I71052">
        <v>675.18</v>
      </c>
      <c r="J71052" t="s">
        <v>17</v>
      </c>
      <c r="K71052" t="s">
        <v>92</v>
      </c>
      <c r="L71052" t="s">
        <v>158</v>
      </c>
      <c r="M71052" t="s">
        <v>49</v>
      </c>
    </row>
    <row r="71053" spans="1:13" x14ac:dyDescent="0.3">
      <c r="A71053" t="s">
        <v>142162</v>
      </c>
      <c r="B71053" s="1">
        <v>42684.927777777775</v>
      </c>
      <c r="C71053" t="s">
        <v>142163</v>
      </c>
      <c r="D71053" t="s">
        <v>23</v>
      </c>
      <c r="E71053">
        <v>68</v>
      </c>
      <c r="F71053" t="s">
        <v>24</v>
      </c>
      <c r="G71053">
        <v>4</v>
      </c>
      <c r="H71053">
        <v>2400.6799999999998</v>
      </c>
      <c r="I71053">
        <v>2280.6460000000002</v>
      </c>
      <c r="J71053" t="s">
        <v>17</v>
      </c>
      <c r="K71053" t="s">
        <v>92</v>
      </c>
      <c r="L71053" t="s">
        <v>158</v>
      </c>
      <c r="M71053" t="s">
        <v>46</v>
      </c>
    </row>
    <row r="71054" spans="1:13" x14ac:dyDescent="0.3">
      <c r="A71054" t="s">
        <v>142164</v>
      </c>
      <c r="B71054" s="1">
        <v>42684.927777777775</v>
      </c>
      <c r="C71054" t="s">
        <v>142165</v>
      </c>
      <c r="D71054" t="s">
        <v>23</v>
      </c>
      <c r="E71054">
        <v>22</v>
      </c>
      <c r="F71054" t="s">
        <v>16</v>
      </c>
      <c r="G71054">
        <v>1</v>
      </c>
      <c r="H71054">
        <v>300.08</v>
      </c>
      <c r="I71054">
        <v>225.06</v>
      </c>
      <c r="J71054" t="s">
        <v>29</v>
      </c>
      <c r="K71054" t="s">
        <v>92</v>
      </c>
      <c r="L71054" t="s">
        <v>158</v>
      </c>
      <c r="M71054" t="s">
        <v>26</v>
      </c>
    </row>
    <row r="71055" spans="1:13" x14ac:dyDescent="0.3">
      <c r="A71055" t="s">
        <v>142166</v>
      </c>
      <c r="B71055" s="1">
        <v>42684.928472222222</v>
      </c>
      <c r="C71055" t="s">
        <v>142167</v>
      </c>
      <c r="D71055" t="s">
        <v>15</v>
      </c>
      <c r="E71055">
        <v>33</v>
      </c>
      <c r="F71055" t="s">
        <v>24</v>
      </c>
      <c r="G71055">
        <v>1</v>
      </c>
      <c r="H71055">
        <v>600.16999999999996</v>
      </c>
      <c r="I71055">
        <v>450.1275</v>
      </c>
      <c r="J71055" t="s">
        <v>29</v>
      </c>
      <c r="K71055" t="s">
        <v>92</v>
      </c>
      <c r="L71055" t="s">
        <v>158</v>
      </c>
      <c r="M71055" t="s">
        <v>20</v>
      </c>
    </row>
    <row r="71056" spans="1:13" x14ac:dyDescent="0.3">
      <c r="A71056" t="s">
        <v>142168</v>
      </c>
      <c r="B71056" s="1">
        <v>42684.928472222222</v>
      </c>
      <c r="C71056" t="s">
        <v>142169</v>
      </c>
      <c r="D71056" t="s">
        <v>23</v>
      </c>
      <c r="E71056">
        <v>53</v>
      </c>
      <c r="F71056" t="s">
        <v>45</v>
      </c>
      <c r="G71056">
        <v>3</v>
      </c>
      <c r="H71056">
        <v>121.98</v>
      </c>
      <c r="I71056">
        <v>91.484999999999999</v>
      </c>
      <c r="J71056" t="s">
        <v>29</v>
      </c>
      <c r="K71056" t="s">
        <v>92</v>
      </c>
      <c r="L71056" t="s">
        <v>158</v>
      </c>
      <c r="M71056" t="s">
        <v>26</v>
      </c>
    </row>
    <row r="71057" spans="1:13" x14ac:dyDescent="0.3">
      <c r="A71057" t="s">
        <v>142170</v>
      </c>
      <c r="B71057" s="1">
        <v>42684.928472222222</v>
      </c>
      <c r="C71057" t="s">
        <v>142171</v>
      </c>
      <c r="D71057" t="s">
        <v>23</v>
      </c>
      <c r="E71057">
        <v>35</v>
      </c>
      <c r="F71057" t="s">
        <v>187</v>
      </c>
      <c r="G71057">
        <v>2</v>
      </c>
      <c r="H71057">
        <v>23.46</v>
      </c>
      <c r="I71057">
        <v>16.422000000000001</v>
      </c>
      <c r="J71057" t="s">
        <v>29</v>
      </c>
      <c r="K71057" t="s">
        <v>92</v>
      </c>
      <c r="L71057" t="s">
        <v>158</v>
      </c>
      <c r="M71057" t="s">
        <v>20</v>
      </c>
    </row>
    <row r="71058" spans="1:13" x14ac:dyDescent="0.3">
      <c r="A71058" t="s">
        <v>142172</v>
      </c>
      <c r="B71058" s="1">
        <v>42684.928472222222</v>
      </c>
      <c r="C71058" t="s">
        <v>142173</v>
      </c>
      <c r="D71058" t="s">
        <v>15</v>
      </c>
      <c r="E71058">
        <v>53</v>
      </c>
      <c r="F71058" t="s">
        <v>91</v>
      </c>
      <c r="G71058">
        <v>3</v>
      </c>
      <c r="H71058">
        <v>3150</v>
      </c>
      <c r="I71058">
        <v>2677.5</v>
      </c>
      <c r="J71058" t="s">
        <v>17</v>
      </c>
      <c r="K71058" t="s">
        <v>92</v>
      </c>
      <c r="L71058" t="s">
        <v>158</v>
      </c>
      <c r="M71058" t="s">
        <v>20</v>
      </c>
    </row>
    <row r="71059" spans="1:13" x14ac:dyDescent="0.3">
      <c r="A71059" t="s">
        <v>142174</v>
      </c>
      <c r="B71059" s="1">
        <v>42684.929166666669</v>
      </c>
      <c r="C71059" t="s">
        <v>142175</v>
      </c>
      <c r="D71059" t="s">
        <v>15</v>
      </c>
      <c r="E71059">
        <v>38</v>
      </c>
      <c r="F71059" t="s">
        <v>16</v>
      </c>
      <c r="G71059">
        <v>1</v>
      </c>
      <c r="H71059">
        <v>300.08</v>
      </c>
      <c r="I71059">
        <v>225.06</v>
      </c>
      <c r="J71059" t="s">
        <v>25</v>
      </c>
      <c r="K71059" t="s">
        <v>92</v>
      </c>
      <c r="L71059" t="s">
        <v>158</v>
      </c>
      <c r="M71059" t="s">
        <v>36</v>
      </c>
    </row>
    <row r="71060" spans="1:13" x14ac:dyDescent="0.3">
      <c r="A71060" t="s">
        <v>142176</v>
      </c>
      <c r="B71060" s="1">
        <v>42684.929166666669</v>
      </c>
      <c r="C71060" t="s">
        <v>142177</v>
      </c>
      <c r="D71060" t="s">
        <v>15</v>
      </c>
      <c r="E71060">
        <v>26</v>
      </c>
      <c r="F71060" t="s">
        <v>16</v>
      </c>
      <c r="G71060">
        <v>5</v>
      </c>
      <c r="H71060">
        <v>1500.4</v>
      </c>
      <c r="I71060">
        <v>1425.38</v>
      </c>
      <c r="J71060" t="s">
        <v>29</v>
      </c>
      <c r="K71060" t="s">
        <v>92</v>
      </c>
      <c r="L71060" t="s">
        <v>158</v>
      </c>
      <c r="M71060" t="s">
        <v>46</v>
      </c>
    </row>
    <row r="71061" spans="1:13" x14ac:dyDescent="0.3">
      <c r="A71061" t="s">
        <v>142178</v>
      </c>
      <c r="B71061" s="1">
        <v>42684.929166666669</v>
      </c>
      <c r="C71061" t="s">
        <v>142179</v>
      </c>
      <c r="D71061" t="s">
        <v>15</v>
      </c>
      <c r="E71061">
        <v>44</v>
      </c>
      <c r="F71061" t="s">
        <v>45</v>
      </c>
      <c r="G71061">
        <v>3</v>
      </c>
      <c r="H71061">
        <v>121.98</v>
      </c>
      <c r="I71061">
        <v>91.484999999999999</v>
      </c>
      <c r="J71061" t="s">
        <v>25</v>
      </c>
      <c r="K71061" t="s">
        <v>92</v>
      </c>
      <c r="L71061" t="s">
        <v>454</v>
      </c>
      <c r="M71061" t="s">
        <v>36</v>
      </c>
    </row>
    <row r="71062" spans="1:13" x14ac:dyDescent="0.3">
      <c r="A71062" t="s">
        <v>142180</v>
      </c>
      <c r="B71062" s="1">
        <v>42684.929166666669</v>
      </c>
      <c r="C71062" t="s">
        <v>142181</v>
      </c>
      <c r="D71062" t="s">
        <v>15</v>
      </c>
      <c r="E71062">
        <v>44</v>
      </c>
      <c r="F71062" t="s">
        <v>16</v>
      </c>
      <c r="G71062">
        <v>4</v>
      </c>
      <c r="H71062">
        <v>1200.32</v>
      </c>
      <c r="I71062">
        <v>1140.3040000000001</v>
      </c>
      <c r="J71062" t="s">
        <v>17</v>
      </c>
      <c r="K71062" t="s">
        <v>30</v>
      </c>
      <c r="L71062" t="s">
        <v>67</v>
      </c>
      <c r="M71062" t="s">
        <v>32</v>
      </c>
    </row>
    <row r="71063" spans="1:13" x14ac:dyDescent="0.3">
      <c r="A71063" t="s">
        <v>142182</v>
      </c>
      <c r="B71063" s="1">
        <v>42684.929861111108</v>
      </c>
      <c r="C71063" t="s">
        <v>142183</v>
      </c>
      <c r="D71063" t="s">
        <v>23</v>
      </c>
      <c r="E71063">
        <v>42</v>
      </c>
      <c r="F71063" t="s">
        <v>39</v>
      </c>
      <c r="G71063">
        <v>5</v>
      </c>
      <c r="H71063">
        <v>75.75</v>
      </c>
      <c r="I71063">
        <v>56.8125</v>
      </c>
      <c r="J71063" t="s">
        <v>29</v>
      </c>
      <c r="K71063" t="s">
        <v>30</v>
      </c>
      <c r="L71063" t="s">
        <v>67</v>
      </c>
      <c r="M71063" t="s">
        <v>20</v>
      </c>
    </row>
    <row r="71064" spans="1:13" x14ac:dyDescent="0.3">
      <c r="A71064" t="s">
        <v>142184</v>
      </c>
      <c r="B71064" s="1">
        <v>42684.929861111108</v>
      </c>
      <c r="C71064" t="s">
        <v>142185</v>
      </c>
      <c r="D71064" t="s">
        <v>15</v>
      </c>
      <c r="E71064">
        <v>41</v>
      </c>
      <c r="F71064" t="s">
        <v>63</v>
      </c>
      <c r="G71064">
        <v>2</v>
      </c>
      <c r="H71064">
        <v>71.680000000000007</v>
      </c>
      <c r="I71064">
        <v>50.176000000000002</v>
      </c>
      <c r="J71064" t="s">
        <v>17</v>
      </c>
      <c r="K71064" t="s">
        <v>92</v>
      </c>
      <c r="L71064" t="s">
        <v>158</v>
      </c>
      <c r="M71064" t="s">
        <v>20</v>
      </c>
    </row>
    <row r="71065" spans="1:13" x14ac:dyDescent="0.3">
      <c r="A71065" t="s">
        <v>142186</v>
      </c>
      <c r="B71065" s="1">
        <v>42684.929861111108</v>
      </c>
      <c r="C71065" t="s">
        <v>142187</v>
      </c>
      <c r="D71065" t="s">
        <v>15</v>
      </c>
      <c r="E71065">
        <v>20</v>
      </c>
      <c r="F71065" t="s">
        <v>56</v>
      </c>
      <c r="G71065">
        <v>1</v>
      </c>
      <c r="H71065">
        <v>5.23</v>
      </c>
      <c r="I71065">
        <v>3.661</v>
      </c>
      <c r="J71065" t="s">
        <v>29</v>
      </c>
      <c r="K71065" t="s">
        <v>92</v>
      </c>
      <c r="L71065" t="s">
        <v>158</v>
      </c>
      <c r="M71065" t="s">
        <v>32</v>
      </c>
    </row>
    <row r="71066" spans="1:13" x14ac:dyDescent="0.3">
      <c r="A71066" t="s">
        <v>142188</v>
      </c>
      <c r="B71066" s="1">
        <v>42684.929861111108</v>
      </c>
      <c r="C71066" t="s">
        <v>142189</v>
      </c>
      <c r="D71066" t="s">
        <v>15</v>
      </c>
      <c r="E71066">
        <v>21</v>
      </c>
      <c r="F71066" t="s">
        <v>16</v>
      </c>
      <c r="G71066">
        <v>4</v>
      </c>
      <c r="H71066">
        <v>1200.32</v>
      </c>
      <c r="I71066">
        <v>1140.3040000000001</v>
      </c>
      <c r="J71066" t="s">
        <v>17</v>
      </c>
      <c r="K71066" t="s">
        <v>92</v>
      </c>
      <c r="L71066" t="s">
        <v>158</v>
      </c>
      <c r="M71066" t="s">
        <v>60</v>
      </c>
    </row>
    <row r="71067" spans="1:13" x14ac:dyDescent="0.3">
      <c r="A71067" t="s">
        <v>142190</v>
      </c>
      <c r="B71067" s="1">
        <v>42684.930555555555</v>
      </c>
      <c r="C71067" t="s">
        <v>142191</v>
      </c>
      <c r="D71067" t="s">
        <v>15</v>
      </c>
      <c r="E71067">
        <v>36</v>
      </c>
      <c r="F71067" t="s">
        <v>24</v>
      </c>
      <c r="G71067">
        <v>4</v>
      </c>
      <c r="H71067">
        <v>2400.6799999999998</v>
      </c>
      <c r="I71067">
        <v>2280.6460000000002</v>
      </c>
      <c r="J71067" t="s">
        <v>17</v>
      </c>
      <c r="K71067" t="s">
        <v>92</v>
      </c>
      <c r="L71067" t="s">
        <v>158</v>
      </c>
      <c r="M71067" t="s">
        <v>32</v>
      </c>
    </row>
    <row r="71068" spans="1:13" x14ac:dyDescent="0.3">
      <c r="A71068" t="s">
        <v>142192</v>
      </c>
      <c r="B71068" s="1">
        <v>42684.930555555555</v>
      </c>
      <c r="C71068" t="s">
        <v>142193</v>
      </c>
      <c r="D71068" t="s">
        <v>23</v>
      </c>
      <c r="E71068">
        <v>57</v>
      </c>
      <c r="F71068" t="s">
        <v>45</v>
      </c>
      <c r="G71068">
        <v>1</v>
      </c>
      <c r="H71068">
        <v>40.659999999999997</v>
      </c>
      <c r="I71068">
        <v>28.462</v>
      </c>
      <c r="J71068" t="s">
        <v>29</v>
      </c>
      <c r="K71068" t="s">
        <v>18</v>
      </c>
      <c r="L71068" t="s">
        <v>193</v>
      </c>
      <c r="M71068" t="s">
        <v>60</v>
      </c>
    </row>
    <row r="71069" spans="1:13" x14ac:dyDescent="0.3">
      <c r="A71069" t="s">
        <v>142194</v>
      </c>
      <c r="B71069" s="1">
        <v>42684.930555555555</v>
      </c>
      <c r="C71069" t="s">
        <v>142195</v>
      </c>
      <c r="D71069" t="s">
        <v>15</v>
      </c>
      <c r="E71069">
        <v>19</v>
      </c>
      <c r="F71069" t="s">
        <v>16</v>
      </c>
      <c r="G71069">
        <v>5</v>
      </c>
      <c r="H71069">
        <v>1500.4</v>
      </c>
      <c r="I71069">
        <v>1425.38</v>
      </c>
      <c r="J71069" t="s">
        <v>25</v>
      </c>
      <c r="K71069" t="s">
        <v>18</v>
      </c>
      <c r="L71069" t="s">
        <v>193</v>
      </c>
      <c r="M71069" t="s">
        <v>26</v>
      </c>
    </row>
    <row r="71070" spans="1:13" x14ac:dyDescent="0.3">
      <c r="A71070" t="s">
        <v>142196</v>
      </c>
      <c r="B71070" s="1">
        <v>42684.930555555555</v>
      </c>
      <c r="C71070" t="s">
        <v>142197</v>
      </c>
      <c r="D71070" t="s">
        <v>15</v>
      </c>
      <c r="E71070">
        <v>37</v>
      </c>
      <c r="F71070" t="s">
        <v>45</v>
      </c>
      <c r="G71070">
        <v>3</v>
      </c>
      <c r="H71070">
        <v>121.98</v>
      </c>
      <c r="I71070">
        <v>91.484999999999999</v>
      </c>
      <c r="J71070" t="s">
        <v>17</v>
      </c>
      <c r="K71070" t="s">
        <v>18</v>
      </c>
      <c r="L71070" t="s">
        <v>193</v>
      </c>
      <c r="M71070" t="s">
        <v>20</v>
      </c>
    </row>
    <row r="71071" spans="1:13" x14ac:dyDescent="0.3">
      <c r="A71071" t="s">
        <v>142198</v>
      </c>
      <c r="B71071" s="1">
        <v>42684.930555555555</v>
      </c>
      <c r="C71071" t="s">
        <v>142199</v>
      </c>
      <c r="D71071" t="s">
        <v>23</v>
      </c>
      <c r="E71071">
        <v>53</v>
      </c>
      <c r="F71071" t="s">
        <v>187</v>
      </c>
      <c r="G71071">
        <v>3</v>
      </c>
      <c r="H71071">
        <v>35.19</v>
      </c>
      <c r="I71071">
        <v>24.632999999999999</v>
      </c>
      <c r="J71071" t="s">
        <v>17</v>
      </c>
      <c r="K71071" t="s">
        <v>18</v>
      </c>
      <c r="L71071" t="s">
        <v>193</v>
      </c>
      <c r="M71071" t="s">
        <v>20</v>
      </c>
    </row>
    <row r="71072" spans="1:13" x14ac:dyDescent="0.3">
      <c r="A71072" t="s">
        <v>142200</v>
      </c>
      <c r="B71072" s="1">
        <v>42684.931250000001</v>
      </c>
      <c r="C71072" t="s">
        <v>142201</v>
      </c>
      <c r="D71072" t="s">
        <v>15</v>
      </c>
      <c r="E71072">
        <v>23</v>
      </c>
      <c r="F71072" t="s">
        <v>187</v>
      </c>
      <c r="G71072">
        <v>5</v>
      </c>
      <c r="H71072">
        <v>58.65</v>
      </c>
      <c r="I71072">
        <v>43.987499999999997</v>
      </c>
      <c r="J71072" t="s">
        <v>25</v>
      </c>
      <c r="K71072" t="s">
        <v>18</v>
      </c>
      <c r="L71072" t="s">
        <v>64</v>
      </c>
      <c r="M71072" t="s">
        <v>32</v>
      </c>
    </row>
    <row r="71073" spans="1:13" x14ac:dyDescent="0.3">
      <c r="A71073" t="s">
        <v>142202</v>
      </c>
      <c r="B71073" s="1">
        <v>42684.931250000001</v>
      </c>
      <c r="C71073" t="s">
        <v>142203</v>
      </c>
      <c r="D71073" t="s">
        <v>15</v>
      </c>
      <c r="E71073">
        <v>42</v>
      </c>
      <c r="F71073" t="s">
        <v>63</v>
      </c>
      <c r="G71073">
        <v>3</v>
      </c>
      <c r="H71073">
        <v>107.52</v>
      </c>
      <c r="I71073">
        <v>80.64</v>
      </c>
      <c r="J71073" t="s">
        <v>17</v>
      </c>
      <c r="K71073" t="s">
        <v>18</v>
      </c>
      <c r="L71073" t="s">
        <v>64</v>
      </c>
      <c r="M71073" t="s">
        <v>46</v>
      </c>
    </row>
    <row r="71074" spans="1:13" x14ac:dyDescent="0.3">
      <c r="A71074" t="s">
        <v>142204</v>
      </c>
      <c r="B71074" s="1">
        <v>42684.931250000001</v>
      </c>
      <c r="C71074" t="s">
        <v>142205</v>
      </c>
      <c r="D71074" t="s">
        <v>15</v>
      </c>
      <c r="E71074">
        <v>41</v>
      </c>
      <c r="F71074" t="s">
        <v>63</v>
      </c>
      <c r="G71074">
        <v>1</v>
      </c>
      <c r="H71074">
        <v>35.840000000000003</v>
      </c>
      <c r="I71074">
        <v>25.088000000000001</v>
      </c>
      <c r="J71074" t="s">
        <v>25</v>
      </c>
      <c r="K71074" t="s">
        <v>18</v>
      </c>
      <c r="L71074" t="s">
        <v>64</v>
      </c>
      <c r="M71074" t="s">
        <v>20</v>
      </c>
    </row>
    <row r="71075" spans="1:13" x14ac:dyDescent="0.3">
      <c r="A71075" t="s">
        <v>142206</v>
      </c>
      <c r="B71075" s="1">
        <v>42684.931250000001</v>
      </c>
      <c r="C71075" t="s">
        <v>142207</v>
      </c>
      <c r="D71075" t="s">
        <v>23</v>
      </c>
      <c r="E71075">
        <v>63</v>
      </c>
      <c r="F71075" t="s">
        <v>16</v>
      </c>
      <c r="G71075">
        <v>1</v>
      </c>
      <c r="H71075">
        <v>300.08</v>
      </c>
      <c r="I71075">
        <v>225.06</v>
      </c>
      <c r="J71075" t="s">
        <v>29</v>
      </c>
      <c r="K71075" t="s">
        <v>30</v>
      </c>
      <c r="L71075" t="s">
        <v>31</v>
      </c>
      <c r="M71075" t="s">
        <v>26</v>
      </c>
    </row>
    <row r="71076" spans="1:13" x14ac:dyDescent="0.3">
      <c r="A71076" t="s">
        <v>142208</v>
      </c>
      <c r="B71076" s="1">
        <v>42684.931944444441</v>
      </c>
      <c r="C71076" t="s">
        <v>142209</v>
      </c>
      <c r="D71076" t="s">
        <v>15</v>
      </c>
      <c r="E71076">
        <v>62</v>
      </c>
      <c r="F71076" t="s">
        <v>63</v>
      </c>
      <c r="G71076">
        <v>2</v>
      </c>
      <c r="H71076">
        <v>71.680000000000007</v>
      </c>
      <c r="I71076">
        <v>50.176000000000002</v>
      </c>
      <c r="J71076" t="s">
        <v>29</v>
      </c>
      <c r="K71076" t="s">
        <v>30</v>
      </c>
      <c r="L71076" t="s">
        <v>31</v>
      </c>
      <c r="M71076" t="s">
        <v>49</v>
      </c>
    </row>
    <row r="71077" spans="1:13" x14ac:dyDescent="0.3">
      <c r="A71077" t="s">
        <v>142210</v>
      </c>
      <c r="B71077" s="1">
        <v>42684.931944444441</v>
      </c>
      <c r="C71077" t="s">
        <v>142211</v>
      </c>
      <c r="D71077" t="s">
        <v>15</v>
      </c>
      <c r="E71077">
        <v>25</v>
      </c>
      <c r="F71077" t="s">
        <v>45</v>
      </c>
      <c r="G71077">
        <v>5</v>
      </c>
      <c r="H71077">
        <v>203.3</v>
      </c>
      <c r="I71077">
        <v>162.63999999999999</v>
      </c>
      <c r="J71077" t="s">
        <v>17</v>
      </c>
      <c r="K71077" t="s">
        <v>30</v>
      </c>
      <c r="L71077" t="s">
        <v>31</v>
      </c>
      <c r="M71077" t="s">
        <v>20</v>
      </c>
    </row>
    <row r="71078" spans="1:13" x14ac:dyDescent="0.3">
      <c r="A71078" t="s">
        <v>142212</v>
      </c>
      <c r="B71078" s="1">
        <v>42684.931944444441</v>
      </c>
      <c r="C71078" t="s">
        <v>142213</v>
      </c>
      <c r="D71078" t="s">
        <v>23</v>
      </c>
      <c r="E71078">
        <v>49</v>
      </c>
      <c r="F71078" t="s">
        <v>45</v>
      </c>
      <c r="G71078">
        <v>1</v>
      </c>
      <c r="H71078">
        <v>40.659999999999997</v>
      </c>
      <c r="I71078">
        <v>28.462</v>
      </c>
      <c r="J71078" t="s">
        <v>17</v>
      </c>
      <c r="K71078" t="s">
        <v>30</v>
      </c>
      <c r="L71078" t="s">
        <v>31</v>
      </c>
      <c r="M71078" t="s">
        <v>60</v>
      </c>
    </row>
    <row r="71079" spans="1:13" x14ac:dyDescent="0.3">
      <c r="A71079" t="s">
        <v>142214</v>
      </c>
      <c r="B71079" s="1">
        <v>42684.931944444441</v>
      </c>
      <c r="C71079" t="s">
        <v>142215</v>
      </c>
      <c r="D71079" t="s">
        <v>15</v>
      </c>
      <c r="E71079">
        <v>34</v>
      </c>
      <c r="F71079" t="s">
        <v>45</v>
      </c>
      <c r="G71079">
        <v>4</v>
      </c>
      <c r="H71079">
        <v>162.63999999999999</v>
      </c>
      <c r="I71079">
        <v>130.11199999999999</v>
      </c>
      <c r="J71079" t="s">
        <v>25</v>
      </c>
      <c r="K71079" t="s">
        <v>30</v>
      </c>
      <c r="L71079" t="s">
        <v>31</v>
      </c>
      <c r="M71079" t="s">
        <v>49</v>
      </c>
    </row>
    <row r="71080" spans="1:13" x14ac:dyDescent="0.3">
      <c r="A71080" t="s">
        <v>142216</v>
      </c>
      <c r="B71080" s="1">
        <v>42684.932638888888</v>
      </c>
      <c r="C71080" t="s">
        <v>142217</v>
      </c>
      <c r="D71080" t="s">
        <v>23</v>
      </c>
      <c r="E71080">
        <v>53</v>
      </c>
      <c r="F71080" t="s">
        <v>56</v>
      </c>
      <c r="G71080">
        <v>2</v>
      </c>
      <c r="H71080">
        <v>10.46</v>
      </c>
      <c r="I71080">
        <v>7.3220000000000001</v>
      </c>
      <c r="J71080" t="s">
        <v>25</v>
      </c>
      <c r="K71080" t="s">
        <v>92</v>
      </c>
      <c r="L71080" t="s">
        <v>158</v>
      </c>
      <c r="M71080" t="s">
        <v>60</v>
      </c>
    </row>
    <row r="71081" spans="1:13" x14ac:dyDescent="0.3">
      <c r="A71081" t="s">
        <v>142218</v>
      </c>
      <c r="B71081" s="1">
        <v>42684.932638888888</v>
      </c>
      <c r="C71081" t="s">
        <v>142219</v>
      </c>
      <c r="D71081" t="s">
        <v>15</v>
      </c>
      <c r="E71081">
        <v>32</v>
      </c>
      <c r="F71081" t="s">
        <v>63</v>
      </c>
      <c r="G71081">
        <v>4</v>
      </c>
      <c r="H71081">
        <v>143.36000000000001</v>
      </c>
      <c r="I71081">
        <v>114.688</v>
      </c>
      <c r="J71081" t="s">
        <v>29</v>
      </c>
      <c r="K71081" t="s">
        <v>70</v>
      </c>
      <c r="L71081" t="s">
        <v>71</v>
      </c>
      <c r="M71081" t="s">
        <v>46</v>
      </c>
    </row>
    <row r="71082" spans="1:13" x14ac:dyDescent="0.3">
      <c r="A71082" t="s">
        <v>142220</v>
      </c>
      <c r="B71082" s="1">
        <v>42684.932638888888</v>
      </c>
      <c r="C71082" t="s">
        <v>142221</v>
      </c>
      <c r="D71082" t="s">
        <v>15</v>
      </c>
      <c r="E71082">
        <v>37</v>
      </c>
      <c r="F71082" t="s">
        <v>16</v>
      </c>
      <c r="G71082">
        <v>3</v>
      </c>
      <c r="H71082">
        <v>900.24</v>
      </c>
      <c r="I71082">
        <v>675.18</v>
      </c>
      <c r="J71082" t="s">
        <v>25</v>
      </c>
      <c r="K71082" t="s">
        <v>70</v>
      </c>
      <c r="L71082" t="s">
        <v>71</v>
      </c>
      <c r="M71082" t="s">
        <v>49</v>
      </c>
    </row>
    <row r="71083" spans="1:13" x14ac:dyDescent="0.3">
      <c r="A71083" t="s">
        <v>142222</v>
      </c>
      <c r="B71083" s="1">
        <v>42684.932638888888</v>
      </c>
      <c r="C71083" t="s">
        <v>142223</v>
      </c>
      <c r="D71083" t="s">
        <v>15</v>
      </c>
      <c r="E71083">
        <v>60</v>
      </c>
      <c r="F71083" t="s">
        <v>63</v>
      </c>
      <c r="G71083">
        <v>4</v>
      </c>
      <c r="H71083">
        <v>143.36000000000001</v>
      </c>
      <c r="I71083">
        <v>114.688</v>
      </c>
      <c r="J71083" t="s">
        <v>17</v>
      </c>
      <c r="K71083" t="s">
        <v>30</v>
      </c>
      <c r="L71083" t="s">
        <v>67</v>
      </c>
      <c r="M71083" t="s">
        <v>20</v>
      </c>
    </row>
    <row r="71084" spans="1:13" x14ac:dyDescent="0.3">
      <c r="A71084" t="s">
        <v>142224</v>
      </c>
      <c r="B71084" s="1">
        <v>42684.932638888888</v>
      </c>
      <c r="C71084" t="s">
        <v>142225</v>
      </c>
      <c r="D71084" t="s">
        <v>15</v>
      </c>
      <c r="E71084">
        <v>36</v>
      </c>
      <c r="F71084" t="s">
        <v>16</v>
      </c>
      <c r="G71084">
        <v>5</v>
      </c>
      <c r="H71084">
        <v>1500.4</v>
      </c>
      <c r="I71084">
        <v>1425.38</v>
      </c>
      <c r="J71084" t="s">
        <v>29</v>
      </c>
      <c r="K71084" t="s">
        <v>30</v>
      </c>
      <c r="L71084" t="s">
        <v>67</v>
      </c>
      <c r="M71084" t="s">
        <v>46</v>
      </c>
    </row>
    <row r="71085" spans="1:13" x14ac:dyDescent="0.3">
      <c r="A71085" t="s">
        <v>142226</v>
      </c>
      <c r="B71085" s="1">
        <v>42684.933333333334</v>
      </c>
      <c r="C71085" t="s">
        <v>142227</v>
      </c>
      <c r="D71085" t="s">
        <v>15</v>
      </c>
      <c r="E71085">
        <v>36</v>
      </c>
      <c r="F71085" t="s">
        <v>24</v>
      </c>
      <c r="G71085">
        <v>4</v>
      </c>
      <c r="H71085">
        <v>2400.6799999999998</v>
      </c>
      <c r="I71085">
        <v>2280.6460000000002</v>
      </c>
      <c r="J71085" t="s">
        <v>29</v>
      </c>
      <c r="K71085" t="s">
        <v>30</v>
      </c>
      <c r="L71085" t="s">
        <v>67</v>
      </c>
      <c r="M71085" t="s">
        <v>20</v>
      </c>
    </row>
    <row r="71086" spans="1:13" x14ac:dyDescent="0.3">
      <c r="A71086" t="s">
        <v>142228</v>
      </c>
      <c r="B71086" s="1">
        <v>42684.933333333334</v>
      </c>
      <c r="C71086" t="s">
        <v>142229</v>
      </c>
      <c r="D71086" t="s">
        <v>23</v>
      </c>
      <c r="E71086">
        <v>56</v>
      </c>
      <c r="F71086" t="s">
        <v>39</v>
      </c>
      <c r="G71086">
        <v>4</v>
      </c>
      <c r="H71086">
        <v>60.6</v>
      </c>
      <c r="I71086">
        <v>45.45</v>
      </c>
      <c r="J71086" t="s">
        <v>17</v>
      </c>
      <c r="K71086" t="s">
        <v>30</v>
      </c>
      <c r="L71086" t="s">
        <v>67</v>
      </c>
      <c r="M71086" t="s">
        <v>36</v>
      </c>
    </row>
    <row r="71087" spans="1:13" x14ac:dyDescent="0.3">
      <c r="A71087" t="s">
        <v>142230</v>
      </c>
      <c r="B71087" s="1">
        <v>42684.933333333334</v>
      </c>
      <c r="C71087" t="s">
        <v>142231</v>
      </c>
      <c r="D71087" t="s">
        <v>15</v>
      </c>
      <c r="E71087">
        <v>33</v>
      </c>
      <c r="F71087" t="s">
        <v>63</v>
      </c>
      <c r="G71087">
        <v>5</v>
      </c>
      <c r="H71087">
        <v>179.2</v>
      </c>
      <c r="I71087">
        <v>143.36000000000001</v>
      </c>
      <c r="J71087" t="s">
        <v>29</v>
      </c>
      <c r="K71087" t="s">
        <v>30</v>
      </c>
      <c r="L71087" t="s">
        <v>67</v>
      </c>
      <c r="M71087" t="s">
        <v>36</v>
      </c>
    </row>
    <row r="71088" spans="1:13" x14ac:dyDescent="0.3">
      <c r="A71088" t="s">
        <v>142232</v>
      </c>
      <c r="B71088" s="1">
        <v>42684.933333333334</v>
      </c>
      <c r="C71088" t="s">
        <v>142233</v>
      </c>
      <c r="D71088" t="s">
        <v>15</v>
      </c>
      <c r="E71088">
        <v>60</v>
      </c>
      <c r="F71088" t="s">
        <v>16</v>
      </c>
      <c r="G71088">
        <v>1</v>
      </c>
      <c r="H71088">
        <v>300.08</v>
      </c>
      <c r="I71088">
        <v>225.06</v>
      </c>
      <c r="J71088" t="s">
        <v>25</v>
      </c>
      <c r="K71088" t="s">
        <v>92</v>
      </c>
      <c r="L71088" t="s">
        <v>144</v>
      </c>
      <c r="M71088" t="s">
        <v>60</v>
      </c>
    </row>
    <row r="71089" spans="1:13" x14ac:dyDescent="0.3">
      <c r="A71089" t="s">
        <v>142234</v>
      </c>
      <c r="B71089" s="1">
        <v>42684.934027777781</v>
      </c>
      <c r="C71089" t="s">
        <v>142235</v>
      </c>
      <c r="D71089" t="s">
        <v>15</v>
      </c>
      <c r="E71089">
        <v>61</v>
      </c>
      <c r="F71089" t="s">
        <v>63</v>
      </c>
      <c r="G71089">
        <v>3</v>
      </c>
      <c r="H71089">
        <v>107.52</v>
      </c>
      <c r="I71089">
        <v>80.64</v>
      </c>
      <c r="J71089" t="s">
        <v>29</v>
      </c>
      <c r="K71089" t="s">
        <v>92</v>
      </c>
      <c r="L71089" t="s">
        <v>144</v>
      </c>
      <c r="M71089" t="s">
        <v>49</v>
      </c>
    </row>
    <row r="71090" spans="1:13" x14ac:dyDescent="0.3">
      <c r="A71090" t="s">
        <v>142236</v>
      </c>
      <c r="B71090" s="1">
        <v>42684.934027777781</v>
      </c>
      <c r="C71090" t="s">
        <v>142237</v>
      </c>
      <c r="D71090" t="s">
        <v>15</v>
      </c>
      <c r="E71090">
        <v>44</v>
      </c>
      <c r="F71090" t="s">
        <v>56</v>
      </c>
      <c r="G71090">
        <v>5</v>
      </c>
      <c r="H71090">
        <v>26.15</v>
      </c>
      <c r="I71090">
        <v>19.612500000000001</v>
      </c>
      <c r="J71090" t="s">
        <v>17</v>
      </c>
      <c r="K71090" t="s">
        <v>92</v>
      </c>
      <c r="L71090" t="s">
        <v>144</v>
      </c>
      <c r="M71090" t="s">
        <v>26</v>
      </c>
    </row>
    <row r="71091" spans="1:13" x14ac:dyDescent="0.3">
      <c r="A71091" t="s">
        <v>142238</v>
      </c>
      <c r="B71091" s="1">
        <v>42684.934027777781</v>
      </c>
      <c r="C71091" t="s">
        <v>142239</v>
      </c>
      <c r="D71091" t="s">
        <v>15</v>
      </c>
      <c r="E71091">
        <v>44</v>
      </c>
      <c r="F71091" t="s">
        <v>16</v>
      </c>
      <c r="G71091">
        <v>1</v>
      </c>
      <c r="H71091">
        <v>300.08</v>
      </c>
      <c r="I71091">
        <v>225.06</v>
      </c>
      <c r="J71091" t="s">
        <v>29</v>
      </c>
      <c r="K71091" t="s">
        <v>92</v>
      </c>
      <c r="L71091" t="s">
        <v>158</v>
      </c>
      <c r="M71091" t="s">
        <v>20</v>
      </c>
    </row>
    <row r="71092" spans="1:13" x14ac:dyDescent="0.3">
      <c r="A71092" t="s">
        <v>142240</v>
      </c>
      <c r="B71092" s="1">
        <v>42684.934027777781</v>
      </c>
      <c r="C71092" t="s">
        <v>142241</v>
      </c>
      <c r="D71092" t="s">
        <v>23</v>
      </c>
      <c r="E71092">
        <v>28</v>
      </c>
      <c r="F71092" t="s">
        <v>24</v>
      </c>
      <c r="G71092">
        <v>3</v>
      </c>
      <c r="H71092">
        <v>1800.51</v>
      </c>
      <c r="I71092">
        <v>1620.4590000000001</v>
      </c>
      <c r="J71092" t="s">
        <v>17</v>
      </c>
      <c r="K71092" t="s">
        <v>92</v>
      </c>
      <c r="L71092" t="s">
        <v>158</v>
      </c>
      <c r="M71092" t="s">
        <v>20</v>
      </c>
    </row>
    <row r="71093" spans="1:13" x14ac:dyDescent="0.3">
      <c r="A71093" t="s">
        <v>142242</v>
      </c>
      <c r="B71093" s="1">
        <v>42684.93472222222</v>
      </c>
      <c r="C71093" t="s">
        <v>142243</v>
      </c>
      <c r="D71093" t="s">
        <v>15</v>
      </c>
      <c r="E71093">
        <v>26</v>
      </c>
      <c r="F71093" t="s">
        <v>63</v>
      </c>
      <c r="G71093">
        <v>4</v>
      </c>
      <c r="H71093">
        <v>143.36000000000001</v>
      </c>
      <c r="I71093">
        <v>114.688</v>
      </c>
      <c r="J71093" t="s">
        <v>29</v>
      </c>
      <c r="K71093" t="s">
        <v>30</v>
      </c>
      <c r="L71093" t="s">
        <v>31</v>
      </c>
      <c r="M71093" t="s">
        <v>20</v>
      </c>
    </row>
    <row r="71094" spans="1:13" x14ac:dyDescent="0.3">
      <c r="A71094" t="s">
        <v>142244</v>
      </c>
      <c r="B71094" s="1">
        <v>42684.93472222222</v>
      </c>
      <c r="C71094" t="s">
        <v>142245</v>
      </c>
      <c r="D71094" t="s">
        <v>23</v>
      </c>
      <c r="E71094">
        <v>24</v>
      </c>
      <c r="F71094" t="s">
        <v>56</v>
      </c>
      <c r="G71094">
        <v>4</v>
      </c>
      <c r="H71094">
        <v>20.92</v>
      </c>
      <c r="I71094">
        <v>15.69</v>
      </c>
      <c r="J71094" t="s">
        <v>29</v>
      </c>
      <c r="K71094" t="s">
        <v>92</v>
      </c>
      <c r="L71094" t="s">
        <v>158</v>
      </c>
      <c r="M71094" t="s">
        <v>46</v>
      </c>
    </row>
    <row r="71095" spans="1:13" x14ac:dyDescent="0.3">
      <c r="A71095" t="s">
        <v>142246</v>
      </c>
      <c r="B71095" s="1">
        <v>42684.93472222222</v>
      </c>
      <c r="C71095" t="s">
        <v>142247</v>
      </c>
      <c r="D71095" t="s">
        <v>15</v>
      </c>
      <c r="E71095">
        <v>36</v>
      </c>
      <c r="F71095" t="s">
        <v>24</v>
      </c>
      <c r="G71095">
        <v>5</v>
      </c>
      <c r="H71095">
        <v>3000.85</v>
      </c>
      <c r="I71095">
        <v>2700.7649999999999</v>
      </c>
      <c r="J71095" t="s">
        <v>17</v>
      </c>
      <c r="K71095" t="s">
        <v>70</v>
      </c>
      <c r="L71095" t="s">
        <v>71</v>
      </c>
      <c r="M71095" t="s">
        <v>46</v>
      </c>
    </row>
    <row r="71096" spans="1:13" x14ac:dyDescent="0.3">
      <c r="A71096" t="s">
        <v>142248</v>
      </c>
      <c r="B71096" s="1">
        <v>42684.93472222222</v>
      </c>
      <c r="C71096" t="s">
        <v>142249</v>
      </c>
      <c r="D71096" t="s">
        <v>15</v>
      </c>
      <c r="E71096">
        <v>29</v>
      </c>
      <c r="F71096" t="s">
        <v>45</v>
      </c>
      <c r="G71096">
        <v>4</v>
      </c>
      <c r="H71096">
        <v>162.63999999999999</v>
      </c>
      <c r="I71096">
        <v>130.11199999999999</v>
      </c>
      <c r="J71096" t="s">
        <v>17</v>
      </c>
      <c r="K71096" t="s">
        <v>70</v>
      </c>
      <c r="L71096" t="s">
        <v>71</v>
      </c>
      <c r="M71096" t="s">
        <v>20</v>
      </c>
    </row>
    <row r="71097" spans="1:13" x14ac:dyDescent="0.3">
      <c r="A71097" t="s">
        <v>142250</v>
      </c>
      <c r="B71097" s="1">
        <v>42684.935416666667</v>
      </c>
      <c r="C71097" t="s">
        <v>142251</v>
      </c>
      <c r="D71097" t="s">
        <v>23</v>
      </c>
      <c r="E71097">
        <v>40</v>
      </c>
      <c r="F71097" t="s">
        <v>45</v>
      </c>
      <c r="G71097">
        <v>5</v>
      </c>
      <c r="H71097">
        <v>203.3</v>
      </c>
      <c r="I71097">
        <v>162.63999999999999</v>
      </c>
      <c r="J71097" t="s">
        <v>17</v>
      </c>
      <c r="K71097" t="s">
        <v>70</v>
      </c>
      <c r="L71097" t="s">
        <v>149</v>
      </c>
      <c r="M71097" t="s">
        <v>26</v>
      </c>
    </row>
    <row r="71098" spans="1:13" x14ac:dyDescent="0.3">
      <c r="A71098" t="s">
        <v>142252</v>
      </c>
      <c r="B71098" s="1">
        <v>42684.935416666667</v>
      </c>
      <c r="C71098" t="s">
        <v>142253</v>
      </c>
      <c r="D71098" t="s">
        <v>23</v>
      </c>
      <c r="E71098">
        <v>67</v>
      </c>
      <c r="F71098" t="s">
        <v>16</v>
      </c>
      <c r="G71098">
        <v>2</v>
      </c>
      <c r="H71098">
        <v>600.16</v>
      </c>
      <c r="I71098">
        <v>450.12</v>
      </c>
      <c r="J71098" t="s">
        <v>29</v>
      </c>
      <c r="K71098" t="s">
        <v>30</v>
      </c>
      <c r="L71098" t="s">
        <v>31</v>
      </c>
      <c r="M71098" t="s">
        <v>46</v>
      </c>
    </row>
    <row r="71099" spans="1:13" x14ac:dyDescent="0.3">
      <c r="A71099" t="s">
        <v>142254</v>
      </c>
      <c r="B71099" s="1">
        <v>42684.935416666667</v>
      </c>
      <c r="C71099" t="s">
        <v>142255</v>
      </c>
      <c r="D71099" t="s">
        <v>15</v>
      </c>
      <c r="E71099">
        <v>66</v>
      </c>
      <c r="F71099" t="s">
        <v>16</v>
      </c>
      <c r="G71099">
        <v>2</v>
      </c>
      <c r="H71099">
        <v>600.16</v>
      </c>
      <c r="I71099">
        <v>450.12</v>
      </c>
      <c r="J71099" t="s">
        <v>17</v>
      </c>
      <c r="K71099" t="s">
        <v>30</v>
      </c>
      <c r="L71099" t="s">
        <v>31</v>
      </c>
      <c r="M71099" t="s">
        <v>46</v>
      </c>
    </row>
    <row r="71100" spans="1:13" x14ac:dyDescent="0.3">
      <c r="A71100" t="s">
        <v>142256</v>
      </c>
      <c r="B71100" s="1">
        <v>42684.935416666667</v>
      </c>
      <c r="C71100" t="s">
        <v>142257</v>
      </c>
      <c r="D71100" t="s">
        <v>23</v>
      </c>
      <c r="E71100">
        <v>30</v>
      </c>
      <c r="F71100" t="s">
        <v>39</v>
      </c>
      <c r="G71100">
        <v>2</v>
      </c>
      <c r="H71100">
        <v>30.3</v>
      </c>
      <c r="I71100">
        <v>21.21</v>
      </c>
      <c r="J71100" t="s">
        <v>29</v>
      </c>
      <c r="K71100" t="s">
        <v>30</v>
      </c>
      <c r="L71100" t="s">
        <v>31</v>
      </c>
      <c r="M71100" t="s">
        <v>20</v>
      </c>
    </row>
    <row r="71101" spans="1:13" x14ac:dyDescent="0.3">
      <c r="A71101" t="s">
        <v>142258</v>
      </c>
      <c r="B71101" s="1">
        <v>42684.935416666667</v>
      </c>
      <c r="C71101" t="s">
        <v>142259</v>
      </c>
      <c r="D71101" t="s">
        <v>23</v>
      </c>
      <c r="E71101">
        <v>57</v>
      </c>
      <c r="F71101" t="s">
        <v>16</v>
      </c>
      <c r="G71101">
        <v>5</v>
      </c>
      <c r="H71101">
        <v>1500.4</v>
      </c>
      <c r="I71101">
        <v>1425.38</v>
      </c>
      <c r="J71101" t="s">
        <v>29</v>
      </c>
      <c r="K71101" t="s">
        <v>18</v>
      </c>
      <c r="L71101" t="s">
        <v>35</v>
      </c>
      <c r="M71101" t="s">
        <v>20</v>
      </c>
    </row>
    <row r="71102" spans="1:13" x14ac:dyDescent="0.3">
      <c r="A71102" t="s">
        <v>142260</v>
      </c>
      <c r="B71102" s="1">
        <v>42684.936111111114</v>
      </c>
      <c r="C71102" t="s">
        <v>142261</v>
      </c>
      <c r="D71102" t="s">
        <v>23</v>
      </c>
      <c r="E71102">
        <v>20</v>
      </c>
      <c r="F71102" t="s">
        <v>63</v>
      </c>
      <c r="G71102">
        <v>3</v>
      </c>
      <c r="H71102">
        <v>107.52</v>
      </c>
      <c r="I71102">
        <v>80.64</v>
      </c>
      <c r="J71102" t="s">
        <v>29</v>
      </c>
      <c r="K71102" t="s">
        <v>70</v>
      </c>
      <c r="L71102" t="s">
        <v>130</v>
      </c>
      <c r="M71102" t="s">
        <v>20</v>
      </c>
    </row>
    <row r="71103" spans="1:13" x14ac:dyDescent="0.3">
      <c r="A71103" t="s">
        <v>142262</v>
      </c>
      <c r="B71103" s="1">
        <v>42684.936111111114</v>
      </c>
      <c r="C71103" t="s">
        <v>142263</v>
      </c>
      <c r="D71103" t="s">
        <v>15</v>
      </c>
      <c r="E71103">
        <v>57</v>
      </c>
      <c r="F71103" t="s">
        <v>91</v>
      </c>
      <c r="G71103">
        <v>1</v>
      </c>
      <c r="H71103">
        <v>1050</v>
      </c>
      <c r="I71103">
        <v>945</v>
      </c>
      <c r="J71103" t="s">
        <v>29</v>
      </c>
      <c r="K71103" t="s">
        <v>70</v>
      </c>
      <c r="L71103" t="s">
        <v>130</v>
      </c>
      <c r="M71103" t="s">
        <v>32</v>
      </c>
    </row>
    <row r="71104" spans="1:13" x14ac:dyDescent="0.3">
      <c r="A71104" t="s">
        <v>142264</v>
      </c>
      <c r="B71104" s="1">
        <v>42684.936111111114</v>
      </c>
      <c r="C71104" t="s">
        <v>142265</v>
      </c>
      <c r="D71104" t="s">
        <v>15</v>
      </c>
      <c r="E71104">
        <v>61</v>
      </c>
      <c r="F71104" t="s">
        <v>24</v>
      </c>
      <c r="G71104">
        <v>1</v>
      </c>
      <c r="H71104">
        <v>600.16999999999996</v>
      </c>
      <c r="I71104">
        <v>450.1275</v>
      </c>
      <c r="J71104" t="s">
        <v>29</v>
      </c>
      <c r="K71104" t="s">
        <v>70</v>
      </c>
      <c r="L71104" t="s">
        <v>130</v>
      </c>
      <c r="M71104" t="s">
        <v>20</v>
      </c>
    </row>
    <row r="71105" spans="1:13" x14ac:dyDescent="0.3">
      <c r="A71105" t="s">
        <v>142266</v>
      </c>
      <c r="B71105" s="1">
        <v>42684.936111111114</v>
      </c>
      <c r="C71105" t="s">
        <v>142267</v>
      </c>
      <c r="D71105" t="s">
        <v>15</v>
      </c>
      <c r="E71105">
        <v>39</v>
      </c>
      <c r="F71105" t="s">
        <v>16</v>
      </c>
      <c r="G71105">
        <v>1</v>
      </c>
      <c r="H71105">
        <v>300.08</v>
      </c>
      <c r="I71105">
        <v>225.06</v>
      </c>
      <c r="J71105" t="s">
        <v>29</v>
      </c>
      <c r="K71105" t="s">
        <v>30</v>
      </c>
      <c r="L71105" t="s">
        <v>31</v>
      </c>
      <c r="M71105" t="s">
        <v>49</v>
      </c>
    </row>
    <row r="71106" spans="1:13" x14ac:dyDescent="0.3">
      <c r="A71106" t="s">
        <v>142268</v>
      </c>
      <c r="B71106" s="1">
        <v>42684.936805555553</v>
      </c>
      <c r="C71106" t="s">
        <v>142269</v>
      </c>
      <c r="D71106" t="s">
        <v>15</v>
      </c>
      <c r="E71106">
        <v>52</v>
      </c>
      <c r="F71106" t="s">
        <v>16</v>
      </c>
      <c r="G71106">
        <v>5</v>
      </c>
      <c r="H71106">
        <v>1500.4</v>
      </c>
      <c r="I71106">
        <v>1425.38</v>
      </c>
      <c r="J71106" t="s">
        <v>17</v>
      </c>
      <c r="K71106" t="s">
        <v>30</v>
      </c>
      <c r="L71106" t="s">
        <v>31</v>
      </c>
      <c r="M71106" t="s">
        <v>32</v>
      </c>
    </row>
    <row r="71107" spans="1:13" x14ac:dyDescent="0.3">
      <c r="A71107" t="s">
        <v>142270</v>
      </c>
      <c r="B71107" s="1">
        <v>42684.936805555553</v>
      </c>
      <c r="C71107" t="s">
        <v>142271</v>
      </c>
      <c r="D71107" t="s">
        <v>15</v>
      </c>
      <c r="E71107">
        <v>49</v>
      </c>
      <c r="F71107" t="s">
        <v>56</v>
      </c>
      <c r="G71107">
        <v>1</v>
      </c>
      <c r="H71107">
        <v>5.23</v>
      </c>
      <c r="I71107">
        <v>3.661</v>
      </c>
      <c r="J71107" t="s">
        <v>17</v>
      </c>
      <c r="K71107" t="s">
        <v>30</v>
      </c>
      <c r="L71107" t="s">
        <v>31</v>
      </c>
      <c r="M71107" t="s">
        <v>46</v>
      </c>
    </row>
    <row r="71108" spans="1:13" x14ac:dyDescent="0.3">
      <c r="A71108" t="s">
        <v>142272</v>
      </c>
      <c r="B71108" s="1">
        <v>42684.936805555553</v>
      </c>
      <c r="C71108" t="s">
        <v>142273</v>
      </c>
      <c r="D71108" t="s">
        <v>15</v>
      </c>
      <c r="E71108">
        <v>45</v>
      </c>
      <c r="F71108" t="s">
        <v>91</v>
      </c>
      <c r="G71108">
        <v>5</v>
      </c>
      <c r="H71108">
        <v>5250</v>
      </c>
      <c r="I71108">
        <v>4725</v>
      </c>
      <c r="J71108" t="s">
        <v>17</v>
      </c>
      <c r="K71108" t="s">
        <v>30</v>
      </c>
      <c r="L71108" t="s">
        <v>31</v>
      </c>
      <c r="M71108" t="s">
        <v>26</v>
      </c>
    </row>
    <row r="71109" spans="1:13" x14ac:dyDescent="0.3">
      <c r="A71109" t="s">
        <v>142274</v>
      </c>
      <c r="B71109" s="1">
        <v>42684.936805555553</v>
      </c>
      <c r="C71109" t="s">
        <v>142275</v>
      </c>
      <c r="D71109" t="s">
        <v>15</v>
      </c>
      <c r="E71109">
        <v>22</v>
      </c>
      <c r="F71109" t="s">
        <v>16</v>
      </c>
      <c r="G71109">
        <v>3</v>
      </c>
      <c r="H71109">
        <v>900.24</v>
      </c>
      <c r="I71109">
        <v>675.18</v>
      </c>
      <c r="J71109" t="s">
        <v>29</v>
      </c>
      <c r="K71109" t="s">
        <v>70</v>
      </c>
      <c r="L71109" t="s">
        <v>71</v>
      </c>
      <c r="M71109" t="s">
        <v>26</v>
      </c>
    </row>
    <row r="71110" spans="1:13" x14ac:dyDescent="0.3">
      <c r="A71110" t="s">
        <v>142276</v>
      </c>
      <c r="B71110" s="1">
        <v>42684.9375</v>
      </c>
      <c r="C71110" t="s">
        <v>142277</v>
      </c>
      <c r="D71110" t="s">
        <v>23</v>
      </c>
      <c r="E71110">
        <v>66</v>
      </c>
      <c r="F71110" t="s">
        <v>45</v>
      </c>
      <c r="G71110">
        <v>2</v>
      </c>
      <c r="H71110">
        <v>81.319999999999993</v>
      </c>
      <c r="I71110">
        <v>56.923999999999999</v>
      </c>
      <c r="J71110" t="s">
        <v>17</v>
      </c>
      <c r="K71110" t="s">
        <v>30</v>
      </c>
      <c r="L71110" t="s">
        <v>31</v>
      </c>
      <c r="M71110" t="s">
        <v>32</v>
      </c>
    </row>
    <row r="71111" spans="1:13" x14ac:dyDescent="0.3">
      <c r="A71111" t="s">
        <v>142278</v>
      </c>
      <c r="B71111" s="1">
        <v>42684.9375</v>
      </c>
      <c r="C71111" t="s">
        <v>142279</v>
      </c>
      <c r="D71111" t="s">
        <v>15</v>
      </c>
      <c r="E71111">
        <v>68</v>
      </c>
      <c r="F71111" t="s">
        <v>45</v>
      </c>
      <c r="G71111">
        <v>5</v>
      </c>
      <c r="H71111">
        <v>203.3</v>
      </c>
      <c r="I71111">
        <v>162.63999999999999</v>
      </c>
      <c r="J71111" t="s">
        <v>29</v>
      </c>
      <c r="K71111" t="s">
        <v>30</v>
      </c>
      <c r="L71111" t="s">
        <v>31</v>
      </c>
      <c r="M71111" t="s">
        <v>20</v>
      </c>
    </row>
    <row r="71112" spans="1:13" x14ac:dyDescent="0.3">
      <c r="A71112" t="s">
        <v>142280</v>
      </c>
      <c r="B71112" s="1">
        <v>42684.9375</v>
      </c>
      <c r="C71112" t="s">
        <v>142281</v>
      </c>
      <c r="D71112" t="s">
        <v>15</v>
      </c>
      <c r="E71112">
        <v>65</v>
      </c>
      <c r="F71112" t="s">
        <v>16</v>
      </c>
      <c r="G71112">
        <v>4</v>
      </c>
      <c r="H71112">
        <v>1200.32</v>
      </c>
      <c r="I71112">
        <v>1140.3040000000001</v>
      </c>
      <c r="J71112" t="s">
        <v>29</v>
      </c>
      <c r="K71112" t="s">
        <v>70</v>
      </c>
      <c r="L71112" t="s">
        <v>76</v>
      </c>
      <c r="M71112" t="s">
        <v>32</v>
      </c>
    </row>
    <row r="71113" spans="1:13" x14ac:dyDescent="0.3">
      <c r="A71113" t="s">
        <v>142282</v>
      </c>
      <c r="B71113" s="1">
        <v>42684.9375</v>
      </c>
      <c r="C71113" t="s">
        <v>142283</v>
      </c>
      <c r="D71113" t="s">
        <v>23</v>
      </c>
      <c r="E71113">
        <v>40</v>
      </c>
      <c r="F71113" t="s">
        <v>187</v>
      </c>
      <c r="G71113">
        <v>3</v>
      </c>
      <c r="H71113">
        <v>35.19</v>
      </c>
      <c r="I71113">
        <v>24.632999999999999</v>
      </c>
      <c r="J71113" t="s">
        <v>29</v>
      </c>
      <c r="K71113" t="s">
        <v>18</v>
      </c>
      <c r="L71113" t="s">
        <v>215</v>
      </c>
      <c r="M71113" t="s">
        <v>46</v>
      </c>
    </row>
    <row r="71114" spans="1:13" x14ac:dyDescent="0.3">
      <c r="A71114" t="s">
        <v>142284</v>
      </c>
      <c r="B71114" s="1">
        <v>42684.9375</v>
      </c>
      <c r="C71114" t="s">
        <v>142285</v>
      </c>
      <c r="D71114" t="s">
        <v>15</v>
      </c>
      <c r="E71114">
        <v>41</v>
      </c>
      <c r="F71114" t="s">
        <v>24</v>
      </c>
      <c r="G71114">
        <v>3</v>
      </c>
      <c r="H71114">
        <v>1800.51</v>
      </c>
      <c r="I71114">
        <v>1620.4590000000001</v>
      </c>
      <c r="J71114" t="s">
        <v>29</v>
      </c>
      <c r="K71114" t="s">
        <v>18</v>
      </c>
      <c r="L71114" t="s">
        <v>35</v>
      </c>
      <c r="M71114" t="s">
        <v>46</v>
      </c>
    </row>
    <row r="71115" spans="1:13" x14ac:dyDescent="0.3">
      <c r="A71115" t="s">
        <v>142286</v>
      </c>
      <c r="B71115" s="1">
        <v>42684.938194444447</v>
      </c>
      <c r="C71115" t="s">
        <v>142287</v>
      </c>
      <c r="D71115" t="s">
        <v>15</v>
      </c>
      <c r="E71115">
        <v>59</v>
      </c>
      <c r="F71115" t="s">
        <v>91</v>
      </c>
      <c r="G71115">
        <v>1</v>
      </c>
      <c r="H71115">
        <v>1050</v>
      </c>
      <c r="I71115">
        <v>945</v>
      </c>
      <c r="J71115" t="s">
        <v>29</v>
      </c>
      <c r="K71115" t="s">
        <v>70</v>
      </c>
      <c r="L71115" t="s">
        <v>130</v>
      </c>
      <c r="M71115" t="s">
        <v>26</v>
      </c>
    </row>
    <row r="71116" spans="1:13" x14ac:dyDescent="0.3">
      <c r="A71116" t="s">
        <v>142288</v>
      </c>
      <c r="B71116" s="1">
        <v>42684.938194444447</v>
      </c>
      <c r="C71116" t="s">
        <v>142289</v>
      </c>
      <c r="D71116" t="s">
        <v>23</v>
      </c>
      <c r="E71116">
        <v>23</v>
      </c>
      <c r="F71116" t="s">
        <v>16</v>
      </c>
      <c r="G71116">
        <v>4</v>
      </c>
      <c r="H71116">
        <v>1200.32</v>
      </c>
      <c r="I71116">
        <v>1140.3040000000001</v>
      </c>
      <c r="J71116" t="s">
        <v>29</v>
      </c>
      <c r="K71116" t="s">
        <v>70</v>
      </c>
      <c r="L71116" t="s">
        <v>130</v>
      </c>
      <c r="M71116" t="s">
        <v>20</v>
      </c>
    </row>
    <row r="71117" spans="1:13" x14ac:dyDescent="0.3">
      <c r="A71117" t="s">
        <v>142290</v>
      </c>
      <c r="B71117" s="1">
        <v>42684.938194444447</v>
      </c>
      <c r="C71117" t="s">
        <v>142291</v>
      </c>
      <c r="D71117" t="s">
        <v>15</v>
      </c>
      <c r="E71117">
        <v>63</v>
      </c>
      <c r="F71117" t="s">
        <v>16</v>
      </c>
      <c r="G71117">
        <v>1</v>
      </c>
      <c r="H71117">
        <v>300.08</v>
      </c>
      <c r="I71117">
        <v>225.06</v>
      </c>
      <c r="J71117" t="s">
        <v>29</v>
      </c>
      <c r="K71117" t="s">
        <v>92</v>
      </c>
      <c r="L71117" t="s">
        <v>285</v>
      </c>
      <c r="M71117" t="s">
        <v>60</v>
      </c>
    </row>
    <row r="71118" spans="1:13" x14ac:dyDescent="0.3">
      <c r="A71118" t="s">
        <v>142292</v>
      </c>
      <c r="B71118" s="1">
        <v>42684.938194444447</v>
      </c>
      <c r="C71118" t="s">
        <v>142293</v>
      </c>
      <c r="D71118" t="s">
        <v>15</v>
      </c>
      <c r="E71118">
        <v>34</v>
      </c>
      <c r="F71118" t="s">
        <v>16</v>
      </c>
      <c r="G71118">
        <v>3</v>
      </c>
      <c r="H71118">
        <v>900.24</v>
      </c>
      <c r="I71118">
        <v>675.18</v>
      </c>
      <c r="J71118" t="s">
        <v>29</v>
      </c>
      <c r="K71118" t="s">
        <v>70</v>
      </c>
      <c r="L71118" t="s">
        <v>71</v>
      </c>
      <c r="M71118" t="s">
        <v>49</v>
      </c>
    </row>
    <row r="71119" spans="1:13" x14ac:dyDescent="0.3">
      <c r="A71119" t="s">
        <v>142294</v>
      </c>
      <c r="B71119" s="1">
        <v>42684.938888888886</v>
      </c>
      <c r="C71119" t="s">
        <v>142295</v>
      </c>
      <c r="D71119" t="s">
        <v>23</v>
      </c>
      <c r="E71119">
        <v>27</v>
      </c>
      <c r="F71119" t="s">
        <v>45</v>
      </c>
      <c r="G71119">
        <v>3</v>
      </c>
      <c r="H71119">
        <v>121.98</v>
      </c>
      <c r="I71119">
        <v>91.484999999999999</v>
      </c>
      <c r="J71119" t="s">
        <v>17</v>
      </c>
      <c r="K71119" t="s">
        <v>92</v>
      </c>
      <c r="L71119" t="s">
        <v>454</v>
      </c>
      <c r="M71119" t="s">
        <v>32</v>
      </c>
    </row>
    <row r="71120" spans="1:13" x14ac:dyDescent="0.3">
      <c r="A71120" t="s">
        <v>142296</v>
      </c>
      <c r="B71120" s="1">
        <v>42684.938888888886</v>
      </c>
      <c r="C71120" t="s">
        <v>142297</v>
      </c>
      <c r="D71120" t="s">
        <v>15</v>
      </c>
      <c r="E71120">
        <v>33</v>
      </c>
      <c r="F71120" t="s">
        <v>24</v>
      </c>
      <c r="G71120">
        <v>1</v>
      </c>
      <c r="H71120">
        <v>600.16999999999996</v>
      </c>
      <c r="I71120">
        <v>450.1275</v>
      </c>
      <c r="J71120" t="s">
        <v>29</v>
      </c>
      <c r="K71120" t="s">
        <v>70</v>
      </c>
      <c r="L71120" t="s">
        <v>76</v>
      </c>
      <c r="M71120" t="s">
        <v>32</v>
      </c>
    </row>
    <row r="71121" spans="1:13" x14ac:dyDescent="0.3">
      <c r="A71121" t="s">
        <v>142298</v>
      </c>
      <c r="B71121" s="1">
        <v>42684.938888888886</v>
      </c>
      <c r="C71121" t="s">
        <v>142299</v>
      </c>
      <c r="D71121" t="s">
        <v>15</v>
      </c>
      <c r="E71121">
        <v>61</v>
      </c>
      <c r="F71121" t="s">
        <v>16</v>
      </c>
      <c r="G71121">
        <v>2</v>
      </c>
      <c r="H71121">
        <v>600.16</v>
      </c>
      <c r="I71121">
        <v>450.12</v>
      </c>
      <c r="J71121" t="s">
        <v>17</v>
      </c>
      <c r="K71121" t="s">
        <v>70</v>
      </c>
      <c r="L71121" t="s">
        <v>76</v>
      </c>
      <c r="M71121" t="s">
        <v>46</v>
      </c>
    </row>
    <row r="71122" spans="1:13" x14ac:dyDescent="0.3">
      <c r="A71122" t="s">
        <v>142300</v>
      </c>
      <c r="B71122" s="1">
        <v>42684.938888888886</v>
      </c>
      <c r="C71122" t="s">
        <v>142301</v>
      </c>
      <c r="D71122" t="s">
        <v>23</v>
      </c>
      <c r="E71122">
        <v>28</v>
      </c>
      <c r="F71122" t="s">
        <v>16</v>
      </c>
      <c r="G71122">
        <v>2</v>
      </c>
      <c r="H71122">
        <v>600.16</v>
      </c>
      <c r="I71122">
        <v>450.12</v>
      </c>
      <c r="J71122" t="s">
        <v>17</v>
      </c>
      <c r="K71122" t="s">
        <v>70</v>
      </c>
      <c r="L71122" t="s">
        <v>76</v>
      </c>
      <c r="M71122" t="s">
        <v>26</v>
      </c>
    </row>
    <row r="71123" spans="1:13" x14ac:dyDescent="0.3">
      <c r="A71123" t="s">
        <v>142302</v>
      </c>
      <c r="B71123" s="1">
        <v>42684.939583333333</v>
      </c>
      <c r="C71123" t="s">
        <v>142303</v>
      </c>
      <c r="D71123" t="s">
        <v>15</v>
      </c>
      <c r="E71123">
        <v>22</v>
      </c>
      <c r="F71123" t="s">
        <v>45</v>
      </c>
      <c r="G71123">
        <v>5</v>
      </c>
      <c r="H71123">
        <v>203.3</v>
      </c>
      <c r="I71123">
        <v>162.63999999999999</v>
      </c>
      <c r="J71123" t="s">
        <v>29</v>
      </c>
      <c r="K71123" t="s">
        <v>70</v>
      </c>
      <c r="L71123" t="s">
        <v>76</v>
      </c>
      <c r="M71123" t="s">
        <v>32</v>
      </c>
    </row>
    <row r="71124" spans="1:13" x14ac:dyDescent="0.3">
      <c r="A71124" t="s">
        <v>142304</v>
      </c>
      <c r="B71124" s="1">
        <v>42684.939583333333</v>
      </c>
      <c r="C71124" t="s">
        <v>142305</v>
      </c>
      <c r="D71124" t="s">
        <v>23</v>
      </c>
      <c r="E71124">
        <v>30</v>
      </c>
      <c r="F71124" t="s">
        <v>16</v>
      </c>
      <c r="G71124">
        <v>5</v>
      </c>
      <c r="H71124">
        <v>1500.4</v>
      </c>
      <c r="I71124">
        <v>1425.38</v>
      </c>
      <c r="J71124" t="s">
        <v>17</v>
      </c>
      <c r="K71124" t="s">
        <v>70</v>
      </c>
      <c r="L71124" t="s">
        <v>76</v>
      </c>
      <c r="M71124" t="s">
        <v>36</v>
      </c>
    </row>
    <row r="71125" spans="1:13" x14ac:dyDescent="0.3">
      <c r="A71125" t="s">
        <v>142306</v>
      </c>
      <c r="B71125" s="1">
        <v>42684.939583333333</v>
      </c>
      <c r="C71125" t="s">
        <v>142307</v>
      </c>
      <c r="D71125" t="s">
        <v>15</v>
      </c>
      <c r="E71125">
        <v>46</v>
      </c>
      <c r="F71125" t="s">
        <v>24</v>
      </c>
      <c r="G71125">
        <v>2</v>
      </c>
      <c r="H71125">
        <v>1200.3399999999999</v>
      </c>
      <c r="I71125">
        <v>1080.306</v>
      </c>
      <c r="J71125" t="s">
        <v>29</v>
      </c>
      <c r="K71125" t="s">
        <v>70</v>
      </c>
      <c r="L71125" t="s">
        <v>76</v>
      </c>
      <c r="M71125" t="s">
        <v>46</v>
      </c>
    </row>
    <row r="71126" spans="1:13" x14ac:dyDescent="0.3">
      <c r="A71126" t="s">
        <v>142308</v>
      </c>
      <c r="B71126" s="1">
        <v>42684.939583333333</v>
      </c>
      <c r="C71126" t="s">
        <v>142309</v>
      </c>
      <c r="D71126" t="s">
        <v>23</v>
      </c>
      <c r="E71126">
        <v>41</v>
      </c>
      <c r="F71126" t="s">
        <v>16</v>
      </c>
      <c r="G71126">
        <v>5</v>
      </c>
      <c r="H71126">
        <v>1500.4</v>
      </c>
      <c r="I71126">
        <v>1425.38</v>
      </c>
      <c r="J71126" t="s">
        <v>17</v>
      </c>
      <c r="K71126" t="s">
        <v>70</v>
      </c>
      <c r="L71126" t="s">
        <v>71</v>
      </c>
      <c r="M71126" t="s">
        <v>20</v>
      </c>
    </row>
    <row r="71127" spans="1:13" x14ac:dyDescent="0.3">
      <c r="A71127" t="s">
        <v>142310</v>
      </c>
      <c r="B71127" s="1">
        <v>42684.94027777778</v>
      </c>
      <c r="C71127" t="s">
        <v>142311</v>
      </c>
      <c r="D71127" t="s">
        <v>23</v>
      </c>
      <c r="E71127">
        <v>62</v>
      </c>
      <c r="F71127" t="s">
        <v>56</v>
      </c>
      <c r="G71127">
        <v>3</v>
      </c>
      <c r="H71127">
        <v>15.69</v>
      </c>
      <c r="I71127">
        <v>10.983000000000001</v>
      </c>
      <c r="J71127" t="s">
        <v>17</v>
      </c>
      <c r="K71127" t="s">
        <v>70</v>
      </c>
      <c r="L71127" t="s">
        <v>71</v>
      </c>
      <c r="M71127" t="s">
        <v>26</v>
      </c>
    </row>
    <row r="71128" spans="1:13" x14ac:dyDescent="0.3">
      <c r="A71128" t="s">
        <v>142312</v>
      </c>
      <c r="B71128" s="1">
        <v>42684.94027777778</v>
      </c>
      <c r="C71128" t="s">
        <v>142313</v>
      </c>
      <c r="D71128" t="s">
        <v>15</v>
      </c>
      <c r="E71128">
        <v>18</v>
      </c>
      <c r="F71128" t="s">
        <v>39</v>
      </c>
      <c r="G71128">
        <v>5</v>
      </c>
      <c r="H71128">
        <v>75.75</v>
      </c>
      <c r="I71128">
        <v>56.8125</v>
      </c>
      <c r="J71128" t="s">
        <v>29</v>
      </c>
      <c r="K71128" t="s">
        <v>70</v>
      </c>
      <c r="L71128" t="s">
        <v>71</v>
      </c>
      <c r="M71128" t="s">
        <v>20</v>
      </c>
    </row>
    <row r="71129" spans="1:13" x14ac:dyDescent="0.3">
      <c r="A71129" t="s">
        <v>142314</v>
      </c>
      <c r="B71129" s="1">
        <v>42684.94027777778</v>
      </c>
      <c r="C71129" t="s">
        <v>142315</v>
      </c>
      <c r="D71129" t="s">
        <v>15</v>
      </c>
      <c r="E71129">
        <v>43</v>
      </c>
      <c r="F71129" t="s">
        <v>63</v>
      </c>
      <c r="G71129">
        <v>3</v>
      </c>
      <c r="H71129">
        <v>107.52</v>
      </c>
      <c r="I71129">
        <v>80.64</v>
      </c>
      <c r="J71129" t="s">
        <v>17</v>
      </c>
      <c r="K71129" t="s">
        <v>70</v>
      </c>
      <c r="L71129" t="s">
        <v>71</v>
      </c>
      <c r="M71129" t="s">
        <v>49</v>
      </c>
    </row>
    <row r="71130" spans="1:13" x14ac:dyDescent="0.3">
      <c r="A71130" t="s">
        <v>142316</v>
      </c>
      <c r="B71130" s="1">
        <v>42684.94027777778</v>
      </c>
      <c r="C71130" t="s">
        <v>142317</v>
      </c>
      <c r="D71130" t="s">
        <v>15</v>
      </c>
      <c r="E71130">
        <v>69</v>
      </c>
      <c r="F71130" t="s">
        <v>91</v>
      </c>
      <c r="G71130">
        <v>4</v>
      </c>
      <c r="H71130">
        <v>4200</v>
      </c>
      <c r="I71130">
        <v>3780</v>
      </c>
      <c r="J71130" t="s">
        <v>29</v>
      </c>
      <c r="K71130" t="s">
        <v>70</v>
      </c>
      <c r="L71130" t="s">
        <v>71</v>
      </c>
      <c r="M71130" t="s">
        <v>20</v>
      </c>
    </row>
    <row r="71131" spans="1:13" x14ac:dyDescent="0.3">
      <c r="A71131" t="s">
        <v>142318</v>
      </c>
      <c r="B71131" s="1">
        <v>42684.94027777778</v>
      </c>
      <c r="C71131" t="s">
        <v>142319</v>
      </c>
      <c r="D71131" t="s">
        <v>15</v>
      </c>
      <c r="E71131">
        <v>64</v>
      </c>
      <c r="F71131" t="s">
        <v>45</v>
      </c>
      <c r="G71131">
        <v>1</v>
      </c>
      <c r="H71131">
        <v>40.659999999999997</v>
      </c>
      <c r="I71131">
        <v>28.462</v>
      </c>
      <c r="J71131" t="s">
        <v>17</v>
      </c>
      <c r="K71131" t="s">
        <v>18</v>
      </c>
      <c r="L71131" t="s">
        <v>35</v>
      </c>
      <c r="M71131" t="s">
        <v>26</v>
      </c>
    </row>
    <row r="71132" spans="1:13" x14ac:dyDescent="0.3">
      <c r="A71132" t="s">
        <v>142320</v>
      </c>
      <c r="B71132" s="1">
        <v>42684.940972222219</v>
      </c>
      <c r="C71132" t="s">
        <v>142321</v>
      </c>
      <c r="D71132" t="s">
        <v>15</v>
      </c>
      <c r="E71132">
        <v>39</v>
      </c>
      <c r="F71132" t="s">
        <v>16</v>
      </c>
      <c r="G71132">
        <v>4</v>
      </c>
      <c r="H71132">
        <v>1200.32</v>
      </c>
      <c r="I71132">
        <v>1140.3040000000001</v>
      </c>
      <c r="J71132" t="s">
        <v>17</v>
      </c>
      <c r="K71132" t="s">
        <v>18</v>
      </c>
      <c r="L71132" t="s">
        <v>215</v>
      </c>
      <c r="M71132" t="s">
        <v>26</v>
      </c>
    </row>
    <row r="71133" spans="1:13" x14ac:dyDescent="0.3">
      <c r="A71133" t="s">
        <v>142322</v>
      </c>
      <c r="B71133" s="1">
        <v>42684.940972222219</v>
      </c>
      <c r="C71133" t="s">
        <v>142323</v>
      </c>
      <c r="D71133" t="s">
        <v>15</v>
      </c>
      <c r="E71133">
        <v>64</v>
      </c>
      <c r="F71133" t="s">
        <v>16</v>
      </c>
      <c r="G71133">
        <v>2</v>
      </c>
      <c r="H71133">
        <v>600.16</v>
      </c>
      <c r="I71133">
        <v>450.12</v>
      </c>
      <c r="J71133" t="s">
        <v>17</v>
      </c>
      <c r="K71133" t="s">
        <v>18</v>
      </c>
      <c r="L71133" t="s">
        <v>215</v>
      </c>
      <c r="M71133" t="s">
        <v>32</v>
      </c>
    </row>
    <row r="71134" spans="1:13" x14ac:dyDescent="0.3">
      <c r="A71134" t="s">
        <v>142324</v>
      </c>
      <c r="B71134" s="1">
        <v>42684.940972222219</v>
      </c>
      <c r="C71134" t="s">
        <v>142325</v>
      </c>
      <c r="D71134" t="s">
        <v>23</v>
      </c>
      <c r="E71134">
        <v>62</v>
      </c>
      <c r="F71134" t="s">
        <v>16</v>
      </c>
      <c r="G71134">
        <v>1</v>
      </c>
      <c r="H71134">
        <v>300.08</v>
      </c>
      <c r="I71134">
        <v>225.06</v>
      </c>
      <c r="J71134" t="s">
        <v>17</v>
      </c>
      <c r="K71134" t="s">
        <v>18</v>
      </c>
      <c r="L71134" t="s">
        <v>215</v>
      </c>
      <c r="M71134" t="s">
        <v>26</v>
      </c>
    </row>
    <row r="71135" spans="1:13" x14ac:dyDescent="0.3">
      <c r="A71135" t="s">
        <v>142326</v>
      </c>
      <c r="B71135" s="1">
        <v>42684.940972222219</v>
      </c>
      <c r="C71135" t="s">
        <v>142327</v>
      </c>
      <c r="D71135" t="s">
        <v>15</v>
      </c>
      <c r="E71135">
        <v>65</v>
      </c>
      <c r="F71135" t="s">
        <v>16</v>
      </c>
      <c r="G71135">
        <v>2</v>
      </c>
      <c r="H71135">
        <v>600.16</v>
      </c>
      <c r="I71135">
        <v>450.12</v>
      </c>
      <c r="J71135" t="s">
        <v>17</v>
      </c>
      <c r="K71135" t="s">
        <v>18</v>
      </c>
      <c r="L71135" t="s">
        <v>215</v>
      </c>
      <c r="M71135" t="s">
        <v>49</v>
      </c>
    </row>
    <row r="71136" spans="1:13" x14ac:dyDescent="0.3">
      <c r="A71136" t="s">
        <v>142328</v>
      </c>
      <c r="B71136" s="1">
        <v>42684.941666666666</v>
      </c>
      <c r="C71136" t="s">
        <v>142329</v>
      </c>
      <c r="D71136" t="s">
        <v>15</v>
      </c>
      <c r="E71136">
        <v>24</v>
      </c>
      <c r="F71136" t="s">
        <v>16</v>
      </c>
      <c r="G71136">
        <v>4</v>
      </c>
      <c r="H71136">
        <v>1200.32</v>
      </c>
      <c r="I71136">
        <v>1140.3040000000001</v>
      </c>
      <c r="J71136" t="s">
        <v>29</v>
      </c>
      <c r="K71136" t="s">
        <v>92</v>
      </c>
      <c r="L71136" t="s">
        <v>93</v>
      </c>
      <c r="M71136" t="s">
        <v>49</v>
      </c>
    </row>
    <row r="71137" spans="1:13" x14ac:dyDescent="0.3">
      <c r="A71137" t="s">
        <v>142330</v>
      </c>
      <c r="B71137" s="1">
        <v>42684.941666666666</v>
      </c>
      <c r="C71137" t="s">
        <v>142331</v>
      </c>
      <c r="D71137" t="s">
        <v>15</v>
      </c>
      <c r="E71137">
        <v>31</v>
      </c>
      <c r="F71137" t="s">
        <v>24</v>
      </c>
      <c r="G71137">
        <v>3</v>
      </c>
      <c r="H71137">
        <v>1800.51</v>
      </c>
      <c r="I71137">
        <v>1620.4590000000001</v>
      </c>
      <c r="J71137" t="s">
        <v>29</v>
      </c>
      <c r="K71137" t="s">
        <v>30</v>
      </c>
      <c r="L71137" t="s">
        <v>31</v>
      </c>
      <c r="M71137" t="s">
        <v>20</v>
      </c>
    </row>
    <row r="71138" spans="1:13" x14ac:dyDescent="0.3">
      <c r="A71138" t="s">
        <v>142332</v>
      </c>
      <c r="B71138" s="1">
        <v>42684.941666666666</v>
      </c>
      <c r="C71138" t="s">
        <v>142333</v>
      </c>
      <c r="D71138" t="s">
        <v>15</v>
      </c>
      <c r="E71138">
        <v>61</v>
      </c>
      <c r="F71138" t="s">
        <v>16</v>
      </c>
      <c r="G71138">
        <v>5</v>
      </c>
      <c r="H71138">
        <v>1500.4</v>
      </c>
      <c r="I71138">
        <v>1425.38</v>
      </c>
      <c r="J71138" t="s">
        <v>17</v>
      </c>
      <c r="K71138" t="s">
        <v>92</v>
      </c>
      <c r="L71138" t="s">
        <v>285</v>
      </c>
      <c r="M71138" t="s">
        <v>32</v>
      </c>
    </row>
    <row r="71139" spans="1:13" x14ac:dyDescent="0.3">
      <c r="A71139" t="s">
        <v>142334</v>
      </c>
      <c r="B71139" s="1">
        <v>42684.941666666666</v>
      </c>
      <c r="C71139" t="s">
        <v>142335</v>
      </c>
      <c r="D71139" t="s">
        <v>15</v>
      </c>
      <c r="E71139">
        <v>48</v>
      </c>
      <c r="F71139" t="s">
        <v>16</v>
      </c>
      <c r="G71139">
        <v>2</v>
      </c>
      <c r="H71139">
        <v>600.16</v>
      </c>
      <c r="I71139">
        <v>450.12</v>
      </c>
      <c r="J71139" t="s">
        <v>29</v>
      </c>
      <c r="K71139" t="s">
        <v>92</v>
      </c>
      <c r="L71139" t="s">
        <v>285</v>
      </c>
      <c r="M71139" t="s">
        <v>32</v>
      </c>
    </row>
    <row r="71140" spans="1:13" x14ac:dyDescent="0.3">
      <c r="A71140" t="s">
        <v>142336</v>
      </c>
      <c r="B71140" s="1">
        <v>42684.942361111112</v>
      </c>
      <c r="C71140" t="s">
        <v>142337</v>
      </c>
      <c r="D71140" t="s">
        <v>15</v>
      </c>
      <c r="E71140">
        <v>19</v>
      </c>
      <c r="F71140" t="s">
        <v>16</v>
      </c>
      <c r="G71140">
        <v>3</v>
      </c>
      <c r="H71140">
        <v>900.24</v>
      </c>
      <c r="I71140">
        <v>675.18</v>
      </c>
      <c r="J71140" t="s">
        <v>29</v>
      </c>
      <c r="K71140" t="s">
        <v>92</v>
      </c>
      <c r="L71140" t="s">
        <v>285</v>
      </c>
      <c r="M71140" t="s">
        <v>20</v>
      </c>
    </row>
    <row r="71141" spans="1:13" x14ac:dyDescent="0.3">
      <c r="A71141" t="s">
        <v>142338</v>
      </c>
      <c r="B71141" s="1">
        <v>42684.942361111112</v>
      </c>
      <c r="C71141" t="s">
        <v>142339</v>
      </c>
      <c r="D71141" t="s">
        <v>15</v>
      </c>
      <c r="E71141">
        <v>23</v>
      </c>
      <c r="F71141" t="s">
        <v>16</v>
      </c>
      <c r="G71141">
        <v>2</v>
      </c>
      <c r="H71141">
        <v>600.16</v>
      </c>
      <c r="I71141">
        <v>450.12</v>
      </c>
      <c r="J71141" t="s">
        <v>17</v>
      </c>
      <c r="K71141" t="s">
        <v>30</v>
      </c>
      <c r="L71141" t="s">
        <v>31</v>
      </c>
      <c r="M71141" t="s">
        <v>36</v>
      </c>
    </row>
    <row r="71142" spans="1:13" x14ac:dyDescent="0.3">
      <c r="A71142" t="s">
        <v>142340</v>
      </c>
      <c r="B71142" s="1">
        <v>42684.942361111112</v>
      </c>
      <c r="C71142" t="s">
        <v>142341</v>
      </c>
      <c r="D71142" t="s">
        <v>15</v>
      </c>
      <c r="E71142">
        <v>35</v>
      </c>
      <c r="F71142" t="s">
        <v>187</v>
      </c>
      <c r="G71142">
        <v>5</v>
      </c>
      <c r="H71142">
        <v>58.65</v>
      </c>
      <c r="I71142">
        <v>43.987499999999997</v>
      </c>
      <c r="J71142" t="s">
        <v>29</v>
      </c>
      <c r="K71142" t="s">
        <v>30</v>
      </c>
      <c r="L71142" t="s">
        <v>31</v>
      </c>
      <c r="M71142" t="s">
        <v>46</v>
      </c>
    </row>
    <row r="71143" spans="1:13" x14ac:dyDescent="0.3">
      <c r="A71143" t="s">
        <v>142342</v>
      </c>
      <c r="B71143" s="1">
        <v>42684.942361111112</v>
      </c>
      <c r="C71143" t="s">
        <v>142343</v>
      </c>
      <c r="D71143" t="s">
        <v>15</v>
      </c>
      <c r="E71143">
        <v>56</v>
      </c>
      <c r="F71143" t="s">
        <v>16</v>
      </c>
      <c r="G71143">
        <v>2</v>
      </c>
      <c r="H71143">
        <v>600.16</v>
      </c>
      <c r="I71143">
        <v>450.12</v>
      </c>
      <c r="J71143" t="s">
        <v>25</v>
      </c>
      <c r="K71143" t="s">
        <v>30</v>
      </c>
      <c r="L71143" t="s">
        <v>188</v>
      </c>
      <c r="M71143" t="s">
        <v>26</v>
      </c>
    </row>
    <row r="71144" spans="1:13" x14ac:dyDescent="0.3">
      <c r="A71144" t="s">
        <v>142344</v>
      </c>
      <c r="B71144" s="1">
        <v>42684.942361111112</v>
      </c>
      <c r="C71144" t="s">
        <v>142345</v>
      </c>
      <c r="D71144" t="s">
        <v>23</v>
      </c>
      <c r="E71144">
        <v>44</v>
      </c>
      <c r="F71144" t="s">
        <v>16</v>
      </c>
      <c r="G71144">
        <v>1</v>
      </c>
      <c r="H71144">
        <v>300.08</v>
      </c>
      <c r="I71144">
        <v>225.06</v>
      </c>
      <c r="J71144" t="s">
        <v>17</v>
      </c>
      <c r="K71144" t="s">
        <v>92</v>
      </c>
      <c r="L71144" t="s">
        <v>93</v>
      </c>
      <c r="M71144" t="s">
        <v>46</v>
      </c>
    </row>
    <row r="71145" spans="1:13" x14ac:dyDescent="0.3">
      <c r="A71145" t="s">
        <v>142346</v>
      </c>
      <c r="B71145" s="1">
        <v>42684.943055555559</v>
      </c>
      <c r="C71145" t="s">
        <v>142347</v>
      </c>
      <c r="D71145" t="s">
        <v>15</v>
      </c>
      <c r="E71145">
        <v>22</v>
      </c>
      <c r="F71145" t="s">
        <v>45</v>
      </c>
      <c r="G71145">
        <v>5</v>
      </c>
      <c r="H71145">
        <v>203.3</v>
      </c>
      <c r="I71145">
        <v>162.63999999999999</v>
      </c>
      <c r="J71145" t="s">
        <v>25</v>
      </c>
      <c r="K71145" t="s">
        <v>92</v>
      </c>
      <c r="L71145" t="s">
        <v>454</v>
      </c>
      <c r="M71145" t="s">
        <v>20</v>
      </c>
    </row>
    <row r="71146" spans="1:13" x14ac:dyDescent="0.3">
      <c r="A71146" t="s">
        <v>142348</v>
      </c>
      <c r="B71146" s="1">
        <v>42684.943055555559</v>
      </c>
      <c r="C71146" t="s">
        <v>142349</v>
      </c>
      <c r="D71146" t="s">
        <v>15</v>
      </c>
      <c r="E71146">
        <v>29</v>
      </c>
      <c r="F71146" t="s">
        <v>187</v>
      </c>
      <c r="G71146">
        <v>4</v>
      </c>
      <c r="H71146">
        <v>46.92</v>
      </c>
      <c r="I71146">
        <v>35.19</v>
      </c>
      <c r="J71146" t="s">
        <v>29</v>
      </c>
      <c r="K71146" t="s">
        <v>92</v>
      </c>
      <c r="L71146" t="s">
        <v>454</v>
      </c>
      <c r="M71146" t="s">
        <v>20</v>
      </c>
    </row>
    <row r="71147" spans="1:13" x14ac:dyDescent="0.3">
      <c r="A71147" t="s">
        <v>142350</v>
      </c>
      <c r="B71147" s="1">
        <v>42684.943055555559</v>
      </c>
      <c r="C71147" t="s">
        <v>142351</v>
      </c>
      <c r="D71147" t="s">
        <v>15</v>
      </c>
      <c r="E71147">
        <v>30</v>
      </c>
      <c r="F71147" t="s">
        <v>39</v>
      </c>
      <c r="G71147">
        <v>3</v>
      </c>
      <c r="H71147">
        <v>45.45</v>
      </c>
      <c r="I71147">
        <v>31.815000000000001</v>
      </c>
      <c r="J71147" t="s">
        <v>29</v>
      </c>
      <c r="K71147" t="s">
        <v>30</v>
      </c>
      <c r="L71147" t="s">
        <v>31</v>
      </c>
      <c r="M71147" t="s">
        <v>32</v>
      </c>
    </row>
    <row r="71148" spans="1:13" x14ac:dyDescent="0.3">
      <c r="A71148" t="s">
        <v>142352</v>
      </c>
      <c r="B71148" s="1">
        <v>42684.943055555559</v>
      </c>
      <c r="C71148" t="s">
        <v>142353</v>
      </c>
      <c r="D71148" t="s">
        <v>15</v>
      </c>
      <c r="E71148">
        <v>53</v>
      </c>
      <c r="F71148" t="s">
        <v>187</v>
      </c>
      <c r="G71148">
        <v>3</v>
      </c>
      <c r="H71148">
        <v>35.19</v>
      </c>
      <c r="I71148">
        <v>24.632999999999999</v>
      </c>
      <c r="J71148" t="s">
        <v>29</v>
      </c>
      <c r="K71148" t="s">
        <v>30</v>
      </c>
      <c r="L71148" t="s">
        <v>31</v>
      </c>
      <c r="M71148" t="s">
        <v>49</v>
      </c>
    </row>
    <row r="71149" spans="1:13" x14ac:dyDescent="0.3">
      <c r="A71149" t="s">
        <v>142354</v>
      </c>
      <c r="B71149" s="1">
        <v>42684.943749999999</v>
      </c>
      <c r="C71149" t="s">
        <v>142355</v>
      </c>
      <c r="D71149" t="s">
        <v>15</v>
      </c>
      <c r="E71149">
        <v>48</v>
      </c>
      <c r="F71149" t="s">
        <v>91</v>
      </c>
      <c r="G71149">
        <v>1</v>
      </c>
      <c r="H71149">
        <v>1050</v>
      </c>
      <c r="I71149">
        <v>945</v>
      </c>
      <c r="J71149" t="s">
        <v>17</v>
      </c>
      <c r="K71149" t="s">
        <v>30</v>
      </c>
      <c r="L71149" t="s">
        <v>188</v>
      </c>
      <c r="M71149" t="s">
        <v>32</v>
      </c>
    </row>
    <row r="71150" spans="1:13" x14ac:dyDescent="0.3">
      <c r="A71150" t="s">
        <v>142356</v>
      </c>
      <c r="B71150" s="1">
        <v>42684.943749999999</v>
      </c>
      <c r="C71150" t="s">
        <v>142357</v>
      </c>
      <c r="D71150" t="s">
        <v>15</v>
      </c>
      <c r="E71150">
        <v>32</v>
      </c>
      <c r="F71150" t="s">
        <v>45</v>
      </c>
      <c r="G71150">
        <v>2</v>
      </c>
      <c r="H71150">
        <v>81.319999999999993</v>
      </c>
      <c r="I71150">
        <v>56.923999999999999</v>
      </c>
      <c r="J71150" t="s">
        <v>17</v>
      </c>
      <c r="K71150" t="s">
        <v>30</v>
      </c>
      <c r="L71150" t="s">
        <v>188</v>
      </c>
      <c r="M71150" t="s">
        <v>49</v>
      </c>
    </row>
    <row r="71151" spans="1:13" x14ac:dyDescent="0.3">
      <c r="A71151" t="s">
        <v>142358</v>
      </c>
      <c r="B71151" s="1">
        <v>42684.943749999999</v>
      </c>
      <c r="C71151" t="s">
        <v>142359</v>
      </c>
      <c r="D71151" t="s">
        <v>15</v>
      </c>
      <c r="E71151">
        <v>58</v>
      </c>
      <c r="F71151" t="s">
        <v>16</v>
      </c>
      <c r="G71151">
        <v>3</v>
      </c>
      <c r="H71151">
        <v>900.24</v>
      </c>
      <c r="I71151">
        <v>675.18</v>
      </c>
      <c r="J71151" t="s">
        <v>29</v>
      </c>
      <c r="K71151" t="s">
        <v>30</v>
      </c>
      <c r="L71151" t="s">
        <v>188</v>
      </c>
      <c r="M71151" t="s">
        <v>49</v>
      </c>
    </row>
    <row r="71152" spans="1:13" x14ac:dyDescent="0.3">
      <c r="A71152" t="s">
        <v>142360</v>
      </c>
      <c r="B71152" s="1">
        <v>42684.943749999999</v>
      </c>
      <c r="C71152" t="s">
        <v>142361</v>
      </c>
      <c r="D71152" t="s">
        <v>15</v>
      </c>
      <c r="E71152">
        <v>30</v>
      </c>
      <c r="F71152" t="s">
        <v>24</v>
      </c>
      <c r="G71152">
        <v>5</v>
      </c>
      <c r="H71152">
        <v>3000.85</v>
      </c>
      <c r="I71152">
        <v>2700.7649999999999</v>
      </c>
      <c r="J71152" t="s">
        <v>29</v>
      </c>
      <c r="K71152" t="s">
        <v>30</v>
      </c>
      <c r="L71152" t="s">
        <v>188</v>
      </c>
      <c r="M71152" t="s">
        <v>60</v>
      </c>
    </row>
    <row r="71153" spans="1:13" x14ac:dyDescent="0.3">
      <c r="A71153" t="s">
        <v>142362</v>
      </c>
      <c r="B71153" s="1">
        <v>42684.944444444445</v>
      </c>
      <c r="C71153" t="s">
        <v>142363</v>
      </c>
      <c r="D71153" t="s">
        <v>23</v>
      </c>
      <c r="E71153">
        <v>30</v>
      </c>
      <c r="F71153" t="s">
        <v>16</v>
      </c>
      <c r="G71153">
        <v>2</v>
      </c>
      <c r="H71153">
        <v>600.16</v>
      </c>
      <c r="I71153">
        <v>450.12</v>
      </c>
      <c r="J71153" t="s">
        <v>17</v>
      </c>
      <c r="K71153" t="s">
        <v>18</v>
      </c>
      <c r="L71153" t="s">
        <v>19</v>
      </c>
      <c r="M71153" t="s">
        <v>49</v>
      </c>
    </row>
    <row r="71154" spans="1:13" x14ac:dyDescent="0.3">
      <c r="A71154" t="s">
        <v>142364</v>
      </c>
      <c r="B71154" s="1">
        <v>42684.944444444445</v>
      </c>
      <c r="C71154" t="s">
        <v>142365</v>
      </c>
      <c r="D71154" t="s">
        <v>15</v>
      </c>
      <c r="E71154">
        <v>58</v>
      </c>
      <c r="F71154" t="s">
        <v>63</v>
      </c>
      <c r="G71154">
        <v>5</v>
      </c>
      <c r="H71154">
        <v>179.2</v>
      </c>
      <c r="I71154">
        <v>143.36000000000001</v>
      </c>
      <c r="J71154" t="s">
        <v>29</v>
      </c>
      <c r="K71154" t="s">
        <v>18</v>
      </c>
      <c r="L71154" t="s">
        <v>19</v>
      </c>
      <c r="M71154" t="s">
        <v>46</v>
      </c>
    </row>
    <row r="71155" spans="1:13" x14ac:dyDescent="0.3">
      <c r="A71155" t="s">
        <v>142366</v>
      </c>
      <c r="B71155" s="1">
        <v>42684.944444444445</v>
      </c>
      <c r="C71155" t="s">
        <v>142367</v>
      </c>
      <c r="D71155" t="s">
        <v>23</v>
      </c>
      <c r="E71155">
        <v>25</v>
      </c>
      <c r="F71155" t="s">
        <v>39</v>
      </c>
      <c r="G71155">
        <v>4</v>
      </c>
      <c r="H71155">
        <v>60.6</v>
      </c>
      <c r="I71155">
        <v>45.45</v>
      </c>
      <c r="J71155" t="s">
        <v>17</v>
      </c>
      <c r="K71155" t="s">
        <v>18</v>
      </c>
      <c r="L71155" t="s">
        <v>215</v>
      </c>
      <c r="M71155" t="s">
        <v>46</v>
      </c>
    </row>
    <row r="71156" spans="1:13" x14ac:dyDescent="0.3">
      <c r="A71156" t="s">
        <v>142368</v>
      </c>
      <c r="B71156" s="1">
        <v>42684.944444444445</v>
      </c>
      <c r="C71156" t="s">
        <v>142369</v>
      </c>
      <c r="D71156" t="s">
        <v>15</v>
      </c>
      <c r="E71156">
        <v>24</v>
      </c>
      <c r="F71156" t="s">
        <v>24</v>
      </c>
      <c r="G71156">
        <v>4</v>
      </c>
      <c r="H71156">
        <v>2400.6799999999998</v>
      </c>
      <c r="I71156">
        <v>2280.6460000000002</v>
      </c>
      <c r="J71156" t="s">
        <v>17</v>
      </c>
      <c r="K71156" t="s">
        <v>18</v>
      </c>
      <c r="L71156" t="s">
        <v>35</v>
      </c>
      <c r="M71156" t="s">
        <v>46</v>
      </c>
    </row>
    <row r="71157" spans="1:13" x14ac:dyDescent="0.3">
      <c r="A71157" t="s">
        <v>142370</v>
      </c>
      <c r="B71157" s="1">
        <v>42684.945138888892</v>
      </c>
      <c r="C71157" t="s">
        <v>142371</v>
      </c>
      <c r="D71157" t="s">
        <v>15</v>
      </c>
      <c r="E71157">
        <v>42</v>
      </c>
      <c r="F71157" t="s">
        <v>16</v>
      </c>
      <c r="G71157">
        <v>3</v>
      </c>
      <c r="H71157">
        <v>900.24</v>
      </c>
      <c r="I71157">
        <v>675.18</v>
      </c>
      <c r="J71157" t="s">
        <v>25</v>
      </c>
      <c r="K71157" t="s">
        <v>92</v>
      </c>
      <c r="L71157" t="s">
        <v>158</v>
      </c>
      <c r="M71157" t="s">
        <v>26</v>
      </c>
    </row>
    <row r="71158" spans="1:13" x14ac:dyDescent="0.3">
      <c r="A71158" t="s">
        <v>142372</v>
      </c>
      <c r="B71158" s="1">
        <v>42684.945138888892</v>
      </c>
      <c r="C71158" t="s">
        <v>142373</v>
      </c>
      <c r="D71158" t="s">
        <v>15</v>
      </c>
      <c r="E71158">
        <v>64</v>
      </c>
      <c r="F71158" t="s">
        <v>16</v>
      </c>
      <c r="G71158">
        <v>1</v>
      </c>
      <c r="H71158">
        <v>300.08</v>
      </c>
      <c r="I71158">
        <v>225.06</v>
      </c>
      <c r="J71158" t="s">
        <v>17</v>
      </c>
      <c r="K71158" t="s">
        <v>70</v>
      </c>
      <c r="L71158" t="s">
        <v>71</v>
      </c>
      <c r="M71158" t="s">
        <v>20</v>
      </c>
    </row>
    <row r="71159" spans="1:13" x14ac:dyDescent="0.3">
      <c r="A71159" t="s">
        <v>142374</v>
      </c>
      <c r="B71159" s="1">
        <v>42684.945138888892</v>
      </c>
      <c r="C71159" t="s">
        <v>142375</v>
      </c>
      <c r="D71159" t="s">
        <v>23</v>
      </c>
      <c r="E71159">
        <v>55</v>
      </c>
      <c r="F71159" t="s">
        <v>16</v>
      </c>
      <c r="G71159">
        <v>2</v>
      </c>
      <c r="H71159">
        <v>600.16</v>
      </c>
      <c r="I71159">
        <v>450.12</v>
      </c>
      <c r="J71159" t="s">
        <v>29</v>
      </c>
      <c r="K71159" t="s">
        <v>18</v>
      </c>
      <c r="L71159" t="s">
        <v>35</v>
      </c>
      <c r="M71159" t="s">
        <v>49</v>
      </c>
    </row>
    <row r="71160" spans="1:13" x14ac:dyDescent="0.3">
      <c r="A71160" t="s">
        <v>142376</v>
      </c>
      <c r="B71160" s="1">
        <v>42684.945138888892</v>
      </c>
      <c r="C71160" t="s">
        <v>142377</v>
      </c>
      <c r="D71160" t="s">
        <v>23</v>
      </c>
      <c r="E71160">
        <v>62</v>
      </c>
      <c r="F71160" t="s">
        <v>56</v>
      </c>
      <c r="G71160">
        <v>1</v>
      </c>
      <c r="H71160">
        <v>5.23</v>
      </c>
      <c r="I71160">
        <v>3.661</v>
      </c>
      <c r="J71160" t="s">
        <v>29</v>
      </c>
      <c r="K71160" t="s">
        <v>30</v>
      </c>
      <c r="L71160" t="s">
        <v>59</v>
      </c>
      <c r="M71160" t="s">
        <v>60</v>
      </c>
    </row>
    <row r="71161" spans="1:13" x14ac:dyDescent="0.3">
      <c r="A71161" t="s">
        <v>142378</v>
      </c>
      <c r="B71161" s="1">
        <v>42684.945138888892</v>
      </c>
      <c r="C71161" t="s">
        <v>142379</v>
      </c>
      <c r="D71161" t="s">
        <v>15</v>
      </c>
      <c r="E71161">
        <v>30</v>
      </c>
      <c r="F71161" t="s">
        <v>16</v>
      </c>
      <c r="G71161">
        <v>3</v>
      </c>
      <c r="H71161">
        <v>900.24</v>
      </c>
      <c r="I71161">
        <v>675.18</v>
      </c>
      <c r="J71161" t="s">
        <v>17</v>
      </c>
      <c r="K71161" t="s">
        <v>30</v>
      </c>
      <c r="L71161" t="s">
        <v>59</v>
      </c>
      <c r="M71161" t="s">
        <v>26</v>
      </c>
    </row>
    <row r="71162" spans="1:13" x14ac:dyDescent="0.3">
      <c r="A71162" t="s">
        <v>142380</v>
      </c>
      <c r="B71162" s="1">
        <v>42684.945833333331</v>
      </c>
      <c r="C71162" t="s">
        <v>142381</v>
      </c>
      <c r="D71162" t="s">
        <v>15</v>
      </c>
      <c r="E71162">
        <v>43</v>
      </c>
      <c r="F71162" t="s">
        <v>16</v>
      </c>
      <c r="G71162">
        <v>1</v>
      </c>
      <c r="H71162">
        <v>300.08</v>
      </c>
      <c r="I71162">
        <v>225.06</v>
      </c>
      <c r="J71162" t="s">
        <v>17</v>
      </c>
      <c r="K71162" t="s">
        <v>30</v>
      </c>
      <c r="L71162" t="s">
        <v>59</v>
      </c>
      <c r="M71162" t="s">
        <v>36</v>
      </c>
    </row>
    <row r="71163" spans="1:13" x14ac:dyDescent="0.3">
      <c r="A71163" t="s">
        <v>142382</v>
      </c>
      <c r="B71163" s="1">
        <v>42684.945833333331</v>
      </c>
      <c r="C71163" t="s">
        <v>142383</v>
      </c>
      <c r="D71163" t="s">
        <v>23</v>
      </c>
      <c r="E71163">
        <v>51</v>
      </c>
      <c r="F71163" t="s">
        <v>56</v>
      </c>
      <c r="G71163">
        <v>1</v>
      </c>
      <c r="H71163">
        <v>5.23</v>
      </c>
      <c r="I71163">
        <v>3.661</v>
      </c>
      <c r="J71163" t="s">
        <v>25</v>
      </c>
      <c r="K71163" t="s">
        <v>18</v>
      </c>
      <c r="L71163" t="s">
        <v>200</v>
      </c>
      <c r="M71163" t="s">
        <v>32</v>
      </c>
    </row>
    <row r="71164" spans="1:13" x14ac:dyDescent="0.3">
      <c r="A71164" t="s">
        <v>142384</v>
      </c>
      <c r="B71164" s="1">
        <v>42684.945833333331</v>
      </c>
      <c r="C71164" t="s">
        <v>142385</v>
      </c>
      <c r="D71164" t="s">
        <v>23</v>
      </c>
      <c r="E71164">
        <v>24</v>
      </c>
      <c r="F71164" t="s">
        <v>45</v>
      </c>
      <c r="G71164">
        <v>4</v>
      </c>
      <c r="H71164">
        <v>162.63999999999999</v>
      </c>
      <c r="I71164">
        <v>130.11199999999999</v>
      </c>
      <c r="J71164" t="s">
        <v>17</v>
      </c>
      <c r="K71164" t="s">
        <v>18</v>
      </c>
      <c r="L71164" t="s">
        <v>200</v>
      </c>
      <c r="M71164" t="s">
        <v>49</v>
      </c>
    </row>
    <row r="71165" spans="1:13" x14ac:dyDescent="0.3">
      <c r="A71165" t="s">
        <v>142386</v>
      </c>
      <c r="B71165" s="1">
        <v>42684.945833333331</v>
      </c>
      <c r="C71165" t="s">
        <v>142387</v>
      </c>
      <c r="D71165" t="s">
        <v>15</v>
      </c>
      <c r="E71165">
        <v>65</v>
      </c>
      <c r="F71165" t="s">
        <v>91</v>
      </c>
      <c r="G71165">
        <v>2</v>
      </c>
      <c r="H71165">
        <v>2100</v>
      </c>
      <c r="I71165">
        <v>1890</v>
      </c>
      <c r="J71165" t="s">
        <v>25</v>
      </c>
      <c r="K71165" t="s">
        <v>92</v>
      </c>
      <c r="L71165" t="s">
        <v>158</v>
      </c>
      <c r="M71165" t="s">
        <v>20</v>
      </c>
    </row>
    <row r="71166" spans="1:13" x14ac:dyDescent="0.3">
      <c r="A71166" t="s">
        <v>142388</v>
      </c>
      <c r="B71166" s="1">
        <v>42684.946527777778</v>
      </c>
      <c r="C71166" t="s">
        <v>142389</v>
      </c>
      <c r="D71166" t="s">
        <v>23</v>
      </c>
      <c r="E71166">
        <v>40</v>
      </c>
      <c r="F71166" t="s">
        <v>16</v>
      </c>
      <c r="G71166">
        <v>5</v>
      </c>
      <c r="H71166">
        <v>1500.4</v>
      </c>
      <c r="I71166">
        <v>1425.38</v>
      </c>
      <c r="J71166" t="s">
        <v>29</v>
      </c>
      <c r="K71166" t="s">
        <v>92</v>
      </c>
      <c r="L71166" t="s">
        <v>158</v>
      </c>
      <c r="M71166" t="s">
        <v>32</v>
      </c>
    </row>
    <row r="71167" spans="1:13" x14ac:dyDescent="0.3">
      <c r="A71167" t="s">
        <v>142390</v>
      </c>
      <c r="B71167" s="1">
        <v>42684.946527777778</v>
      </c>
      <c r="C71167" t="s">
        <v>142391</v>
      </c>
      <c r="D71167" t="s">
        <v>15</v>
      </c>
      <c r="E71167">
        <v>33</v>
      </c>
      <c r="F71167" t="s">
        <v>187</v>
      </c>
      <c r="G71167">
        <v>3</v>
      </c>
      <c r="H71167">
        <v>35.19</v>
      </c>
      <c r="I71167">
        <v>24.632999999999999</v>
      </c>
      <c r="J71167" t="s">
        <v>25</v>
      </c>
      <c r="K71167" t="s">
        <v>18</v>
      </c>
      <c r="L71167" t="s">
        <v>19</v>
      </c>
      <c r="M71167" t="s">
        <v>36</v>
      </c>
    </row>
    <row r="71168" spans="1:13" x14ac:dyDescent="0.3">
      <c r="A71168" t="s">
        <v>142392</v>
      </c>
      <c r="B71168" s="1">
        <v>42684.946527777778</v>
      </c>
      <c r="C71168" t="s">
        <v>142393</v>
      </c>
      <c r="D71168" t="s">
        <v>23</v>
      </c>
      <c r="E71168">
        <v>66</v>
      </c>
      <c r="F71168" t="s">
        <v>45</v>
      </c>
      <c r="G71168">
        <v>3</v>
      </c>
      <c r="H71168">
        <v>121.98</v>
      </c>
      <c r="I71168">
        <v>91.484999999999999</v>
      </c>
      <c r="J71168" t="s">
        <v>17</v>
      </c>
      <c r="K71168" t="s">
        <v>30</v>
      </c>
      <c r="L71168" t="s">
        <v>67</v>
      </c>
      <c r="M71168" t="s">
        <v>49</v>
      </c>
    </row>
    <row r="71169" spans="1:13" x14ac:dyDescent="0.3">
      <c r="A71169" t="s">
        <v>142394</v>
      </c>
      <c r="B71169" s="1">
        <v>42684.946527777778</v>
      </c>
      <c r="C71169" t="s">
        <v>142395</v>
      </c>
      <c r="D71169" t="s">
        <v>15</v>
      </c>
      <c r="E71169">
        <v>27</v>
      </c>
      <c r="F71169" t="s">
        <v>56</v>
      </c>
      <c r="G71169">
        <v>5</v>
      </c>
      <c r="H71169">
        <v>26.15</v>
      </c>
      <c r="I71169">
        <v>19.612500000000001</v>
      </c>
      <c r="J71169" t="s">
        <v>17</v>
      </c>
      <c r="K71169" t="s">
        <v>30</v>
      </c>
      <c r="L71169" t="s">
        <v>67</v>
      </c>
      <c r="M71169" t="s">
        <v>20</v>
      </c>
    </row>
    <row r="71170" spans="1:13" x14ac:dyDescent="0.3">
      <c r="A71170" t="s">
        <v>142396</v>
      </c>
      <c r="B71170" s="1">
        <v>42684.947222222225</v>
      </c>
      <c r="C71170" t="s">
        <v>142397</v>
      </c>
      <c r="D71170" t="s">
        <v>15</v>
      </c>
      <c r="E71170">
        <v>24</v>
      </c>
      <c r="F71170" t="s">
        <v>56</v>
      </c>
      <c r="G71170">
        <v>5</v>
      </c>
      <c r="H71170">
        <v>26.15</v>
      </c>
      <c r="I71170">
        <v>19.612500000000001</v>
      </c>
      <c r="J71170" t="s">
        <v>25</v>
      </c>
      <c r="K71170" t="s">
        <v>92</v>
      </c>
      <c r="L71170" t="s">
        <v>158</v>
      </c>
      <c r="M71170" t="s">
        <v>32</v>
      </c>
    </row>
    <row r="71171" spans="1:13" x14ac:dyDescent="0.3">
      <c r="A71171" t="s">
        <v>142398</v>
      </c>
      <c r="B71171" s="1">
        <v>42684.947222222225</v>
      </c>
      <c r="C71171" t="s">
        <v>142399</v>
      </c>
      <c r="D71171" t="s">
        <v>15</v>
      </c>
      <c r="E71171">
        <v>57</v>
      </c>
      <c r="F71171" t="s">
        <v>16</v>
      </c>
      <c r="G71171">
        <v>3</v>
      </c>
      <c r="H71171">
        <v>900.24</v>
      </c>
      <c r="I71171">
        <v>675.18</v>
      </c>
      <c r="J71171" t="s">
        <v>29</v>
      </c>
      <c r="K71171" t="s">
        <v>92</v>
      </c>
      <c r="L71171" t="s">
        <v>285</v>
      </c>
      <c r="M71171" t="s">
        <v>20</v>
      </c>
    </row>
    <row r="71172" spans="1:13" x14ac:dyDescent="0.3">
      <c r="A71172" t="s">
        <v>142400</v>
      </c>
      <c r="B71172" s="1">
        <v>42684.947222222225</v>
      </c>
      <c r="C71172" t="s">
        <v>142401</v>
      </c>
      <c r="D71172" t="s">
        <v>15</v>
      </c>
      <c r="E71172">
        <v>29</v>
      </c>
      <c r="F71172" t="s">
        <v>63</v>
      </c>
      <c r="G71172">
        <v>3</v>
      </c>
      <c r="H71172">
        <v>107.52</v>
      </c>
      <c r="I71172">
        <v>80.64</v>
      </c>
      <c r="J71172" t="s">
        <v>29</v>
      </c>
      <c r="K71172" t="s">
        <v>92</v>
      </c>
      <c r="L71172" t="s">
        <v>285</v>
      </c>
      <c r="M71172" t="s">
        <v>20</v>
      </c>
    </row>
    <row r="71173" spans="1:13" x14ac:dyDescent="0.3">
      <c r="A71173" t="s">
        <v>142402</v>
      </c>
      <c r="B71173" s="1">
        <v>42684.947222222225</v>
      </c>
      <c r="C71173" t="s">
        <v>142403</v>
      </c>
      <c r="D71173" t="s">
        <v>15</v>
      </c>
      <c r="E71173">
        <v>43</v>
      </c>
      <c r="F71173" t="s">
        <v>56</v>
      </c>
      <c r="G71173">
        <v>1</v>
      </c>
      <c r="H71173">
        <v>5.23</v>
      </c>
      <c r="I71173">
        <v>3.661</v>
      </c>
      <c r="J71173" t="s">
        <v>29</v>
      </c>
      <c r="K71173" t="s">
        <v>70</v>
      </c>
      <c r="L71173" t="s">
        <v>130</v>
      </c>
      <c r="M71173" t="s">
        <v>49</v>
      </c>
    </row>
    <row r="71174" spans="1:13" x14ac:dyDescent="0.3">
      <c r="A71174" t="s">
        <v>142404</v>
      </c>
      <c r="B71174" s="1">
        <v>42684.947222222225</v>
      </c>
      <c r="C71174" t="s">
        <v>142405</v>
      </c>
      <c r="D71174" t="s">
        <v>15</v>
      </c>
      <c r="E71174">
        <v>56</v>
      </c>
      <c r="F71174" t="s">
        <v>56</v>
      </c>
      <c r="G71174">
        <v>2</v>
      </c>
      <c r="H71174">
        <v>10.46</v>
      </c>
      <c r="I71174">
        <v>7.3220000000000001</v>
      </c>
      <c r="J71174" t="s">
        <v>17</v>
      </c>
      <c r="K71174" t="s">
        <v>70</v>
      </c>
      <c r="L71174" t="s">
        <v>71</v>
      </c>
      <c r="M71174" t="s">
        <v>32</v>
      </c>
    </row>
    <row r="71175" spans="1:13" x14ac:dyDescent="0.3">
      <c r="A71175" t="s">
        <v>142406</v>
      </c>
      <c r="B71175" s="1">
        <v>42684.947916666664</v>
      </c>
      <c r="C71175" t="s">
        <v>142407</v>
      </c>
      <c r="D71175" t="s">
        <v>23</v>
      </c>
      <c r="E71175">
        <v>22</v>
      </c>
      <c r="F71175" t="s">
        <v>16</v>
      </c>
      <c r="G71175">
        <v>4</v>
      </c>
      <c r="H71175">
        <v>1200.32</v>
      </c>
      <c r="I71175">
        <v>1140.3040000000001</v>
      </c>
      <c r="J71175" t="s">
        <v>25</v>
      </c>
      <c r="K71175" t="s">
        <v>70</v>
      </c>
      <c r="L71175" t="s">
        <v>149</v>
      </c>
      <c r="M71175" t="s">
        <v>20</v>
      </c>
    </row>
    <row r="71176" spans="1:13" x14ac:dyDescent="0.3">
      <c r="A71176" t="s">
        <v>142408</v>
      </c>
      <c r="B71176" s="1">
        <v>42684.947916666664</v>
      </c>
      <c r="C71176" t="s">
        <v>142409</v>
      </c>
      <c r="D71176" t="s">
        <v>23</v>
      </c>
      <c r="E71176">
        <v>42</v>
      </c>
      <c r="F71176" t="s">
        <v>45</v>
      </c>
      <c r="G71176">
        <v>4</v>
      </c>
      <c r="H71176">
        <v>162.63999999999999</v>
      </c>
      <c r="I71176">
        <v>130.11199999999999</v>
      </c>
      <c r="J71176" t="s">
        <v>17</v>
      </c>
      <c r="K71176" t="s">
        <v>18</v>
      </c>
      <c r="L71176" t="s">
        <v>779</v>
      </c>
      <c r="M71176" t="s">
        <v>46</v>
      </c>
    </row>
    <row r="71177" spans="1:13" x14ac:dyDescent="0.3">
      <c r="A71177" t="s">
        <v>142410</v>
      </c>
      <c r="B71177" s="1">
        <v>42684.947916666664</v>
      </c>
      <c r="C71177" t="s">
        <v>142411</v>
      </c>
      <c r="D71177" t="s">
        <v>15</v>
      </c>
      <c r="E71177">
        <v>54</v>
      </c>
      <c r="F71177" t="s">
        <v>24</v>
      </c>
      <c r="G71177">
        <v>1</v>
      </c>
      <c r="H71177">
        <v>600.16999999999996</v>
      </c>
      <c r="I71177">
        <v>450.1275</v>
      </c>
      <c r="J71177" t="s">
        <v>29</v>
      </c>
      <c r="K71177" t="s">
        <v>18</v>
      </c>
      <c r="L71177" t="s">
        <v>779</v>
      </c>
      <c r="M71177" t="s">
        <v>20</v>
      </c>
    </row>
    <row r="71178" spans="1:13" x14ac:dyDescent="0.3">
      <c r="A71178" t="s">
        <v>142412</v>
      </c>
      <c r="B71178" s="1">
        <v>42684.947916666664</v>
      </c>
      <c r="C71178" t="s">
        <v>142413</v>
      </c>
      <c r="D71178" t="s">
        <v>15</v>
      </c>
      <c r="E71178">
        <v>39</v>
      </c>
      <c r="F71178" t="s">
        <v>187</v>
      </c>
      <c r="G71178">
        <v>4</v>
      </c>
      <c r="H71178">
        <v>46.92</v>
      </c>
      <c r="I71178">
        <v>35.19</v>
      </c>
      <c r="J71178" t="s">
        <v>17</v>
      </c>
      <c r="K71178" t="s">
        <v>18</v>
      </c>
      <c r="L71178" t="s">
        <v>779</v>
      </c>
      <c r="M71178" t="s">
        <v>32</v>
      </c>
    </row>
    <row r="71179" spans="1:13" x14ac:dyDescent="0.3">
      <c r="A71179" t="s">
        <v>142414</v>
      </c>
      <c r="B71179" s="1">
        <v>42684.948611111111</v>
      </c>
      <c r="C71179" t="s">
        <v>142415</v>
      </c>
      <c r="D71179" t="s">
        <v>15</v>
      </c>
      <c r="E71179">
        <v>21</v>
      </c>
      <c r="F71179" t="s">
        <v>16</v>
      </c>
      <c r="G71179">
        <v>3</v>
      </c>
      <c r="H71179">
        <v>900.24</v>
      </c>
      <c r="I71179">
        <v>675.18</v>
      </c>
      <c r="J71179" t="s">
        <v>17</v>
      </c>
      <c r="K71179" t="s">
        <v>18</v>
      </c>
      <c r="L71179" t="s">
        <v>779</v>
      </c>
      <c r="M71179" t="s">
        <v>49</v>
      </c>
    </row>
    <row r="71180" spans="1:13" x14ac:dyDescent="0.3">
      <c r="A71180" t="s">
        <v>142416</v>
      </c>
      <c r="B71180" s="1">
        <v>42684.948611111111</v>
      </c>
      <c r="C71180" t="s">
        <v>142417</v>
      </c>
      <c r="D71180" t="s">
        <v>15</v>
      </c>
      <c r="E71180">
        <v>66</v>
      </c>
      <c r="F71180" t="s">
        <v>45</v>
      </c>
      <c r="G71180">
        <v>4</v>
      </c>
      <c r="H71180">
        <v>162.63999999999999</v>
      </c>
      <c r="I71180">
        <v>130.11199999999999</v>
      </c>
      <c r="J71180" t="s">
        <v>29</v>
      </c>
      <c r="K71180" t="s">
        <v>18</v>
      </c>
      <c r="L71180" t="s">
        <v>193</v>
      </c>
      <c r="M71180" t="s">
        <v>49</v>
      </c>
    </row>
    <row r="71181" spans="1:13" x14ac:dyDescent="0.3">
      <c r="A71181" t="s">
        <v>142418</v>
      </c>
      <c r="B71181" s="1">
        <v>42684.948611111111</v>
      </c>
      <c r="C71181" t="s">
        <v>142419</v>
      </c>
      <c r="D71181" t="s">
        <v>23</v>
      </c>
      <c r="E71181">
        <v>19</v>
      </c>
      <c r="F71181" t="s">
        <v>56</v>
      </c>
      <c r="G71181">
        <v>2</v>
      </c>
      <c r="H71181">
        <v>10.46</v>
      </c>
      <c r="I71181">
        <v>7.3220000000000001</v>
      </c>
      <c r="J71181" t="s">
        <v>17</v>
      </c>
      <c r="K71181" t="s">
        <v>18</v>
      </c>
      <c r="L71181" t="s">
        <v>193</v>
      </c>
      <c r="M71181" t="s">
        <v>32</v>
      </c>
    </row>
    <row r="71182" spans="1:13" x14ac:dyDescent="0.3">
      <c r="A71182" t="s">
        <v>142420</v>
      </c>
      <c r="B71182" s="1">
        <v>42684.948611111111</v>
      </c>
      <c r="C71182" t="s">
        <v>142421</v>
      </c>
      <c r="D71182" t="s">
        <v>23</v>
      </c>
      <c r="E71182">
        <v>66</v>
      </c>
      <c r="F71182" t="s">
        <v>16</v>
      </c>
      <c r="G71182">
        <v>3</v>
      </c>
      <c r="H71182">
        <v>900.24</v>
      </c>
      <c r="I71182">
        <v>675.18</v>
      </c>
      <c r="J71182" t="s">
        <v>17</v>
      </c>
      <c r="K71182" t="s">
        <v>18</v>
      </c>
      <c r="L71182" t="s">
        <v>193</v>
      </c>
      <c r="M71182" t="s">
        <v>20</v>
      </c>
    </row>
    <row r="71183" spans="1:13" x14ac:dyDescent="0.3">
      <c r="A71183" t="s">
        <v>142422</v>
      </c>
      <c r="B71183" s="1">
        <v>42684.949305555558</v>
      </c>
      <c r="C71183" t="s">
        <v>142423</v>
      </c>
      <c r="D71183" t="s">
        <v>15</v>
      </c>
      <c r="E71183">
        <v>69</v>
      </c>
      <c r="F71183" t="s">
        <v>45</v>
      </c>
      <c r="G71183">
        <v>3</v>
      </c>
      <c r="H71183">
        <v>121.98</v>
      </c>
      <c r="I71183">
        <v>91.484999999999999</v>
      </c>
      <c r="J71183" t="s">
        <v>17</v>
      </c>
      <c r="K71183" t="s">
        <v>18</v>
      </c>
      <c r="L71183" t="s">
        <v>193</v>
      </c>
      <c r="M71183" t="s">
        <v>49</v>
      </c>
    </row>
    <row r="71184" spans="1:13" x14ac:dyDescent="0.3">
      <c r="A71184" t="s">
        <v>142424</v>
      </c>
      <c r="B71184" s="1">
        <v>42684.949305555558</v>
      </c>
      <c r="C71184" t="s">
        <v>142425</v>
      </c>
      <c r="D71184" t="s">
        <v>23</v>
      </c>
      <c r="E71184">
        <v>63</v>
      </c>
      <c r="F71184" t="s">
        <v>45</v>
      </c>
      <c r="G71184">
        <v>4</v>
      </c>
      <c r="H71184">
        <v>162.63999999999999</v>
      </c>
      <c r="I71184">
        <v>130.11199999999999</v>
      </c>
      <c r="J71184" t="s">
        <v>17</v>
      </c>
      <c r="K71184" t="s">
        <v>18</v>
      </c>
      <c r="L71184" t="s">
        <v>193</v>
      </c>
      <c r="M71184" t="s">
        <v>20</v>
      </c>
    </row>
    <row r="71185" spans="1:13" x14ac:dyDescent="0.3">
      <c r="A71185" t="s">
        <v>142426</v>
      </c>
      <c r="B71185" s="1">
        <v>42684.949305555558</v>
      </c>
      <c r="C71185" t="s">
        <v>142427</v>
      </c>
      <c r="D71185" t="s">
        <v>15</v>
      </c>
      <c r="E71185">
        <v>46</v>
      </c>
      <c r="F71185" t="s">
        <v>39</v>
      </c>
      <c r="G71185">
        <v>4</v>
      </c>
      <c r="H71185">
        <v>60.6</v>
      </c>
      <c r="I71185">
        <v>45.45</v>
      </c>
      <c r="J71185" t="s">
        <v>25</v>
      </c>
      <c r="K71185" t="s">
        <v>18</v>
      </c>
      <c r="L71185" t="s">
        <v>193</v>
      </c>
      <c r="M71185" t="s">
        <v>60</v>
      </c>
    </row>
    <row r="71186" spans="1:13" x14ac:dyDescent="0.3">
      <c r="A71186" t="s">
        <v>142428</v>
      </c>
      <c r="B71186" s="1">
        <v>42684.949305555558</v>
      </c>
      <c r="C71186" t="s">
        <v>142429</v>
      </c>
      <c r="D71186" t="s">
        <v>23</v>
      </c>
      <c r="E71186">
        <v>22</v>
      </c>
      <c r="F71186" t="s">
        <v>24</v>
      </c>
      <c r="G71186">
        <v>5</v>
      </c>
      <c r="H71186">
        <v>3000.85</v>
      </c>
      <c r="I71186">
        <v>2700.7649999999999</v>
      </c>
      <c r="J71186" t="s">
        <v>29</v>
      </c>
      <c r="K71186" t="s">
        <v>18</v>
      </c>
      <c r="L71186" t="s">
        <v>193</v>
      </c>
      <c r="M71186" t="s">
        <v>49</v>
      </c>
    </row>
    <row r="71187" spans="1:13" x14ac:dyDescent="0.3">
      <c r="A71187" t="s">
        <v>142430</v>
      </c>
      <c r="B71187" s="1">
        <v>42684.95</v>
      </c>
      <c r="C71187" t="s">
        <v>142431</v>
      </c>
      <c r="D71187" t="s">
        <v>23</v>
      </c>
      <c r="E71187">
        <v>32</v>
      </c>
      <c r="F71187" t="s">
        <v>16</v>
      </c>
      <c r="G71187">
        <v>2</v>
      </c>
      <c r="H71187">
        <v>600.16</v>
      </c>
      <c r="I71187">
        <v>450.12</v>
      </c>
      <c r="J71187" t="s">
        <v>17</v>
      </c>
      <c r="K71187" t="s">
        <v>70</v>
      </c>
      <c r="L71187" t="s">
        <v>71</v>
      </c>
      <c r="M71187" t="s">
        <v>36</v>
      </c>
    </row>
    <row r="71188" spans="1:13" x14ac:dyDescent="0.3">
      <c r="A71188" t="s">
        <v>142432</v>
      </c>
      <c r="B71188" s="1">
        <v>42684.95</v>
      </c>
      <c r="C71188" t="s">
        <v>142433</v>
      </c>
      <c r="D71188" t="s">
        <v>15</v>
      </c>
      <c r="E71188">
        <v>36</v>
      </c>
      <c r="F71188" t="s">
        <v>16</v>
      </c>
      <c r="G71188">
        <v>1</v>
      </c>
      <c r="H71188">
        <v>300.08</v>
      </c>
      <c r="I71188">
        <v>225.06</v>
      </c>
      <c r="J71188" t="s">
        <v>17</v>
      </c>
      <c r="K71188" t="s">
        <v>92</v>
      </c>
      <c r="L71188" t="s">
        <v>158</v>
      </c>
      <c r="M71188" t="s">
        <v>20</v>
      </c>
    </row>
    <row r="71189" spans="1:13" x14ac:dyDescent="0.3">
      <c r="A71189" t="s">
        <v>142434</v>
      </c>
      <c r="B71189" s="1">
        <v>42684.95</v>
      </c>
      <c r="C71189" t="s">
        <v>142435</v>
      </c>
      <c r="D71189" t="s">
        <v>15</v>
      </c>
      <c r="E71189">
        <v>27</v>
      </c>
      <c r="F71189" t="s">
        <v>16</v>
      </c>
      <c r="G71189">
        <v>4</v>
      </c>
      <c r="H71189">
        <v>1200.32</v>
      </c>
      <c r="I71189">
        <v>1140.3040000000001</v>
      </c>
      <c r="J71189" t="s">
        <v>29</v>
      </c>
      <c r="K71189" t="s">
        <v>92</v>
      </c>
      <c r="L71189" t="s">
        <v>158</v>
      </c>
      <c r="M71189" t="s">
        <v>20</v>
      </c>
    </row>
    <row r="71190" spans="1:13" x14ac:dyDescent="0.3">
      <c r="A71190" t="s">
        <v>142436</v>
      </c>
      <c r="B71190" s="1">
        <v>42684.95</v>
      </c>
      <c r="C71190" t="s">
        <v>142437</v>
      </c>
      <c r="D71190" t="s">
        <v>15</v>
      </c>
      <c r="E71190">
        <v>45</v>
      </c>
      <c r="F71190" t="s">
        <v>56</v>
      </c>
      <c r="G71190">
        <v>1</v>
      </c>
      <c r="H71190">
        <v>5.23</v>
      </c>
      <c r="I71190">
        <v>3.661</v>
      </c>
      <c r="J71190" t="s">
        <v>29</v>
      </c>
      <c r="K71190" t="s">
        <v>30</v>
      </c>
      <c r="L71190" t="s">
        <v>31</v>
      </c>
      <c r="M71190" t="s">
        <v>32</v>
      </c>
    </row>
    <row r="71191" spans="1:13" x14ac:dyDescent="0.3">
      <c r="A71191" t="s">
        <v>142438</v>
      </c>
      <c r="B71191" s="1">
        <v>42684.95</v>
      </c>
      <c r="C71191" t="s">
        <v>142439</v>
      </c>
      <c r="D71191" t="s">
        <v>15</v>
      </c>
      <c r="E71191">
        <v>44</v>
      </c>
      <c r="F71191" t="s">
        <v>16</v>
      </c>
      <c r="G71191">
        <v>2</v>
      </c>
      <c r="H71191">
        <v>600.16</v>
      </c>
      <c r="I71191">
        <v>450.12</v>
      </c>
      <c r="J71191" t="s">
        <v>25</v>
      </c>
      <c r="K71191" t="s">
        <v>30</v>
      </c>
      <c r="L71191" t="s">
        <v>31</v>
      </c>
      <c r="M71191" t="s">
        <v>20</v>
      </c>
    </row>
    <row r="71192" spans="1:13" x14ac:dyDescent="0.3">
      <c r="A71192" t="s">
        <v>142440</v>
      </c>
      <c r="B71192" s="1">
        <v>42684.950694444444</v>
      </c>
      <c r="C71192" t="s">
        <v>142441</v>
      </c>
      <c r="D71192" t="s">
        <v>15</v>
      </c>
      <c r="E71192">
        <v>58</v>
      </c>
      <c r="F71192" t="s">
        <v>63</v>
      </c>
      <c r="G71192">
        <v>1</v>
      </c>
      <c r="H71192">
        <v>35.840000000000003</v>
      </c>
      <c r="I71192">
        <v>25.088000000000001</v>
      </c>
      <c r="J71192" t="s">
        <v>29</v>
      </c>
      <c r="K71192" t="s">
        <v>70</v>
      </c>
      <c r="L71192" t="s">
        <v>130</v>
      </c>
      <c r="M71192" t="s">
        <v>36</v>
      </c>
    </row>
    <row r="71193" spans="1:13" x14ac:dyDescent="0.3">
      <c r="A71193" t="s">
        <v>142442</v>
      </c>
      <c r="B71193" s="1">
        <v>42684.950694444444</v>
      </c>
      <c r="C71193" t="s">
        <v>142443</v>
      </c>
      <c r="D71193" t="s">
        <v>23</v>
      </c>
      <c r="E71193">
        <v>21</v>
      </c>
      <c r="F71193" t="s">
        <v>63</v>
      </c>
      <c r="G71193">
        <v>2</v>
      </c>
      <c r="H71193">
        <v>71.680000000000007</v>
      </c>
      <c r="I71193">
        <v>50.176000000000002</v>
      </c>
      <c r="J71193" t="s">
        <v>29</v>
      </c>
      <c r="K71193" t="s">
        <v>70</v>
      </c>
      <c r="L71193" t="s">
        <v>130</v>
      </c>
      <c r="M71193" t="s">
        <v>32</v>
      </c>
    </row>
    <row r="71194" spans="1:13" x14ac:dyDescent="0.3">
      <c r="A71194" t="s">
        <v>142444</v>
      </c>
      <c r="B71194" s="1">
        <v>42684.950694444444</v>
      </c>
      <c r="C71194" t="s">
        <v>142445</v>
      </c>
      <c r="D71194" t="s">
        <v>23</v>
      </c>
      <c r="E71194">
        <v>18</v>
      </c>
      <c r="F71194" t="s">
        <v>56</v>
      </c>
      <c r="G71194">
        <v>5</v>
      </c>
      <c r="H71194">
        <v>26.15</v>
      </c>
      <c r="I71194">
        <v>19.612500000000001</v>
      </c>
      <c r="J71194" t="s">
        <v>17</v>
      </c>
      <c r="K71194" t="s">
        <v>18</v>
      </c>
      <c r="L71194" t="s">
        <v>215</v>
      </c>
      <c r="M71194" t="s">
        <v>20</v>
      </c>
    </row>
    <row r="71195" spans="1:13" x14ac:dyDescent="0.3">
      <c r="A71195" t="s">
        <v>142446</v>
      </c>
      <c r="B71195" s="1">
        <v>42684.950694444444</v>
      </c>
      <c r="C71195" t="s">
        <v>142447</v>
      </c>
      <c r="D71195" t="s">
        <v>23</v>
      </c>
      <c r="E71195">
        <v>64</v>
      </c>
      <c r="F71195" t="s">
        <v>16</v>
      </c>
      <c r="G71195">
        <v>4</v>
      </c>
      <c r="H71195">
        <v>1200.32</v>
      </c>
      <c r="I71195">
        <v>1140.3040000000001</v>
      </c>
      <c r="J71195" t="s">
        <v>17</v>
      </c>
      <c r="K71195" t="s">
        <v>18</v>
      </c>
      <c r="L71195" t="s">
        <v>215</v>
      </c>
      <c r="M71195" t="s">
        <v>20</v>
      </c>
    </row>
    <row r="71196" spans="1:13" x14ac:dyDescent="0.3">
      <c r="A71196" t="s">
        <v>142448</v>
      </c>
      <c r="B71196" s="1">
        <v>42684.951388888891</v>
      </c>
      <c r="C71196" t="s">
        <v>142449</v>
      </c>
      <c r="D71196" t="s">
        <v>23</v>
      </c>
      <c r="E71196">
        <v>21</v>
      </c>
      <c r="F71196" t="s">
        <v>63</v>
      </c>
      <c r="G71196">
        <v>2</v>
      </c>
      <c r="H71196">
        <v>71.680000000000007</v>
      </c>
      <c r="I71196">
        <v>50.176000000000002</v>
      </c>
      <c r="J71196" t="s">
        <v>25</v>
      </c>
      <c r="K71196" t="s">
        <v>70</v>
      </c>
      <c r="L71196" t="s">
        <v>149</v>
      </c>
      <c r="M71196" t="s">
        <v>36</v>
      </c>
    </row>
    <row r="71197" spans="1:13" x14ac:dyDescent="0.3">
      <c r="A71197" t="s">
        <v>142450</v>
      </c>
      <c r="B71197" s="1">
        <v>42684.951388888891</v>
      </c>
      <c r="C71197" t="s">
        <v>142451</v>
      </c>
      <c r="D71197" t="s">
        <v>15</v>
      </c>
      <c r="E71197">
        <v>29</v>
      </c>
      <c r="F71197" t="s">
        <v>45</v>
      </c>
      <c r="G71197">
        <v>4</v>
      </c>
      <c r="H71197">
        <v>162.63999999999999</v>
      </c>
      <c r="I71197">
        <v>130.11199999999999</v>
      </c>
      <c r="J71197" t="s">
        <v>29</v>
      </c>
      <c r="K71197" t="s">
        <v>70</v>
      </c>
      <c r="L71197" t="s">
        <v>149</v>
      </c>
      <c r="M71197" t="s">
        <v>49</v>
      </c>
    </row>
    <row r="71198" spans="1:13" x14ac:dyDescent="0.3">
      <c r="A71198" t="s">
        <v>142452</v>
      </c>
      <c r="B71198" s="1">
        <v>42684.951388888891</v>
      </c>
      <c r="C71198" t="s">
        <v>142453</v>
      </c>
      <c r="D71198" t="s">
        <v>15</v>
      </c>
      <c r="E71198">
        <v>43</v>
      </c>
      <c r="F71198" t="s">
        <v>16</v>
      </c>
      <c r="G71198">
        <v>2</v>
      </c>
      <c r="H71198">
        <v>600.16</v>
      </c>
      <c r="I71198">
        <v>450.12</v>
      </c>
      <c r="J71198" t="s">
        <v>17</v>
      </c>
      <c r="K71198" t="s">
        <v>70</v>
      </c>
      <c r="L71198" t="s">
        <v>149</v>
      </c>
      <c r="M71198" t="s">
        <v>46</v>
      </c>
    </row>
    <row r="71199" spans="1:13" x14ac:dyDescent="0.3">
      <c r="A71199" t="s">
        <v>142454</v>
      </c>
      <c r="B71199" s="1">
        <v>42684.951388888891</v>
      </c>
      <c r="C71199" t="s">
        <v>142455</v>
      </c>
      <c r="D71199" t="s">
        <v>23</v>
      </c>
      <c r="E71199">
        <v>64</v>
      </c>
      <c r="F71199" t="s">
        <v>24</v>
      </c>
      <c r="G71199">
        <v>4</v>
      </c>
      <c r="H71199">
        <v>2400.6799999999998</v>
      </c>
      <c r="I71199">
        <v>2280.6460000000002</v>
      </c>
      <c r="J71199" t="s">
        <v>17</v>
      </c>
      <c r="K71199" t="s">
        <v>70</v>
      </c>
      <c r="L71199" t="s">
        <v>149</v>
      </c>
      <c r="M71199" t="s">
        <v>49</v>
      </c>
    </row>
    <row r="71200" spans="1:13" x14ac:dyDescent="0.3">
      <c r="A71200" t="s">
        <v>142456</v>
      </c>
      <c r="B71200" s="1">
        <v>42684.95208333333</v>
      </c>
      <c r="C71200" t="s">
        <v>142457</v>
      </c>
      <c r="D71200" t="s">
        <v>15</v>
      </c>
      <c r="E71200">
        <v>29</v>
      </c>
      <c r="F71200" t="s">
        <v>16</v>
      </c>
      <c r="G71200">
        <v>4</v>
      </c>
      <c r="H71200">
        <v>1200.32</v>
      </c>
      <c r="I71200">
        <v>1140.3040000000001</v>
      </c>
      <c r="J71200" t="s">
        <v>17</v>
      </c>
      <c r="K71200" t="s">
        <v>70</v>
      </c>
      <c r="L71200" t="s">
        <v>149</v>
      </c>
      <c r="M71200" t="s">
        <v>20</v>
      </c>
    </row>
    <row r="71201" spans="1:13" x14ac:dyDescent="0.3">
      <c r="A71201" t="s">
        <v>142458</v>
      </c>
      <c r="B71201" s="1">
        <v>42684.95208333333</v>
      </c>
      <c r="C71201" t="s">
        <v>142459</v>
      </c>
      <c r="D71201" t="s">
        <v>23</v>
      </c>
      <c r="E71201">
        <v>27</v>
      </c>
      <c r="F71201" t="s">
        <v>16</v>
      </c>
      <c r="G71201">
        <v>2</v>
      </c>
      <c r="H71201">
        <v>600.16</v>
      </c>
      <c r="I71201">
        <v>450.12</v>
      </c>
      <c r="J71201" t="s">
        <v>17</v>
      </c>
      <c r="K71201" t="s">
        <v>92</v>
      </c>
      <c r="L71201" t="s">
        <v>158</v>
      </c>
      <c r="M71201" t="s">
        <v>20</v>
      </c>
    </row>
    <row r="71202" spans="1:13" x14ac:dyDescent="0.3">
      <c r="A71202" t="s">
        <v>142460</v>
      </c>
      <c r="B71202" s="1">
        <v>42684.95208333333</v>
      </c>
      <c r="C71202" t="s">
        <v>142461</v>
      </c>
      <c r="D71202" t="s">
        <v>23</v>
      </c>
      <c r="E71202">
        <v>55</v>
      </c>
      <c r="F71202" t="s">
        <v>16</v>
      </c>
      <c r="G71202">
        <v>1</v>
      </c>
      <c r="H71202">
        <v>300.08</v>
      </c>
      <c r="I71202">
        <v>225.06</v>
      </c>
      <c r="J71202" t="s">
        <v>25</v>
      </c>
      <c r="K71202" t="s">
        <v>92</v>
      </c>
      <c r="L71202" t="s">
        <v>158</v>
      </c>
      <c r="M71202" t="s">
        <v>49</v>
      </c>
    </row>
    <row r="71203" spans="1:13" x14ac:dyDescent="0.3">
      <c r="A71203" t="s">
        <v>142462</v>
      </c>
      <c r="B71203" s="1">
        <v>42684.95208333333</v>
      </c>
      <c r="C71203" t="s">
        <v>142463</v>
      </c>
      <c r="D71203" t="s">
        <v>15</v>
      </c>
      <c r="E71203">
        <v>54</v>
      </c>
      <c r="F71203" t="s">
        <v>24</v>
      </c>
      <c r="G71203">
        <v>3</v>
      </c>
      <c r="H71203">
        <v>1800.51</v>
      </c>
      <c r="I71203">
        <v>1620.4590000000001</v>
      </c>
      <c r="J71203" t="s">
        <v>17</v>
      </c>
      <c r="K71203" t="s">
        <v>92</v>
      </c>
      <c r="L71203" t="s">
        <v>158</v>
      </c>
      <c r="M71203" t="s">
        <v>60</v>
      </c>
    </row>
    <row r="71204" spans="1:13" x14ac:dyDescent="0.3">
      <c r="A71204" t="s">
        <v>142464</v>
      </c>
      <c r="B71204" s="1">
        <v>42684.95208333333</v>
      </c>
      <c r="C71204" t="s">
        <v>142465</v>
      </c>
      <c r="D71204" t="s">
        <v>23</v>
      </c>
      <c r="E71204">
        <v>57</v>
      </c>
      <c r="F71204" t="s">
        <v>16</v>
      </c>
      <c r="G71204">
        <v>4</v>
      </c>
      <c r="H71204">
        <v>1200.32</v>
      </c>
      <c r="I71204">
        <v>1140.3040000000001</v>
      </c>
      <c r="J71204" t="s">
        <v>17</v>
      </c>
      <c r="K71204" t="s">
        <v>92</v>
      </c>
      <c r="L71204" t="s">
        <v>158</v>
      </c>
      <c r="M71204" t="s">
        <v>20</v>
      </c>
    </row>
    <row r="71205" spans="1:13" x14ac:dyDescent="0.3">
      <c r="A71205" t="s">
        <v>142466</v>
      </c>
      <c r="B71205" s="1">
        <v>42684.952777777777</v>
      </c>
      <c r="C71205" t="s">
        <v>142467</v>
      </c>
      <c r="D71205" t="s">
        <v>15</v>
      </c>
      <c r="E71205">
        <v>33</v>
      </c>
      <c r="F71205" t="s">
        <v>63</v>
      </c>
      <c r="G71205">
        <v>2</v>
      </c>
      <c r="H71205">
        <v>71.680000000000007</v>
      </c>
      <c r="I71205">
        <v>50.176000000000002</v>
      </c>
      <c r="J71205" t="s">
        <v>17</v>
      </c>
      <c r="K71205" t="s">
        <v>92</v>
      </c>
      <c r="L71205" t="s">
        <v>158</v>
      </c>
      <c r="M71205" t="s">
        <v>20</v>
      </c>
    </row>
    <row r="71206" spans="1:13" x14ac:dyDescent="0.3">
      <c r="A71206" t="s">
        <v>142468</v>
      </c>
      <c r="B71206" s="1">
        <v>42684.952777777777</v>
      </c>
      <c r="C71206" t="s">
        <v>142469</v>
      </c>
      <c r="D71206" t="s">
        <v>15</v>
      </c>
      <c r="E71206">
        <v>35</v>
      </c>
      <c r="F71206" t="s">
        <v>45</v>
      </c>
      <c r="G71206">
        <v>4</v>
      </c>
      <c r="H71206">
        <v>162.63999999999999</v>
      </c>
      <c r="I71206">
        <v>130.11199999999999</v>
      </c>
      <c r="J71206" t="s">
        <v>25</v>
      </c>
      <c r="K71206" t="s">
        <v>92</v>
      </c>
      <c r="L71206" t="s">
        <v>158</v>
      </c>
      <c r="M71206" t="s">
        <v>32</v>
      </c>
    </row>
    <row r="71207" spans="1:13" x14ac:dyDescent="0.3">
      <c r="A71207" t="s">
        <v>142470</v>
      </c>
      <c r="B71207" s="1">
        <v>42684.952777777777</v>
      </c>
      <c r="C71207" t="s">
        <v>142471</v>
      </c>
      <c r="D71207" t="s">
        <v>15</v>
      </c>
      <c r="E71207">
        <v>24</v>
      </c>
      <c r="F71207" t="s">
        <v>16</v>
      </c>
      <c r="G71207">
        <v>2</v>
      </c>
      <c r="H71207">
        <v>600.16</v>
      </c>
      <c r="I71207">
        <v>450.12</v>
      </c>
      <c r="J71207" t="s">
        <v>29</v>
      </c>
      <c r="K71207" t="s">
        <v>18</v>
      </c>
      <c r="L71207" t="s">
        <v>35</v>
      </c>
      <c r="M71207" t="s">
        <v>60</v>
      </c>
    </row>
    <row r="71208" spans="1:13" x14ac:dyDescent="0.3">
      <c r="A71208" t="s">
        <v>142472</v>
      </c>
      <c r="B71208" s="1">
        <v>42684.952777777777</v>
      </c>
      <c r="C71208" t="s">
        <v>142473</v>
      </c>
      <c r="D71208" t="s">
        <v>15</v>
      </c>
      <c r="E71208">
        <v>61</v>
      </c>
      <c r="F71208" t="s">
        <v>91</v>
      </c>
      <c r="G71208">
        <v>2</v>
      </c>
      <c r="H71208">
        <v>2100</v>
      </c>
      <c r="I71208">
        <v>1890</v>
      </c>
      <c r="J71208" t="s">
        <v>25</v>
      </c>
      <c r="K71208" t="s">
        <v>30</v>
      </c>
      <c r="L71208" t="s">
        <v>31</v>
      </c>
      <c r="M71208" t="s">
        <v>49</v>
      </c>
    </row>
    <row r="71209" spans="1:13" x14ac:dyDescent="0.3">
      <c r="A71209" t="s">
        <v>142474</v>
      </c>
      <c r="B71209" s="1">
        <v>42684.953472222223</v>
      </c>
      <c r="C71209" t="s">
        <v>142475</v>
      </c>
      <c r="D71209" t="s">
        <v>15</v>
      </c>
      <c r="E71209">
        <v>68</v>
      </c>
      <c r="F71209" t="s">
        <v>24</v>
      </c>
      <c r="G71209">
        <v>1</v>
      </c>
      <c r="H71209">
        <v>600.16999999999996</v>
      </c>
      <c r="I71209">
        <v>450.1275</v>
      </c>
      <c r="J71209" t="s">
        <v>29</v>
      </c>
      <c r="K71209" t="s">
        <v>70</v>
      </c>
      <c r="L71209" t="s">
        <v>71</v>
      </c>
      <c r="M71209" t="s">
        <v>36</v>
      </c>
    </row>
    <row r="71210" spans="1:13" x14ac:dyDescent="0.3">
      <c r="A71210" t="s">
        <v>142476</v>
      </c>
      <c r="B71210" s="1">
        <v>42684.953472222223</v>
      </c>
      <c r="C71210" t="s">
        <v>142477</v>
      </c>
      <c r="D71210" t="s">
        <v>15</v>
      </c>
      <c r="E71210">
        <v>50</v>
      </c>
      <c r="F71210" t="s">
        <v>187</v>
      </c>
      <c r="G71210">
        <v>4</v>
      </c>
      <c r="H71210">
        <v>46.92</v>
      </c>
      <c r="I71210">
        <v>35.19</v>
      </c>
      <c r="J71210" t="s">
        <v>29</v>
      </c>
      <c r="K71210" t="s">
        <v>70</v>
      </c>
      <c r="L71210" t="s">
        <v>71</v>
      </c>
      <c r="M71210" t="s">
        <v>26</v>
      </c>
    </row>
    <row r="71211" spans="1:13" x14ac:dyDescent="0.3">
      <c r="A71211" t="s">
        <v>142478</v>
      </c>
      <c r="B71211" s="1">
        <v>42684.953472222223</v>
      </c>
      <c r="C71211" t="s">
        <v>142479</v>
      </c>
      <c r="D71211" t="s">
        <v>15</v>
      </c>
      <c r="E71211">
        <v>27</v>
      </c>
      <c r="F71211" t="s">
        <v>39</v>
      </c>
      <c r="G71211">
        <v>4</v>
      </c>
      <c r="H71211">
        <v>60.6</v>
      </c>
      <c r="I71211">
        <v>45.45</v>
      </c>
      <c r="J71211" t="s">
        <v>29</v>
      </c>
      <c r="K71211" t="s">
        <v>70</v>
      </c>
      <c r="L71211" t="s">
        <v>71</v>
      </c>
      <c r="M71211" t="s">
        <v>46</v>
      </c>
    </row>
    <row r="71212" spans="1:13" x14ac:dyDescent="0.3">
      <c r="A71212" t="s">
        <v>142480</v>
      </c>
      <c r="B71212" s="1">
        <v>42684.953472222223</v>
      </c>
      <c r="C71212" t="s">
        <v>142481</v>
      </c>
      <c r="D71212" t="s">
        <v>15</v>
      </c>
      <c r="E71212">
        <v>21</v>
      </c>
      <c r="F71212" t="s">
        <v>56</v>
      </c>
      <c r="G71212">
        <v>5</v>
      </c>
      <c r="H71212">
        <v>26.15</v>
      </c>
      <c r="I71212">
        <v>19.612500000000001</v>
      </c>
      <c r="J71212" t="s">
        <v>29</v>
      </c>
      <c r="K71212" t="s">
        <v>70</v>
      </c>
      <c r="L71212" t="s">
        <v>71</v>
      </c>
      <c r="M71212" t="s">
        <v>20</v>
      </c>
    </row>
    <row r="71213" spans="1:13" x14ac:dyDescent="0.3">
      <c r="A71213" t="s">
        <v>142482</v>
      </c>
      <c r="B71213" s="1">
        <v>42684.95416666667</v>
      </c>
      <c r="C71213" t="s">
        <v>142483</v>
      </c>
      <c r="D71213" t="s">
        <v>23</v>
      </c>
      <c r="E71213">
        <v>25</v>
      </c>
      <c r="F71213" t="s">
        <v>16</v>
      </c>
      <c r="G71213">
        <v>5</v>
      </c>
      <c r="H71213">
        <v>1500.4</v>
      </c>
      <c r="I71213">
        <v>1425.38</v>
      </c>
      <c r="J71213" t="s">
        <v>17</v>
      </c>
      <c r="K71213" t="s">
        <v>70</v>
      </c>
      <c r="L71213" t="s">
        <v>71</v>
      </c>
      <c r="M71213" t="s">
        <v>49</v>
      </c>
    </row>
    <row r="71214" spans="1:13" x14ac:dyDescent="0.3">
      <c r="A71214" t="s">
        <v>142484</v>
      </c>
      <c r="B71214" s="1">
        <v>42684.95416666667</v>
      </c>
      <c r="C71214" t="s">
        <v>142485</v>
      </c>
      <c r="D71214" t="s">
        <v>15</v>
      </c>
      <c r="E71214">
        <v>67</v>
      </c>
      <c r="F71214" t="s">
        <v>56</v>
      </c>
      <c r="G71214">
        <v>1</v>
      </c>
      <c r="H71214">
        <v>5.23</v>
      </c>
      <c r="I71214">
        <v>3.661</v>
      </c>
      <c r="J71214" t="s">
        <v>29</v>
      </c>
      <c r="K71214" t="s">
        <v>70</v>
      </c>
      <c r="L71214" t="s">
        <v>71</v>
      </c>
      <c r="M71214" t="s">
        <v>49</v>
      </c>
    </row>
    <row r="71215" spans="1:13" x14ac:dyDescent="0.3">
      <c r="A71215" t="s">
        <v>142486</v>
      </c>
      <c r="B71215" s="1">
        <v>42684.95416666667</v>
      </c>
      <c r="C71215" t="s">
        <v>142487</v>
      </c>
      <c r="D71215" t="s">
        <v>23</v>
      </c>
      <c r="E71215">
        <v>64</v>
      </c>
      <c r="F71215" t="s">
        <v>39</v>
      </c>
      <c r="G71215">
        <v>5</v>
      </c>
      <c r="H71215">
        <v>75.75</v>
      </c>
      <c r="I71215">
        <v>56.8125</v>
      </c>
      <c r="J71215" t="s">
        <v>29</v>
      </c>
      <c r="K71215" t="s">
        <v>30</v>
      </c>
      <c r="L71215" t="s">
        <v>31</v>
      </c>
      <c r="M71215" t="s">
        <v>20</v>
      </c>
    </row>
    <row r="71216" spans="1:13" x14ac:dyDescent="0.3">
      <c r="A71216" t="s">
        <v>142488</v>
      </c>
      <c r="B71216" s="1">
        <v>42684.95416666667</v>
      </c>
      <c r="C71216" t="s">
        <v>142489</v>
      </c>
      <c r="D71216" t="s">
        <v>15</v>
      </c>
      <c r="E71216">
        <v>56</v>
      </c>
      <c r="F71216" t="s">
        <v>45</v>
      </c>
      <c r="G71216">
        <v>2</v>
      </c>
      <c r="H71216">
        <v>81.319999999999993</v>
      </c>
      <c r="I71216">
        <v>56.923999999999999</v>
      </c>
      <c r="J71216" t="s">
        <v>29</v>
      </c>
      <c r="K71216" t="s">
        <v>30</v>
      </c>
      <c r="L71216" t="s">
        <v>31</v>
      </c>
      <c r="M71216" t="s">
        <v>46</v>
      </c>
    </row>
    <row r="71217" spans="1:13" x14ac:dyDescent="0.3">
      <c r="A71217" t="s">
        <v>142490</v>
      </c>
      <c r="B71217" s="1">
        <v>42684.954861111109</v>
      </c>
      <c r="C71217" t="s">
        <v>142491</v>
      </c>
      <c r="D71217" t="s">
        <v>15</v>
      </c>
      <c r="E71217">
        <v>29</v>
      </c>
      <c r="F71217" t="s">
        <v>39</v>
      </c>
      <c r="G71217">
        <v>5</v>
      </c>
      <c r="H71217">
        <v>75.75</v>
      </c>
      <c r="I71217">
        <v>56.8125</v>
      </c>
      <c r="J71217" t="s">
        <v>17</v>
      </c>
      <c r="K71217" t="s">
        <v>30</v>
      </c>
      <c r="L71217" t="s">
        <v>31</v>
      </c>
      <c r="M71217" t="s">
        <v>20</v>
      </c>
    </row>
    <row r="71218" spans="1:13" x14ac:dyDescent="0.3">
      <c r="A71218" t="s">
        <v>142492</v>
      </c>
      <c r="B71218" s="1">
        <v>42684.954861111109</v>
      </c>
      <c r="C71218" t="s">
        <v>142493</v>
      </c>
      <c r="D71218" t="s">
        <v>15</v>
      </c>
      <c r="E71218">
        <v>52</v>
      </c>
      <c r="F71218" t="s">
        <v>24</v>
      </c>
      <c r="G71218">
        <v>5</v>
      </c>
      <c r="H71218">
        <v>3000.85</v>
      </c>
      <c r="I71218">
        <v>2700.7649999999999</v>
      </c>
      <c r="J71218" t="s">
        <v>29</v>
      </c>
      <c r="K71218" t="s">
        <v>30</v>
      </c>
      <c r="L71218" t="s">
        <v>31</v>
      </c>
      <c r="M71218" t="s">
        <v>46</v>
      </c>
    </row>
    <row r="71219" spans="1:13" x14ac:dyDescent="0.3">
      <c r="A71219" t="s">
        <v>142494</v>
      </c>
      <c r="B71219" s="1">
        <v>42684.954861111109</v>
      </c>
      <c r="C71219" t="s">
        <v>142495</v>
      </c>
      <c r="D71219" t="s">
        <v>23</v>
      </c>
      <c r="E71219">
        <v>21</v>
      </c>
      <c r="F71219" t="s">
        <v>16</v>
      </c>
      <c r="G71219">
        <v>1</v>
      </c>
      <c r="H71219">
        <v>300.08</v>
      </c>
      <c r="I71219">
        <v>225.06</v>
      </c>
      <c r="J71219" t="s">
        <v>29</v>
      </c>
      <c r="K71219" t="s">
        <v>30</v>
      </c>
      <c r="L71219" t="s">
        <v>31</v>
      </c>
      <c r="M71219" t="s">
        <v>26</v>
      </c>
    </row>
    <row r="71220" spans="1:13" x14ac:dyDescent="0.3">
      <c r="A71220" t="s">
        <v>142496</v>
      </c>
      <c r="B71220" s="1">
        <v>42684.954861111109</v>
      </c>
      <c r="C71220" t="s">
        <v>142497</v>
      </c>
      <c r="D71220" t="s">
        <v>15</v>
      </c>
      <c r="E71220">
        <v>64</v>
      </c>
      <c r="F71220" t="s">
        <v>16</v>
      </c>
      <c r="G71220">
        <v>2</v>
      </c>
      <c r="H71220">
        <v>600.16</v>
      </c>
      <c r="I71220">
        <v>450.12</v>
      </c>
      <c r="J71220" t="s">
        <v>29</v>
      </c>
      <c r="K71220" t="s">
        <v>30</v>
      </c>
      <c r="L71220" t="s">
        <v>59</v>
      </c>
      <c r="M71220" t="s">
        <v>20</v>
      </c>
    </row>
    <row r="71221" spans="1:13" x14ac:dyDescent="0.3">
      <c r="A71221" t="s">
        <v>142498</v>
      </c>
      <c r="B71221" s="1">
        <v>42684.954861111109</v>
      </c>
      <c r="C71221" t="s">
        <v>142499</v>
      </c>
      <c r="D71221" t="s">
        <v>23</v>
      </c>
      <c r="E71221">
        <v>26</v>
      </c>
      <c r="F71221" t="s">
        <v>91</v>
      </c>
      <c r="G71221">
        <v>4</v>
      </c>
      <c r="H71221">
        <v>4200</v>
      </c>
      <c r="I71221">
        <v>3780</v>
      </c>
      <c r="J71221" t="s">
        <v>29</v>
      </c>
      <c r="K71221" t="s">
        <v>30</v>
      </c>
      <c r="L71221" t="s">
        <v>59</v>
      </c>
      <c r="M71221" t="s">
        <v>60</v>
      </c>
    </row>
    <row r="71222" spans="1:13" x14ac:dyDescent="0.3">
      <c r="A71222" t="s">
        <v>142500</v>
      </c>
      <c r="B71222" s="1">
        <v>42684.955555555556</v>
      </c>
      <c r="C71222" t="s">
        <v>142501</v>
      </c>
      <c r="D71222" t="s">
        <v>15</v>
      </c>
      <c r="E71222">
        <v>62</v>
      </c>
      <c r="F71222" t="s">
        <v>45</v>
      </c>
      <c r="G71222">
        <v>1</v>
      </c>
      <c r="H71222">
        <v>40.659999999999997</v>
      </c>
      <c r="I71222">
        <v>28.462</v>
      </c>
      <c r="J71222" t="s">
        <v>29</v>
      </c>
      <c r="K71222" t="s">
        <v>30</v>
      </c>
      <c r="L71222" t="s">
        <v>59</v>
      </c>
      <c r="M71222" t="s">
        <v>49</v>
      </c>
    </row>
    <row r="71223" spans="1:13" x14ac:dyDescent="0.3">
      <c r="A71223" t="s">
        <v>142502</v>
      </c>
      <c r="B71223" s="1">
        <v>42684.955555555556</v>
      </c>
      <c r="C71223" t="s">
        <v>142503</v>
      </c>
      <c r="D71223" t="s">
        <v>15</v>
      </c>
      <c r="E71223">
        <v>65</v>
      </c>
      <c r="F71223" t="s">
        <v>45</v>
      </c>
      <c r="G71223">
        <v>1</v>
      </c>
      <c r="H71223">
        <v>40.659999999999997</v>
      </c>
      <c r="I71223">
        <v>28.462</v>
      </c>
      <c r="J71223" t="s">
        <v>25</v>
      </c>
      <c r="K71223" t="s">
        <v>30</v>
      </c>
      <c r="L71223" t="s">
        <v>59</v>
      </c>
      <c r="M71223" t="s">
        <v>32</v>
      </c>
    </row>
    <row r="71224" spans="1:13" x14ac:dyDescent="0.3">
      <c r="A71224" t="s">
        <v>142504</v>
      </c>
      <c r="B71224" s="1">
        <v>42684.955555555556</v>
      </c>
      <c r="C71224" t="s">
        <v>142505</v>
      </c>
      <c r="D71224" t="s">
        <v>15</v>
      </c>
      <c r="E71224">
        <v>55</v>
      </c>
      <c r="F71224" t="s">
        <v>16</v>
      </c>
      <c r="G71224">
        <v>2</v>
      </c>
      <c r="H71224">
        <v>600.16</v>
      </c>
      <c r="I71224">
        <v>450.12</v>
      </c>
      <c r="J71224" t="s">
        <v>25</v>
      </c>
      <c r="K71224" t="s">
        <v>70</v>
      </c>
      <c r="L71224" t="s">
        <v>76</v>
      </c>
      <c r="M71224" t="s">
        <v>46</v>
      </c>
    </row>
    <row r="71225" spans="1:13" x14ac:dyDescent="0.3">
      <c r="A71225" t="s">
        <v>142506</v>
      </c>
      <c r="B71225" s="1">
        <v>42684.955555555556</v>
      </c>
      <c r="C71225" t="s">
        <v>142507</v>
      </c>
      <c r="D71225" t="s">
        <v>15</v>
      </c>
      <c r="E71225">
        <v>23</v>
      </c>
      <c r="F71225" t="s">
        <v>187</v>
      </c>
      <c r="G71225">
        <v>3</v>
      </c>
      <c r="H71225">
        <v>35.19</v>
      </c>
      <c r="I71225">
        <v>24.632999999999999</v>
      </c>
      <c r="J71225" t="s">
        <v>29</v>
      </c>
      <c r="K71225" t="s">
        <v>92</v>
      </c>
      <c r="L71225" t="s">
        <v>158</v>
      </c>
      <c r="M71225" t="s">
        <v>36</v>
      </c>
    </row>
    <row r="71226" spans="1:13" x14ac:dyDescent="0.3">
      <c r="A71226" t="s">
        <v>142508</v>
      </c>
      <c r="B71226" s="1">
        <v>42684.956250000003</v>
      </c>
      <c r="C71226" t="s">
        <v>142509</v>
      </c>
      <c r="D71226" t="s">
        <v>15</v>
      </c>
      <c r="E71226">
        <v>47</v>
      </c>
      <c r="F71226" t="s">
        <v>63</v>
      </c>
      <c r="G71226">
        <v>3</v>
      </c>
      <c r="H71226">
        <v>107.52</v>
      </c>
      <c r="I71226">
        <v>80.64</v>
      </c>
      <c r="J71226" t="s">
        <v>25</v>
      </c>
      <c r="K71226" t="s">
        <v>92</v>
      </c>
      <c r="L71226" t="s">
        <v>158</v>
      </c>
      <c r="M71226" t="s">
        <v>49</v>
      </c>
    </row>
    <row r="71227" spans="1:13" x14ac:dyDescent="0.3">
      <c r="A71227" t="s">
        <v>142510</v>
      </c>
      <c r="B71227" s="1">
        <v>42684.956250000003</v>
      </c>
      <c r="C71227" t="s">
        <v>142511</v>
      </c>
      <c r="D71227" t="s">
        <v>15</v>
      </c>
      <c r="E71227">
        <v>44</v>
      </c>
      <c r="F71227" t="s">
        <v>24</v>
      </c>
      <c r="G71227">
        <v>5</v>
      </c>
      <c r="H71227">
        <v>3000.85</v>
      </c>
      <c r="I71227">
        <v>2700.7649999999999</v>
      </c>
      <c r="J71227" t="s">
        <v>29</v>
      </c>
      <c r="K71227" t="s">
        <v>92</v>
      </c>
      <c r="L71227" t="s">
        <v>158</v>
      </c>
      <c r="M71227" t="s">
        <v>20</v>
      </c>
    </row>
    <row r="71228" spans="1:13" x14ac:dyDescent="0.3">
      <c r="A71228" t="s">
        <v>142512</v>
      </c>
      <c r="B71228" s="1">
        <v>42684.956250000003</v>
      </c>
      <c r="C71228" t="s">
        <v>142513</v>
      </c>
      <c r="D71228" t="s">
        <v>15</v>
      </c>
      <c r="E71228">
        <v>68</v>
      </c>
      <c r="F71228" t="s">
        <v>56</v>
      </c>
      <c r="G71228">
        <v>2</v>
      </c>
      <c r="H71228">
        <v>10.46</v>
      </c>
      <c r="I71228">
        <v>7.3220000000000001</v>
      </c>
      <c r="J71228" t="s">
        <v>17</v>
      </c>
      <c r="K71228" t="s">
        <v>92</v>
      </c>
      <c r="L71228" t="s">
        <v>158</v>
      </c>
      <c r="M71228" t="s">
        <v>60</v>
      </c>
    </row>
    <row r="71229" spans="1:13" x14ac:dyDescent="0.3">
      <c r="A71229" t="s">
        <v>142514</v>
      </c>
      <c r="B71229" s="1">
        <v>42684.956250000003</v>
      </c>
      <c r="C71229" t="s">
        <v>142515</v>
      </c>
      <c r="D71229" t="s">
        <v>15</v>
      </c>
      <c r="E71229">
        <v>57</v>
      </c>
      <c r="F71229" t="s">
        <v>91</v>
      </c>
      <c r="G71229">
        <v>4</v>
      </c>
      <c r="H71229">
        <v>4200</v>
      </c>
      <c r="I71229">
        <v>3780</v>
      </c>
      <c r="J71229" t="s">
        <v>29</v>
      </c>
      <c r="K71229" t="s">
        <v>92</v>
      </c>
      <c r="L71229" t="s">
        <v>285</v>
      </c>
      <c r="M71229" t="s">
        <v>36</v>
      </c>
    </row>
    <row r="71230" spans="1:13" x14ac:dyDescent="0.3">
      <c r="A71230" t="s">
        <v>142516</v>
      </c>
      <c r="B71230" s="1">
        <v>42684.956944444442</v>
      </c>
      <c r="C71230" t="s">
        <v>142517</v>
      </c>
      <c r="D71230" t="s">
        <v>15</v>
      </c>
      <c r="E71230">
        <v>19</v>
      </c>
      <c r="F71230" t="s">
        <v>16</v>
      </c>
      <c r="G71230">
        <v>1</v>
      </c>
      <c r="H71230">
        <v>300.08</v>
      </c>
      <c r="I71230">
        <v>225.06</v>
      </c>
      <c r="J71230" t="s">
        <v>29</v>
      </c>
      <c r="K71230" t="s">
        <v>92</v>
      </c>
      <c r="L71230" t="s">
        <v>285</v>
      </c>
      <c r="M71230" t="s">
        <v>46</v>
      </c>
    </row>
    <row r="71231" spans="1:13" x14ac:dyDescent="0.3">
      <c r="A71231" t="s">
        <v>142518</v>
      </c>
      <c r="B71231" s="1">
        <v>42684.956944444442</v>
      </c>
      <c r="C71231" t="s">
        <v>142519</v>
      </c>
      <c r="D71231" t="s">
        <v>15</v>
      </c>
      <c r="E71231">
        <v>68</v>
      </c>
      <c r="F71231" t="s">
        <v>187</v>
      </c>
      <c r="G71231">
        <v>4</v>
      </c>
      <c r="H71231">
        <v>46.92</v>
      </c>
      <c r="I71231">
        <v>35.19</v>
      </c>
      <c r="J71231" t="s">
        <v>29</v>
      </c>
      <c r="K71231" t="s">
        <v>92</v>
      </c>
      <c r="L71231" t="s">
        <v>285</v>
      </c>
      <c r="M71231" t="s">
        <v>20</v>
      </c>
    </row>
    <row r="71232" spans="1:13" x14ac:dyDescent="0.3">
      <c r="A71232" t="s">
        <v>142520</v>
      </c>
      <c r="B71232" s="1">
        <v>42684.956944444442</v>
      </c>
      <c r="C71232" t="s">
        <v>142521</v>
      </c>
      <c r="D71232" t="s">
        <v>15</v>
      </c>
      <c r="E71232">
        <v>35</v>
      </c>
      <c r="F71232" t="s">
        <v>63</v>
      </c>
      <c r="G71232">
        <v>4</v>
      </c>
      <c r="H71232">
        <v>143.36000000000001</v>
      </c>
      <c r="I71232">
        <v>114.688</v>
      </c>
      <c r="J71232" t="s">
        <v>29</v>
      </c>
      <c r="K71232" t="s">
        <v>70</v>
      </c>
      <c r="L71232" t="s">
        <v>76</v>
      </c>
      <c r="M71232" t="s">
        <v>32</v>
      </c>
    </row>
    <row r="71233" spans="1:13" x14ac:dyDescent="0.3">
      <c r="A71233" t="s">
        <v>142522</v>
      </c>
      <c r="B71233" s="1">
        <v>42684.956944444442</v>
      </c>
      <c r="C71233" t="s">
        <v>142523</v>
      </c>
      <c r="D71233" t="s">
        <v>23</v>
      </c>
      <c r="E71233">
        <v>69</v>
      </c>
      <c r="F71233" t="s">
        <v>24</v>
      </c>
      <c r="G71233">
        <v>3</v>
      </c>
      <c r="H71233">
        <v>1800.51</v>
      </c>
      <c r="I71233">
        <v>1620.4590000000001</v>
      </c>
      <c r="J71233" t="s">
        <v>17</v>
      </c>
      <c r="K71233" t="s">
        <v>30</v>
      </c>
      <c r="L71233" t="s">
        <v>67</v>
      </c>
      <c r="M71233" t="s">
        <v>36</v>
      </c>
    </row>
    <row r="71234" spans="1:13" x14ac:dyDescent="0.3">
      <c r="A71234" t="s">
        <v>142524</v>
      </c>
      <c r="B71234" s="1">
        <v>42684.956944444442</v>
      </c>
      <c r="C71234" t="s">
        <v>142525</v>
      </c>
      <c r="D71234" t="s">
        <v>15</v>
      </c>
      <c r="E71234">
        <v>42</v>
      </c>
      <c r="F71234" t="s">
        <v>45</v>
      </c>
      <c r="G71234">
        <v>2</v>
      </c>
      <c r="H71234">
        <v>81.319999999999993</v>
      </c>
      <c r="I71234">
        <v>56.923999999999999</v>
      </c>
      <c r="J71234" t="s">
        <v>29</v>
      </c>
      <c r="K71234" t="s">
        <v>30</v>
      </c>
      <c r="L71234" t="s">
        <v>67</v>
      </c>
      <c r="M71234" t="s">
        <v>32</v>
      </c>
    </row>
    <row r="71235" spans="1:13" x14ac:dyDescent="0.3">
      <c r="A71235" t="s">
        <v>142526</v>
      </c>
      <c r="B71235" s="1">
        <v>42684.957638888889</v>
      </c>
      <c r="C71235" t="s">
        <v>142527</v>
      </c>
      <c r="D71235" t="s">
        <v>23</v>
      </c>
      <c r="E71235">
        <v>41</v>
      </c>
      <c r="F71235" t="s">
        <v>187</v>
      </c>
      <c r="G71235">
        <v>5</v>
      </c>
      <c r="H71235">
        <v>58.65</v>
      </c>
      <c r="I71235">
        <v>43.987499999999997</v>
      </c>
      <c r="J71235" t="s">
        <v>17</v>
      </c>
      <c r="K71235" t="s">
        <v>30</v>
      </c>
      <c r="L71235" t="s">
        <v>67</v>
      </c>
      <c r="M71235" t="s">
        <v>26</v>
      </c>
    </row>
    <row r="71236" spans="1:13" x14ac:dyDescent="0.3">
      <c r="A71236" t="s">
        <v>142528</v>
      </c>
      <c r="B71236" s="1">
        <v>42684.957638888889</v>
      </c>
      <c r="C71236" t="s">
        <v>142529</v>
      </c>
      <c r="D71236" t="s">
        <v>15</v>
      </c>
      <c r="E71236">
        <v>41</v>
      </c>
      <c r="F71236" t="s">
        <v>16</v>
      </c>
      <c r="G71236">
        <v>2</v>
      </c>
      <c r="H71236">
        <v>600.16</v>
      </c>
      <c r="I71236">
        <v>450.12</v>
      </c>
      <c r="J71236" t="s">
        <v>17</v>
      </c>
      <c r="K71236" t="s">
        <v>18</v>
      </c>
      <c r="L71236" t="s">
        <v>64</v>
      </c>
      <c r="M71236" t="s">
        <v>46</v>
      </c>
    </row>
    <row r="71237" spans="1:13" x14ac:dyDescent="0.3">
      <c r="A71237" t="s">
        <v>142530</v>
      </c>
      <c r="B71237" s="1">
        <v>42684.957638888889</v>
      </c>
      <c r="C71237" t="s">
        <v>142531</v>
      </c>
      <c r="D71237" t="s">
        <v>23</v>
      </c>
      <c r="E71237">
        <v>18</v>
      </c>
      <c r="F71237" t="s">
        <v>16</v>
      </c>
      <c r="G71237">
        <v>1</v>
      </c>
      <c r="H71237">
        <v>300.08</v>
      </c>
      <c r="I71237">
        <v>225.06</v>
      </c>
      <c r="J71237" t="s">
        <v>29</v>
      </c>
      <c r="K71237" t="s">
        <v>18</v>
      </c>
      <c r="L71237" t="s">
        <v>64</v>
      </c>
      <c r="M71237" t="s">
        <v>46</v>
      </c>
    </row>
    <row r="71238" spans="1:13" x14ac:dyDescent="0.3">
      <c r="A71238" t="s">
        <v>142532</v>
      </c>
      <c r="B71238" s="1">
        <v>42684.957638888889</v>
      </c>
      <c r="C71238" t="s">
        <v>142533</v>
      </c>
      <c r="D71238" t="s">
        <v>23</v>
      </c>
      <c r="E71238">
        <v>55</v>
      </c>
      <c r="F71238" t="s">
        <v>56</v>
      </c>
      <c r="G71238">
        <v>3</v>
      </c>
      <c r="H71238">
        <v>15.69</v>
      </c>
      <c r="I71238">
        <v>10.983000000000001</v>
      </c>
      <c r="J71238" t="s">
        <v>17</v>
      </c>
      <c r="K71238" t="s">
        <v>30</v>
      </c>
      <c r="L71238" t="s">
        <v>31</v>
      </c>
      <c r="M71238" t="s">
        <v>60</v>
      </c>
    </row>
    <row r="71239" spans="1:13" x14ac:dyDescent="0.3">
      <c r="A71239" t="s">
        <v>142534</v>
      </c>
      <c r="B71239" s="1">
        <v>42684.958333333336</v>
      </c>
      <c r="C71239" t="s">
        <v>142535</v>
      </c>
      <c r="D71239" t="s">
        <v>15</v>
      </c>
      <c r="E71239">
        <v>30</v>
      </c>
      <c r="F71239" t="s">
        <v>16</v>
      </c>
      <c r="G71239">
        <v>1</v>
      </c>
      <c r="H71239">
        <v>300.08</v>
      </c>
      <c r="I71239">
        <v>225.06</v>
      </c>
      <c r="J71239" t="s">
        <v>29</v>
      </c>
      <c r="K71239" t="s">
        <v>92</v>
      </c>
      <c r="L71239" t="s">
        <v>158</v>
      </c>
      <c r="M71239" t="s">
        <v>36</v>
      </c>
    </row>
    <row r="71240" spans="1:13" x14ac:dyDescent="0.3">
      <c r="A71240" t="s">
        <v>142536</v>
      </c>
      <c r="B71240" s="1">
        <v>42684.958333333336</v>
      </c>
      <c r="C71240" t="s">
        <v>142537</v>
      </c>
      <c r="D71240" t="s">
        <v>15</v>
      </c>
      <c r="E71240">
        <v>56</v>
      </c>
      <c r="F71240" t="s">
        <v>16</v>
      </c>
      <c r="G71240">
        <v>5</v>
      </c>
      <c r="H71240">
        <v>1500.4</v>
      </c>
      <c r="I71240">
        <v>1425.38</v>
      </c>
      <c r="J71240" t="s">
        <v>25</v>
      </c>
      <c r="K71240" t="s">
        <v>92</v>
      </c>
      <c r="L71240" t="s">
        <v>158</v>
      </c>
      <c r="M71240" t="s">
        <v>26</v>
      </c>
    </row>
    <row r="71241" spans="1:13" x14ac:dyDescent="0.3">
      <c r="A71241" t="s">
        <v>142538</v>
      </c>
      <c r="B71241" s="1">
        <v>42684.958333333336</v>
      </c>
      <c r="C71241" t="s">
        <v>142539</v>
      </c>
      <c r="D71241" t="s">
        <v>23</v>
      </c>
      <c r="E71241">
        <v>21</v>
      </c>
      <c r="F71241" t="s">
        <v>45</v>
      </c>
      <c r="G71241">
        <v>2</v>
      </c>
      <c r="H71241">
        <v>81.319999999999993</v>
      </c>
      <c r="I71241">
        <v>56.923999999999999</v>
      </c>
      <c r="J71241" t="s">
        <v>29</v>
      </c>
      <c r="K71241" t="s">
        <v>92</v>
      </c>
      <c r="L71241" t="s">
        <v>158</v>
      </c>
      <c r="M71241" t="s">
        <v>36</v>
      </c>
    </row>
    <row r="71242" spans="1:13" x14ac:dyDescent="0.3">
      <c r="A71242" t="s">
        <v>142540</v>
      </c>
      <c r="B71242" s="1">
        <v>42684.958333333336</v>
      </c>
      <c r="C71242" t="s">
        <v>142541</v>
      </c>
      <c r="D71242" t="s">
        <v>15</v>
      </c>
      <c r="E71242">
        <v>59</v>
      </c>
      <c r="F71242" t="s">
        <v>56</v>
      </c>
      <c r="G71242">
        <v>4</v>
      </c>
      <c r="H71242">
        <v>20.92</v>
      </c>
      <c r="I71242">
        <v>15.69</v>
      </c>
      <c r="J71242" t="s">
        <v>29</v>
      </c>
      <c r="K71242" t="s">
        <v>92</v>
      </c>
      <c r="L71242" t="s">
        <v>158</v>
      </c>
      <c r="M71242" t="s">
        <v>49</v>
      </c>
    </row>
    <row r="71243" spans="1:13" x14ac:dyDescent="0.3">
      <c r="A71243" t="s">
        <v>142542</v>
      </c>
      <c r="B71243" s="1">
        <v>42684.959027777775</v>
      </c>
      <c r="C71243" t="s">
        <v>142543</v>
      </c>
      <c r="D71243" t="s">
        <v>15</v>
      </c>
      <c r="E71243">
        <v>34</v>
      </c>
      <c r="F71243" t="s">
        <v>16</v>
      </c>
      <c r="G71243">
        <v>1</v>
      </c>
      <c r="H71243">
        <v>300.08</v>
      </c>
      <c r="I71243">
        <v>225.06</v>
      </c>
      <c r="J71243" t="s">
        <v>17</v>
      </c>
      <c r="K71243" t="s">
        <v>18</v>
      </c>
      <c r="L71243" t="s">
        <v>215</v>
      </c>
      <c r="M71243" t="s">
        <v>32</v>
      </c>
    </row>
    <row r="71244" spans="1:13" x14ac:dyDescent="0.3">
      <c r="A71244" t="s">
        <v>142544</v>
      </c>
      <c r="B71244" s="1">
        <v>42684.959027777775</v>
      </c>
      <c r="C71244" t="s">
        <v>142545</v>
      </c>
      <c r="D71244" t="s">
        <v>15</v>
      </c>
      <c r="E71244">
        <v>28</v>
      </c>
      <c r="F71244" t="s">
        <v>24</v>
      </c>
      <c r="G71244">
        <v>5</v>
      </c>
      <c r="H71244">
        <v>3000.85</v>
      </c>
      <c r="I71244">
        <v>2700.7649999999999</v>
      </c>
      <c r="J71244" t="s">
        <v>29</v>
      </c>
      <c r="K71244" t="s">
        <v>70</v>
      </c>
      <c r="L71244" t="s">
        <v>130</v>
      </c>
      <c r="M71244" t="s">
        <v>32</v>
      </c>
    </row>
    <row r="71245" spans="1:13" x14ac:dyDescent="0.3">
      <c r="A71245" t="s">
        <v>142546</v>
      </c>
      <c r="B71245" s="1">
        <v>42684.959027777775</v>
      </c>
      <c r="C71245" t="s">
        <v>142547</v>
      </c>
      <c r="D71245" t="s">
        <v>15</v>
      </c>
      <c r="E71245">
        <v>57</v>
      </c>
      <c r="F71245" t="s">
        <v>45</v>
      </c>
      <c r="G71245">
        <v>3</v>
      </c>
      <c r="H71245">
        <v>121.98</v>
      </c>
      <c r="I71245">
        <v>91.484999999999999</v>
      </c>
      <c r="J71245" t="s">
        <v>17</v>
      </c>
      <c r="K71245" t="s">
        <v>18</v>
      </c>
      <c r="L71245" t="s">
        <v>64</v>
      </c>
      <c r="M71245" t="s">
        <v>36</v>
      </c>
    </row>
    <row r="71246" spans="1:13" x14ac:dyDescent="0.3">
      <c r="A71246" t="s">
        <v>142548</v>
      </c>
      <c r="B71246" s="1">
        <v>42684.959027777775</v>
      </c>
      <c r="C71246" t="s">
        <v>142549</v>
      </c>
      <c r="D71246" t="s">
        <v>23</v>
      </c>
      <c r="E71246">
        <v>41</v>
      </c>
      <c r="F71246" t="s">
        <v>24</v>
      </c>
      <c r="G71246">
        <v>3</v>
      </c>
      <c r="H71246">
        <v>1800.51</v>
      </c>
      <c r="I71246">
        <v>1620.4590000000001</v>
      </c>
      <c r="J71246" t="s">
        <v>29</v>
      </c>
      <c r="K71246" t="s">
        <v>18</v>
      </c>
      <c r="L71246" t="s">
        <v>64</v>
      </c>
      <c r="M71246" t="s">
        <v>49</v>
      </c>
    </row>
    <row r="71247" spans="1:13" x14ac:dyDescent="0.3">
      <c r="A71247" t="s">
        <v>142550</v>
      </c>
      <c r="B71247" s="1">
        <v>42684.959722222222</v>
      </c>
      <c r="C71247" t="s">
        <v>142551</v>
      </c>
      <c r="D71247" t="s">
        <v>15</v>
      </c>
      <c r="E71247">
        <v>20</v>
      </c>
      <c r="F71247" t="s">
        <v>16</v>
      </c>
      <c r="G71247">
        <v>1</v>
      </c>
      <c r="H71247">
        <v>300.08</v>
      </c>
      <c r="I71247">
        <v>225.06</v>
      </c>
      <c r="J71247" t="s">
        <v>29</v>
      </c>
      <c r="K71247" t="s">
        <v>70</v>
      </c>
      <c r="L71247" t="s">
        <v>76</v>
      </c>
      <c r="M71247" t="s">
        <v>32</v>
      </c>
    </row>
    <row r="71248" spans="1:13" x14ac:dyDescent="0.3">
      <c r="A71248" t="s">
        <v>142552</v>
      </c>
      <c r="B71248" s="1">
        <v>42684.959722222222</v>
      </c>
      <c r="C71248" t="s">
        <v>142553</v>
      </c>
      <c r="D71248" t="s">
        <v>23</v>
      </c>
      <c r="E71248">
        <v>66</v>
      </c>
      <c r="F71248" t="s">
        <v>91</v>
      </c>
      <c r="G71248">
        <v>3</v>
      </c>
      <c r="H71248">
        <v>3150</v>
      </c>
      <c r="I71248">
        <v>2677.5</v>
      </c>
      <c r="J71248" t="s">
        <v>17</v>
      </c>
      <c r="K71248" t="s">
        <v>70</v>
      </c>
      <c r="L71248" t="s">
        <v>76</v>
      </c>
      <c r="M71248" t="s">
        <v>32</v>
      </c>
    </row>
    <row r="71249" spans="1:13" x14ac:dyDescent="0.3">
      <c r="A71249" t="s">
        <v>142554</v>
      </c>
      <c r="B71249" s="1">
        <v>42684.959722222222</v>
      </c>
      <c r="C71249" t="s">
        <v>142555</v>
      </c>
      <c r="D71249" t="s">
        <v>15</v>
      </c>
      <c r="E71249">
        <v>31</v>
      </c>
      <c r="F71249" t="s">
        <v>24</v>
      </c>
      <c r="G71249">
        <v>1</v>
      </c>
      <c r="H71249">
        <v>600.16999999999996</v>
      </c>
      <c r="I71249">
        <v>450.1275</v>
      </c>
      <c r="J71249" t="s">
        <v>17</v>
      </c>
      <c r="K71249" t="s">
        <v>70</v>
      </c>
      <c r="L71249" t="s">
        <v>76</v>
      </c>
      <c r="M71249" t="s">
        <v>26</v>
      </c>
    </row>
    <row r="71250" spans="1:13" x14ac:dyDescent="0.3">
      <c r="A71250" t="s">
        <v>142556</v>
      </c>
      <c r="B71250" s="1">
        <v>42684.959722222222</v>
      </c>
      <c r="C71250" t="s">
        <v>142557</v>
      </c>
      <c r="D71250" t="s">
        <v>23</v>
      </c>
      <c r="E71250">
        <v>29</v>
      </c>
      <c r="F71250" t="s">
        <v>56</v>
      </c>
      <c r="G71250">
        <v>1</v>
      </c>
      <c r="H71250">
        <v>5.23</v>
      </c>
      <c r="I71250">
        <v>3.661</v>
      </c>
      <c r="J71250" t="s">
        <v>29</v>
      </c>
      <c r="K71250" t="s">
        <v>70</v>
      </c>
      <c r="L71250" t="s">
        <v>76</v>
      </c>
      <c r="M71250" t="s">
        <v>46</v>
      </c>
    </row>
    <row r="71251" spans="1:13" x14ac:dyDescent="0.3">
      <c r="A71251" t="s">
        <v>142558</v>
      </c>
      <c r="B71251" s="1">
        <v>42684.959722222222</v>
      </c>
      <c r="C71251" t="s">
        <v>142559</v>
      </c>
      <c r="D71251" t="s">
        <v>23</v>
      </c>
      <c r="E71251">
        <v>67</v>
      </c>
      <c r="F71251" t="s">
        <v>16</v>
      </c>
      <c r="G71251">
        <v>1</v>
      </c>
      <c r="H71251">
        <v>300.08</v>
      </c>
      <c r="I71251">
        <v>225.06</v>
      </c>
      <c r="J71251" t="s">
        <v>17</v>
      </c>
      <c r="K71251" t="s">
        <v>70</v>
      </c>
      <c r="L71251" t="s">
        <v>76</v>
      </c>
      <c r="M71251" t="s">
        <v>60</v>
      </c>
    </row>
    <row r="71252" spans="1:13" x14ac:dyDescent="0.3">
      <c r="A71252" t="s">
        <v>142560</v>
      </c>
      <c r="B71252" s="1">
        <v>42684.960416666669</v>
      </c>
      <c r="C71252" t="s">
        <v>142561</v>
      </c>
      <c r="D71252" t="s">
        <v>15</v>
      </c>
      <c r="E71252">
        <v>29</v>
      </c>
      <c r="F71252" t="s">
        <v>16</v>
      </c>
      <c r="G71252">
        <v>4</v>
      </c>
      <c r="H71252">
        <v>1200.32</v>
      </c>
      <c r="I71252">
        <v>1140.3040000000001</v>
      </c>
      <c r="J71252" t="s">
        <v>25</v>
      </c>
      <c r="K71252" t="s">
        <v>30</v>
      </c>
      <c r="L71252" t="s">
        <v>31</v>
      </c>
      <c r="M71252" t="s">
        <v>20</v>
      </c>
    </row>
    <row r="71253" spans="1:13" x14ac:dyDescent="0.3">
      <c r="A71253" t="s">
        <v>142562</v>
      </c>
      <c r="B71253" s="1">
        <v>42684.960416666669</v>
      </c>
      <c r="C71253" t="s">
        <v>142563</v>
      </c>
      <c r="D71253" t="s">
        <v>23</v>
      </c>
      <c r="E71253">
        <v>33</v>
      </c>
      <c r="F71253" t="s">
        <v>187</v>
      </c>
      <c r="G71253">
        <v>5</v>
      </c>
      <c r="H71253">
        <v>58.65</v>
      </c>
      <c r="I71253">
        <v>43.987499999999997</v>
      </c>
      <c r="J71253" t="s">
        <v>29</v>
      </c>
      <c r="K71253" t="s">
        <v>30</v>
      </c>
      <c r="L71253" t="s">
        <v>59</v>
      </c>
      <c r="M71253" t="s">
        <v>26</v>
      </c>
    </row>
    <row r="71254" spans="1:13" x14ac:dyDescent="0.3">
      <c r="A71254" t="s">
        <v>142564</v>
      </c>
      <c r="B71254" s="1">
        <v>42684.960416666669</v>
      </c>
      <c r="C71254" t="s">
        <v>142565</v>
      </c>
      <c r="D71254" t="s">
        <v>15</v>
      </c>
      <c r="E71254">
        <v>21</v>
      </c>
      <c r="F71254" t="s">
        <v>91</v>
      </c>
      <c r="G71254">
        <v>3</v>
      </c>
      <c r="H71254">
        <v>3150</v>
      </c>
      <c r="I71254">
        <v>2677.5</v>
      </c>
      <c r="J71254" t="s">
        <v>29</v>
      </c>
      <c r="K71254" t="s">
        <v>30</v>
      </c>
      <c r="L71254" t="s">
        <v>59</v>
      </c>
      <c r="M71254" t="s">
        <v>49</v>
      </c>
    </row>
    <row r="71255" spans="1:13" x14ac:dyDescent="0.3">
      <c r="A71255" t="s">
        <v>142566</v>
      </c>
      <c r="B71255" s="1">
        <v>42684.960416666669</v>
      </c>
      <c r="C71255" t="s">
        <v>142567</v>
      </c>
      <c r="D71255" t="s">
        <v>15</v>
      </c>
      <c r="E71255">
        <v>60</v>
      </c>
      <c r="F71255" t="s">
        <v>56</v>
      </c>
      <c r="G71255">
        <v>4</v>
      </c>
      <c r="H71255">
        <v>20.92</v>
      </c>
      <c r="I71255">
        <v>15.69</v>
      </c>
      <c r="J71255" t="s">
        <v>29</v>
      </c>
      <c r="K71255" t="s">
        <v>30</v>
      </c>
      <c r="L71255" t="s">
        <v>59</v>
      </c>
      <c r="M71255" t="s">
        <v>26</v>
      </c>
    </row>
    <row r="71256" spans="1:13" x14ac:dyDescent="0.3">
      <c r="A71256" t="s">
        <v>142568</v>
      </c>
      <c r="B71256" s="1">
        <v>42684.961111111108</v>
      </c>
      <c r="C71256" t="s">
        <v>142569</v>
      </c>
      <c r="D71256" t="s">
        <v>15</v>
      </c>
      <c r="E71256">
        <v>36</v>
      </c>
      <c r="F71256" t="s">
        <v>63</v>
      </c>
      <c r="G71256">
        <v>5</v>
      </c>
      <c r="H71256">
        <v>179.2</v>
      </c>
      <c r="I71256">
        <v>143.36000000000001</v>
      </c>
      <c r="J71256" t="s">
        <v>17</v>
      </c>
      <c r="K71256" t="s">
        <v>30</v>
      </c>
      <c r="L71256" t="s">
        <v>59</v>
      </c>
      <c r="M71256" t="s">
        <v>32</v>
      </c>
    </row>
    <row r="71257" spans="1:13" x14ac:dyDescent="0.3">
      <c r="A71257" t="s">
        <v>142570</v>
      </c>
      <c r="B71257" s="1">
        <v>42684.961111111108</v>
      </c>
      <c r="C71257" t="s">
        <v>142571</v>
      </c>
      <c r="D71257" t="s">
        <v>23</v>
      </c>
      <c r="E71257">
        <v>48</v>
      </c>
      <c r="F71257" t="s">
        <v>63</v>
      </c>
      <c r="G71257">
        <v>1</v>
      </c>
      <c r="H71257">
        <v>35.840000000000003</v>
      </c>
      <c r="I71257">
        <v>25.088000000000001</v>
      </c>
      <c r="J71257" t="s">
        <v>29</v>
      </c>
      <c r="K71257" t="s">
        <v>30</v>
      </c>
      <c r="L71257" t="s">
        <v>59</v>
      </c>
      <c r="M71257" t="s">
        <v>60</v>
      </c>
    </row>
    <row r="71258" spans="1:13" x14ac:dyDescent="0.3">
      <c r="A71258" t="s">
        <v>142572</v>
      </c>
      <c r="B71258" s="1">
        <v>42684.961111111108</v>
      </c>
      <c r="C71258" t="s">
        <v>142573</v>
      </c>
      <c r="D71258" t="s">
        <v>23</v>
      </c>
      <c r="E71258">
        <v>45</v>
      </c>
      <c r="F71258" t="s">
        <v>16</v>
      </c>
      <c r="G71258">
        <v>2</v>
      </c>
      <c r="H71258">
        <v>600.16</v>
      </c>
      <c r="I71258">
        <v>450.12</v>
      </c>
      <c r="J71258" t="s">
        <v>29</v>
      </c>
      <c r="K71258" t="s">
        <v>30</v>
      </c>
      <c r="L71258" t="s">
        <v>59</v>
      </c>
      <c r="M71258" t="s">
        <v>20</v>
      </c>
    </row>
    <row r="71259" spans="1:13" x14ac:dyDescent="0.3">
      <c r="A71259" t="s">
        <v>142574</v>
      </c>
      <c r="B71259" s="1">
        <v>42684.961111111108</v>
      </c>
      <c r="C71259" t="s">
        <v>142575</v>
      </c>
      <c r="D71259" t="s">
        <v>15</v>
      </c>
      <c r="E71259">
        <v>46</v>
      </c>
      <c r="F71259" t="s">
        <v>56</v>
      </c>
      <c r="G71259">
        <v>1</v>
      </c>
      <c r="H71259">
        <v>5.23</v>
      </c>
      <c r="I71259">
        <v>3.661</v>
      </c>
      <c r="J71259" t="s">
        <v>29</v>
      </c>
      <c r="K71259" t="s">
        <v>30</v>
      </c>
      <c r="L71259" t="s">
        <v>59</v>
      </c>
      <c r="M71259" t="s">
        <v>49</v>
      </c>
    </row>
    <row r="71260" spans="1:13" x14ac:dyDescent="0.3">
      <c r="A71260" t="s">
        <v>142576</v>
      </c>
      <c r="B71260" s="1">
        <v>42684.961805555555</v>
      </c>
      <c r="C71260" t="s">
        <v>142577</v>
      </c>
      <c r="D71260" t="s">
        <v>23</v>
      </c>
      <c r="E71260">
        <v>44</v>
      </c>
      <c r="F71260" t="s">
        <v>56</v>
      </c>
      <c r="G71260">
        <v>3</v>
      </c>
      <c r="H71260">
        <v>15.69</v>
      </c>
      <c r="I71260">
        <v>10.983000000000001</v>
      </c>
      <c r="J71260" t="s">
        <v>29</v>
      </c>
      <c r="K71260" t="s">
        <v>30</v>
      </c>
      <c r="L71260" t="s">
        <v>31</v>
      </c>
      <c r="M71260" t="s">
        <v>20</v>
      </c>
    </row>
    <row r="71261" spans="1:13" x14ac:dyDescent="0.3">
      <c r="A71261" t="s">
        <v>142578</v>
      </c>
      <c r="B71261" s="1">
        <v>42684.961805555555</v>
      </c>
      <c r="C71261" t="s">
        <v>142579</v>
      </c>
      <c r="D71261" t="s">
        <v>15</v>
      </c>
      <c r="E71261">
        <v>46</v>
      </c>
      <c r="F71261" t="s">
        <v>16</v>
      </c>
      <c r="G71261">
        <v>2</v>
      </c>
      <c r="H71261">
        <v>600.16</v>
      </c>
      <c r="I71261">
        <v>450.12</v>
      </c>
      <c r="J71261" t="s">
        <v>17</v>
      </c>
      <c r="K71261" t="s">
        <v>30</v>
      </c>
      <c r="L71261" t="s">
        <v>188</v>
      </c>
      <c r="M71261" t="s">
        <v>26</v>
      </c>
    </row>
    <row r="71262" spans="1:13" x14ac:dyDescent="0.3">
      <c r="A71262" t="s">
        <v>142580</v>
      </c>
      <c r="B71262" s="1">
        <v>42684.961805555555</v>
      </c>
      <c r="C71262" t="s">
        <v>142581</v>
      </c>
      <c r="D71262" t="s">
        <v>23</v>
      </c>
      <c r="E71262">
        <v>40</v>
      </c>
      <c r="F71262" t="s">
        <v>45</v>
      </c>
      <c r="G71262">
        <v>1</v>
      </c>
      <c r="H71262">
        <v>40.659999999999997</v>
      </c>
      <c r="I71262">
        <v>28.462</v>
      </c>
      <c r="J71262" t="s">
        <v>25</v>
      </c>
      <c r="K71262" t="s">
        <v>92</v>
      </c>
      <c r="L71262" t="s">
        <v>158</v>
      </c>
      <c r="M71262" t="s">
        <v>46</v>
      </c>
    </row>
    <row r="71263" spans="1:13" x14ac:dyDescent="0.3">
      <c r="A71263" t="s">
        <v>142582</v>
      </c>
      <c r="B71263" s="1">
        <v>42684.961805555555</v>
      </c>
      <c r="C71263" t="s">
        <v>142583</v>
      </c>
      <c r="D71263" t="s">
        <v>15</v>
      </c>
      <c r="E71263">
        <v>60</v>
      </c>
      <c r="F71263" t="s">
        <v>16</v>
      </c>
      <c r="G71263">
        <v>2</v>
      </c>
      <c r="H71263">
        <v>600.16</v>
      </c>
      <c r="I71263">
        <v>450.12</v>
      </c>
      <c r="J71263" t="s">
        <v>17</v>
      </c>
      <c r="K71263" t="s">
        <v>92</v>
      </c>
      <c r="L71263" t="s">
        <v>158</v>
      </c>
      <c r="M71263" t="s">
        <v>49</v>
      </c>
    </row>
    <row r="71264" spans="1:13" x14ac:dyDescent="0.3">
      <c r="A71264" t="s">
        <v>142584</v>
      </c>
      <c r="B71264" s="1">
        <v>42684.961805555555</v>
      </c>
      <c r="C71264" t="s">
        <v>142585</v>
      </c>
      <c r="D71264" t="s">
        <v>15</v>
      </c>
      <c r="E71264">
        <v>41</v>
      </c>
      <c r="F71264" t="s">
        <v>16</v>
      </c>
      <c r="G71264">
        <v>2</v>
      </c>
      <c r="H71264">
        <v>600.16</v>
      </c>
      <c r="I71264">
        <v>450.12</v>
      </c>
      <c r="J71264" t="s">
        <v>25</v>
      </c>
      <c r="K71264" t="s">
        <v>70</v>
      </c>
      <c r="L71264" t="s">
        <v>76</v>
      </c>
      <c r="M71264" t="s">
        <v>32</v>
      </c>
    </row>
    <row r="71265" spans="1:13" x14ac:dyDescent="0.3">
      <c r="A71265" t="s">
        <v>142586</v>
      </c>
      <c r="B71265" s="1">
        <v>42684.962500000001</v>
      </c>
      <c r="C71265" t="s">
        <v>142587</v>
      </c>
      <c r="D71265" t="s">
        <v>15</v>
      </c>
      <c r="E71265">
        <v>44</v>
      </c>
      <c r="F71265" t="s">
        <v>16</v>
      </c>
      <c r="G71265">
        <v>1</v>
      </c>
      <c r="H71265">
        <v>300.08</v>
      </c>
      <c r="I71265">
        <v>225.06</v>
      </c>
      <c r="J71265" t="s">
        <v>29</v>
      </c>
      <c r="K71265" t="s">
        <v>18</v>
      </c>
      <c r="L71265" t="s">
        <v>200</v>
      </c>
      <c r="M71265" t="s">
        <v>32</v>
      </c>
    </row>
    <row r="71266" spans="1:13" x14ac:dyDescent="0.3">
      <c r="A71266" t="s">
        <v>142588</v>
      </c>
      <c r="B71266" s="1">
        <v>42684.962500000001</v>
      </c>
      <c r="C71266" t="s">
        <v>142589</v>
      </c>
      <c r="D71266" t="s">
        <v>23</v>
      </c>
      <c r="E71266">
        <v>20</v>
      </c>
      <c r="F71266" t="s">
        <v>187</v>
      </c>
      <c r="G71266">
        <v>2</v>
      </c>
      <c r="H71266">
        <v>23.46</v>
      </c>
      <c r="I71266">
        <v>16.422000000000001</v>
      </c>
      <c r="J71266" t="s">
        <v>29</v>
      </c>
      <c r="K71266" t="s">
        <v>18</v>
      </c>
      <c r="L71266" t="s">
        <v>200</v>
      </c>
      <c r="M71266" t="s">
        <v>49</v>
      </c>
    </row>
    <row r="71267" spans="1:13" x14ac:dyDescent="0.3">
      <c r="A71267" t="s">
        <v>142590</v>
      </c>
      <c r="B71267" s="1">
        <v>42684.962500000001</v>
      </c>
      <c r="C71267" t="s">
        <v>142591</v>
      </c>
      <c r="D71267" t="s">
        <v>15</v>
      </c>
      <c r="E71267">
        <v>30</v>
      </c>
      <c r="F71267" t="s">
        <v>16</v>
      </c>
      <c r="G71267">
        <v>1</v>
      </c>
      <c r="H71267">
        <v>300.08</v>
      </c>
      <c r="I71267">
        <v>225.06</v>
      </c>
      <c r="J71267" t="s">
        <v>25</v>
      </c>
      <c r="K71267" t="s">
        <v>18</v>
      </c>
      <c r="L71267" t="s">
        <v>200</v>
      </c>
      <c r="M71267" t="s">
        <v>26</v>
      </c>
    </row>
    <row r="71268" spans="1:13" x14ac:dyDescent="0.3">
      <c r="A71268" t="s">
        <v>142592</v>
      </c>
      <c r="B71268" s="1">
        <v>42684.962500000001</v>
      </c>
      <c r="C71268" t="s">
        <v>142593</v>
      </c>
      <c r="D71268" t="s">
        <v>15</v>
      </c>
      <c r="E71268">
        <v>67</v>
      </c>
      <c r="F71268" t="s">
        <v>16</v>
      </c>
      <c r="G71268">
        <v>3</v>
      </c>
      <c r="H71268">
        <v>900.24</v>
      </c>
      <c r="I71268">
        <v>675.18</v>
      </c>
      <c r="J71268" t="s">
        <v>29</v>
      </c>
      <c r="K71268" t="s">
        <v>70</v>
      </c>
      <c r="L71268" t="s">
        <v>71</v>
      </c>
      <c r="M71268" t="s">
        <v>46</v>
      </c>
    </row>
    <row r="71269" spans="1:13" x14ac:dyDescent="0.3">
      <c r="A71269" t="s">
        <v>142594</v>
      </c>
      <c r="B71269" s="1">
        <v>42684.963194444441</v>
      </c>
      <c r="C71269" t="s">
        <v>142595</v>
      </c>
      <c r="D71269" t="s">
        <v>23</v>
      </c>
      <c r="E71269">
        <v>30</v>
      </c>
      <c r="F71269" t="s">
        <v>16</v>
      </c>
      <c r="G71269">
        <v>5</v>
      </c>
      <c r="H71269">
        <v>1500.4</v>
      </c>
      <c r="I71269">
        <v>1425.38</v>
      </c>
      <c r="J71269" t="s">
        <v>29</v>
      </c>
      <c r="K71269" t="s">
        <v>70</v>
      </c>
      <c r="L71269" t="s">
        <v>71</v>
      </c>
      <c r="M71269" t="s">
        <v>20</v>
      </c>
    </row>
    <row r="71270" spans="1:13" x14ac:dyDescent="0.3">
      <c r="A71270" t="s">
        <v>142596</v>
      </c>
      <c r="B71270" s="1">
        <v>42684.963194444441</v>
      </c>
      <c r="C71270" t="s">
        <v>142597</v>
      </c>
      <c r="D71270" t="s">
        <v>23</v>
      </c>
      <c r="E71270">
        <v>40</v>
      </c>
      <c r="F71270" t="s">
        <v>45</v>
      </c>
      <c r="G71270">
        <v>2</v>
      </c>
      <c r="H71270">
        <v>81.319999999999993</v>
      </c>
      <c r="I71270">
        <v>56.923999999999999</v>
      </c>
      <c r="J71270" t="s">
        <v>17</v>
      </c>
      <c r="K71270" t="s">
        <v>30</v>
      </c>
      <c r="L71270" t="s">
        <v>31</v>
      </c>
      <c r="M71270" t="s">
        <v>32</v>
      </c>
    </row>
    <row r="71271" spans="1:13" x14ac:dyDescent="0.3">
      <c r="A71271" t="s">
        <v>142598</v>
      </c>
      <c r="B71271" s="1">
        <v>42684.963194444441</v>
      </c>
      <c r="C71271" t="s">
        <v>142599</v>
      </c>
      <c r="D71271" t="s">
        <v>15</v>
      </c>
      <c r="E71271">
        <v>57</v>
      </c>
      <c r="F71271" t="s">
        <v>16</v>
      </c>
      <c r="G71271">
        <v>2</v>
      </c>
      <c r="H71271">
        <v>600.16</v>
      </c>
      <c r="I71271">
        <v>450.12</v>
      </c>
      <c r="J71271" t="s">
        <v>17</v>
      </c>
      <c r="K71271" t="s">
        <v>30</v>
      </c>
      <c r="L71271" t="s">
        <v>31</v>
      </c>
      <c r="M71271" t="s">
        <v>26</v>
      </c>
    </row>
    <row r="71272" spans="1:13" x14ac:dyDescent="0.3">
      <c r="A71272" t="s">
        <v>142600</v>
      </c>
      <c r="B71272" s="1">
        <v>42684.963194444441</v>
      </c>
      <c r="C71272" t="s">
        <v>142601</v>
      </c>
      <c r="D71272" t="s">
        <v>15</v>
      </c>
      <c r="E71272">
        <v>51</v>
      </c>
      <c r="F71272" t="s">
        <v>16</v>
      </c>
      <c r="G71272">
        <v>5</v>
      </c>
      <c r="H71272">
        <v>1500.4</v>
      </c>
      <c r="I71272">
        <v>1425.38</v>
      </c>
      <c r="J71272" t="s">
        <v>29</v>
      </c>
      <c r="K71272" t="s">
        <v>92</v>
      </c>
      <c r="L71272" t="s">
        <v>454</v>
      </c>
      <c r="M71272" t="s">
        <v>46</v>
      </c>
    </row>
    <row r="71273" spans="1:13" x14ac:dyDescent="0.3">
      <c r="A71273" t="s">
        <v>142602</v>
      </c>
      <c r="B71273" s="1">
        <v>42684.963888888888</v>
      </c>
      <c r="C71273" t="s">
        <v>142603</v>
      </c>
      <c r="D71273" t="s">
        <v>15</v>
      </c>
      <c r="E71273">
        <v>51</v>
      </c>
      <c r="F71273" t="s">
        <v>24</v>
      </c>
      <c r="G71273">
        <v>5</v>
      </c>
      <c r="H71273">
        <v>3000.85</v>
      </c>
      <c r="I71273">
        <v>2700.7649999999999</v>
      </c>
      <c r="J71273" t="s">
        <v>17</v>
      </c>
      <c r="K71273" t="s">
        <v>92</v>
      </c>
      <c r="L71273" t="s">
        <v>454</v>
      </c>
      <c r="M71273" t="s">
        <v>26</v>
      </c>
    </row>
    <row r="71274" spans="1:13" x14ac:dyDescent="0.3">
      <c r="A71274" t="s">
        <v>142604</v>
      </c>
      <c r="B71274" s="1">
        <v>42684.963888888888</v>
      </c>
      <c r="C71274" t="s">
        <v>142605</v>
      </c>
      <c r="D71274" t="s">
        <v>23</v>
      </c>
      <c r="E71274">
        <v>42</v>
      </c>
      <c r="F71274" t="s">
        <v>91</v>
      </c>
      <c r="G71274">
        <v>5</v>
      </c>
      <c r="H71274">
        <v>5250</v>
      </c>
      <c r="I71274">
        <v>4725</v>
      </c>
      <c r="J71274" t="s">
        <v>17</v>
      </c>
      <c r="K71274" t="s">
        <v>92</v>
      </c>
      <c r="L71274" t="s">
        <v>454</v>
      </c>
      <c r="M71274" t="s">
        <v>49</v>
      </c>
    </row>
    <row r="71275" spans="1:13" x14ac:dyDescent="0.3">
      <c r="A71275" t="s">
        <v>142606</v>
      </c>
      <c r="B71275" s="1">
        <v>42684.963888888888</v>
      </c>
      <c r="C71275" t="s">
        <v>142607</v>
      </c>
      <c r="D71275" t="s">
        <v>15</v>
      </c>
      <c r="E71275">
        <v>20</v>
      </c>
      <c r="F71275" t="s">
        <v>56</v>
      </c>
      <c r="G71275">
        <v>4</v>
      </c>
      <c r="H71275">
        <v>20.92</v>
      </c>
      <c r="I71275">
        <v>15.69</v>
      </c>
      <c r="J71275" t="s">
        <v>29</v>
      </c>
      <c r="K71275" t="s">
        <v>92</v>
      </c>
      <c r="L71275" t="s">
        <v>454</v>
      </c>
      <c r="M71275" t="s">
        <v>36</v>
      </c>
    </row>
    <row r="71276" spans="1:13" x14ac:dyDescent="0.3">
      <c r="A71276" t="s">
        <v>142608</v>
      </c>
      <c r="B71276" s="1">
        <v>42684.963888888888</v>
      </c>
      <c r="C71276" t="s">
        <v>142609</v>
      </c>
      <c r="D71276" t="s">
        <v>23</v>
      </c>
      <c r="E71276">
        <v>67</v>
      </c>
      <c r="F71276" t="s">
        <v>63</v>
      </c>
      <c r="G71276">
        <v>1</v>
      </c>
      <c r="H71276">
        <v>35.840000000000003</v>
      </c>
      <c r="I71276">
        <v>25.088000000000001</v>
      </c>
      <c r="J71276" t="s">
        <v>17</v>
      </c>
      <c r="K71276" t="s">
        <v>30</v>
      </c>
      <c r="L71276" t="s">
        <v>31</v>
      </c>
      <c r="M71276" t="s">
        <v>32</v>
      </c>
    </row>
    <row r="71277" spans="1:13" x14ac:dyDescent="0.3">
      <c r="A71277" t="s">
        <v>142610</v>
      </c>
      <c r="B71277" s="1">
        <v>42684.964583333334</v>
      </c>
      <c r="C71277" t="s">
        <v>142611</v>
      </c>
      <c r="D71277" t="s">
        <v>15</v>
      </c>
      <c r="E71277">
        <v>41</v>
      </c>
      <c r="F71277" t="s">
        <v>91</v>
      </c>
      <c r="G71277">
        <v>2</v>
      </c>
      <c r="H71277">
        <v>2100</v>
      </c>
      <c r="I71277">
        <v>1890</v>
      </c>
      <c r="J71277" t="s">
        <v>29</v>
      </c>
      <c r="K71277" t="s">
        <v>18</v>
      </c>
      <c r="L71277" t="s">
        <v>64</v>
      </c>
      <c r="M71277" t="s">
        <v>36</v>
      </c>
    </row>
    <row r="71278" spans="1:13" x14ac:dyDescent="0.3">
      <c r="A71278" t="s">
        <v>142612</v>
      </c>
      <c r="B71278" s="1">
        <v>42684.964583333334</v>
      </c>
      <c r="C71278" t="s">
        <v>142613</v>
      </c>
      <c r="D71278" t="s">
        <v>23</v>
      </c>
      <c r="E71278">
        <v>51</v>
      </c>
      <c r="F71278" t="s">
        <v>45</v>
      </c>
      <c r="G71278">
        <v>4</v>
      </c>
      <c r="H71278">
        <v>162.63999999999999</v>
      </c>
      <c r="I71278">
        <v>130.11199999999999</v>
      </c>
      <c r="J71278" t="s">
        <v>25</v>
      </c>
      <c r="K71278" t="s">
        <v>18</v>
      </c>
      <c r="L71278" t="s">
        <v>64</v>
      </c>
      <c r="M71278" t="s">
        <v>20</v>
      </c>
    </row>
    <row r="71279" spans="1:13" x14ac:dyDescent="0.3">
      <c r="A71279" t="s">
        <v>142614</v>
      </c>
      <c r="B71279" s="1">
        <v>42684.964583333334</v>
      </c>
      <c r="C71279" t="s">
        <v>142615</v>
      </c>
      <c r="D71279" t="s">
        <v>23</v>
      </c>
      <c r="E71279">
        <v>52</v>
      </c>
      <c r="F71279" t="s">
        <v>16</v>
      </c>
      <c r="G71279">
        <v>4</v>
      </c>
      <c r="H71279">
        <v>1200.32</v>
      </c>
      <c r="I71279">
        <v>1140.3040000000001</v>
      </c>
      <c r="J71279" t="s">
        <v>29</v>
      </c>
      <c r="K71279" t="s">
        <v>30</v>
      </c>
      <c r="L71279" t="s">
        <v>264</v>
      </c>
      <c r="M71279" t="s">
        <v>49</v>
      </c>
    </row>
    <row r="71280" spans="1:13" x14ac:dyDescent="0.3">
      <c r="A71280" t="s">
        <v>142616</v>
      </c>
      <c r="B71280" s="1">
        <v>42684.964583333334</v>
      </c>
      <c r="C71280" t="s">
        <v>142617</v>
      </c>
      <c r="D71280" t="s">
        <v>23</v>
      </c>
      <c r="E71280">
        <v>42</v>
      </c>
      <c r="F71280" t="s">
        <v>24</v>
      </c>
      <c r="G71280">
        <v>3</v>
      </c>
      <c r="H71280">
        <v>1800.51</v>
      </c>
      <c r="I71280">
        <v>1620.4590000000001</v>
      </c>
      <c r="J71280" t="s">
        <v>29</v>
      </c>
      <c r="K71280" t="s">
        <v>30</v>
      </c>
      <c r="L71280" t="s">
        <v>264</v>
      </c>
      <c r="M71280" t="s">
        <v>32</v>
      </c>
    </row>
    <row r="71281" spans="1:13" x14ac:dyDescent="0.3">
      <c r="A71281" t="s">
        <v>142618</v>
      </c>
      <c r="B71281" s="1">
        <v>42684.964583333334</v>
      </c>
      <c r="C71281" t="s">
        <v>142619</v>
      </c>
      <c r="D71281" t="s">
        <v>15</v>
      </c>
      <c r="E71281">
        <v>31</v>
      </c>
      <c r="F71281" t="s">
        <v>45</v>
      </c>
      <c r="G71281">
        <v>3</v>
      </c>
      <c r="H71281">
        <v>121.98</v>
      </c>
      <c r="I71281">
        <v>91.484999999999999</v>
      </c>
      <c r="J71281" t="s">
        <v>29</v>
      </c>
      <c r="K71281" t="s">
        <v>70</v>
      </c>
      <c r="L71281" t="s">
        <v>141</v>
      </c>
      <c r="M71281" t="s">
        <v>20</v>
      </c>
    </row>
    <row r="71282" spans="1:13" x14ac:dyDescent="0.3">
      <c r="A71282" t="s">
        <v>142620</v>
      </c>
      <c r="B71282" s="1">
        <v>42684.965277777781</v>
      </c>
      <c r="C71282" t="s">
        <v>142621</v>
      </c>
      <c r="D71282" t="s">
        <v>23</v>
      </c>
      <c r="E71282">
        <v>61</v>
      </c>
      <c r="F71282" t="s">
        <v>16</v>
      </c>
      <c r="G71282">
        <v>2</v>
      </c>
      <c r="H71282">
        <v>600.16</v>
      </c>
      <c r="I71282">
        <v>450.12</v>
      </c>
      <c r="J71282" t="s">
        <v>29</v>
      </c>
      <c r="K71282" t="s">
        <v>70</v>
      </c>
      <c r="L71282" t="s">
        <v>141</v>
      </c>
      <c r="M71282" t="s">
        <v>46</v>
      </c>
    </row>
    <row r="71283" spans="1:13" x14ac:dyDescent="0.3">
      <c r="A71283" t="s">
        <v>142622</v>
      </c>
      <c r="B71283" s="1">
        <v>42684.965277777781</v>
      </c>
      <c r="C71283" t="s">
        <v>142623</v>
      </c>
      <c r="D71283" t="s">
        <v>23</v>
      </c>
      <c r="E71283">
        <v>55</v>
      </c>
      <c r="F71283" t="s">
        <v>45</v>
      </c>
      <c r="G71283">
        <v>1</v>
      </c>
      <c r="H71283">
        <v>40.659999999999997</v>
      </c>
      <c r="I71283">
        <v>28.462</v>
      </c>
      <c r="J71283" t="s">
        <v>29</v>
      </c>
      <c r="K71283" t="s">
        <v>70</v>
      </c>
      <c r="L71283" t="s">
        <v>141</v>
      </c>
      <c r="M71283" t="s">
        <v>49</v>
      </c>
    </row>
    <row r="71284" spans="1:13" x14ac:dyDescent="0.3">
      <c r="A71284" t="s">
        <v>142624</v>
      </c>
      <c r="B71284" s="1">
        <v>42684.965277777781</v>
      </c>
      <c r="C71284" t="s">
        <v>142625</v>
      </c>
      <c r="D71284" t="s">
        <v>23</v>
      </c>
      <c r="E71284">
        <v>59</v>
      </c>
      <c r="F71284" t="s">
        <v>56</v>
      </c>
      <c r="G71284">
        <v>2</v>
      </c>
      <c r="H71284">
        <v>10.46</v>
      </c>
      <c r="I71284">
        <v>7.3220000000000001</v>
      </c>
      <c r="J71284" t="s">
        <v>25</v>
      </c>
      <c r="K71284" t="s">
        <v>70</v>
      </c>
      <c r="L71284" t="s">
        <v>141</v>
      </c>
      <c r="M71284" t="s">
        <v>60</v>
      </c>
    </row>
    <row r="71285" spans="1:13" x14ac:dyDescent="0.3">
      <c r="A71285" t="s">
        <v>142626</v>
      </c>
      <c r="B71285" s="1">
        <v>42684.965277777781</v>
      </c>
      <c r="C71285" t="s">
        <v>142627</v>
      </c>
      <c r="D71285" t="s">
        <v>23</v>
      </c>
      <c r="E71285">
        <v>63</v>
      </c>
      <c r="F71285" t="s">
        <v>24</v>
      </c>
      <c r="G71285">
        <v>5</v>
      </c>
      <c r="H71285">
        <v>3000.85</v>
      </c>
      <c r="I71285">
        <v>2700.7649999999999</v>
      </c>
      <c r="J71285" t="s">
        <v>17</v>
      </c>
      <c r="K71285" t="s">
        <v>70</v>
      </c>
      <c r="L71285" t="s">
        <v>141</v>
      </c>
      <c r="M71285" t="s">
        <v>26</v>
      </c>
    </row>
    <row r="71286" spans="1:13" x14ac:dyDescent="0.3">
      <c r="A71286" t="s">
        <v>142628</v>
      </c>
      <c r="B71286" s="1">
        <v>42684.96597222222</v>
      </c>
      <c r="C71286" t="s">
        <v>142629</v>
      </c>
      <c r="D71286" t="s">
        <v>15</v>
      </c>
      <c r="E71286">
        <v>28</v>
      </c>
      <c r="F71286" t="s">
        <v>63</v>
      </c>
      <c r="G71286">
        <v>3</v>
      </c>
      <c r="H71286">
        <v>107.52</v>
      </c>
      <c r="I71286">
        <v>80.64</v>
      </c>
      <c r="J71286" t="s">
        <v>17</v>
      </c>
      <c r="K71286" t="s">
        <v>30</v>
      </c>
      <c r="L71286" t="s">
        <v>31</v>
      </c>
      <c r="M71286" t="s">
        <v>32</v>
      </c>
    </row>
    <row r="71287" spans="1:13" x14ac:dyDescent="0.3">
      <c r="A71287" t="s">
        <v>142630</v>
      </c>
      <c r="B71287" s="1">
        <v>42684.96597222222</v>
      </c>
      <c r="C71287" t="s">
        <v>142631</v>
      </c>
      <c r="D71287" t="s">
        <v>15</v>
      </c>
      <c r="E71287">
        <v>32</v>
      </c>
      <c r="F71287" t="s">
        <v>39</v>
      </c>
      <c r="G71287">
        <v>5</v>
      </c>
      <c r="H71287">
        <v>75.75</v>
      </c>
      <c r="I71287">
        <v>56.8125</v>
      </c>
      <c r="J71287" t="s">
        <v>17</v>
      </c>
      <c r="K71287" t="s">
        <v>18</v>
      </c>
      <c r="L71287" t="s">
        <v>64</v>
      </c>
      <c r="M71287" t="s">
        <v>20</v>
      </c>
    </row>
    <row r="71288" spans="1:13" x14ac:dyDescent="0.3">
      <c r="A71288" t="s">
        <v>142632</v>
      </c>
      <c r="B71288" s="1">
        <v>42684.96597222222</v>
      </c>
      <c r="C71288" t="s">
        <v>142633</v>
      </c>
      <c r="D71288" t="s">
        <v>23</v>
      </c>
      <c r="E71288">
        <v>60</v>
      </c>
      <c r="F71288" t="s">
        <v>63</v>
      </c>
      <c r="G71288">
        <v>2</v>
      </c>
      <c r="H71288">
        <v>71.680000000000007</v>
      </c>
      <c r="I71288">
        <v>50.176000000000002</v>
      </c>
      <c r="J71288" t="s">
        <v>29</v>
      </c>
      <c r="K71288" t="s">
        <v>18</v>
      </c>
      <c r="L71288" t="s">
        <v>64</v>
      </c>
      <c r="M71288" t="s">
        <v>20</v>
      </c>
    </row>
    <row r="71289" spans="1:13" x14ac:dyDescent="0.3">
      <c r="A71289" t="s">
        <v>142634</v>
      </c>
      <c r="B71289" s="1">
        <v>42684.96597222222</v>
      </c>
      <c r="C71289" t="s">
        <v>142635</v>
      </c>
      <c r="D71289" t="s">
        <v>23</v>
      </c>
      <c r="E71289">
        <v>25</v>
      </c>
      <c r="F71289" t="s">
        <v>16</v>
      </c>
      <c r="G71289">
        <v>4</v>
      </c>
      <c r="H71289">
        <v>1200.32</v>
      </c>
      <c r="I71289">
        <v>1140.3040000000001</v>
      </c>
      <c r="J71289" t="s">
        <v>17</v>
      </c>
      <c r="K71289" t="s">
        <v>70</v>
      </c>
      <c r="L71289" t="s">
        <v>130</v>
      </c>
      <c r="M71289" t="s">
        <v>49</v>
      </c>
    </row>
    <row r="71290" spans="1:13" x14ac:dyDescent="0.3">
      <c r="A71290" t="s">
        <v>142636</v>
      </c>
      <c r="B71290" s="1">
        <v>42684.966666666667</v>
      </c>
      <c r="C71290" t="s">
        <v>142637</v>
      </c>
      <c r="D71290" t="s">
        <v>23</v>
      </c>
      <c r="E71290">
        <v>59</v>
      </c>
      <c r="F71290" t="s">
        <v>45</v>
      </c>
      <c r="G71290">
        <v>4</v>
      </c>
      <c r="H71290">
        <v>162.63999999999999</v>
      </c>
      <c r="I71290">
        <v>130.11199999999999</v>
      </c>
      <c r="J71290" t="s">
        <v>29</v>
      </c>
      <c r="K71290" t="s">
        <v>30</v>
      </c>
      <c r="L71290" t="s">
        <v>31</v>
      </c>
      <c r="M71290" t="s">
        <v>49</v>
      </c>
    </row>
    <row r="71291" spans="1:13" x14ac:dyDescent="0.3">
      <c r="A71291" t="s">
        <v>142638</v>
      </c>
      <c r="B71291" s="1">
        <v>42684.966666666667</v>
      </c>
      <c r="C71291" t="s">
        <v>142639</v>
      </c>
      <c r="D71291" t="s">
        <v>23</v>
      </c>
      <c r="E71291">
        <v>27</v>
      </c>
      <c r="F71291" t="s">
        <v>24</v>
      </c>
      <c r="G71291">
        <v>2</v>
      </c>
      <c r="H71291">
        <v>1200.3399999999999</v>
      </c>
      <c r="I71291">
        <v>1080.306</v>
      </c>
      <c r="J71291" t="s">
        <v>29</v>
      </c>
      <c r="K71291" t="s">
        <v>70</v>
      </c>
      <c r="L71291" t="s">
        <v>130</v>
      </c>
      <c r="M71291" t="s">
        <v>49</v>
      </c>
    </row>
    <row r="71292" spans="1:13" x14ac:dyDescent="0.3">
      <c r="A71292" t="s">
        <v>142640</v>
      </c>
      <c r="B71292" s="1">
        <v>42684.966666666667</v>
      </c>
      <c r="C71292" t="s">
        <v>142641</v>
      </c>
      <c r="D71292" t="s">
        <v>23</v>
      </c>
      <c r="E71292">
        <v>30</v>
      </c>
      <c r="F71292" t="s">
        <v>45</v>
      </c>
      <c r="G71292">
        <v>1</v>
      </c>
      <c r="H71292">
        <v>40.659999999999997</v>
      </c>
      <c r="I71292">
        <v>28.462</v>
      </c>
      <c r="J71292" t="s">
        <v>29</v>
      </c>
      <c r="K71292" t="s">
        <v>92</v>
      </c>
      <c r="L71292" t="s">
        <v>93</v>
      </c>
      <c r="M71292" t="s">
        <v>60</v>
      </c>
    </row>
    <row r="71293" spans="1:13" x14ac:dyDescent="0.3">
      <c r="A71293" t="s">
        <v>142642</v>
      </c>
      <c r="B71293" s="1">
        <v>42684.966666666667</v>
      </c>
      <c r="C71293" t="s">
        <v>142643</v>
      </c>
      <c r="D71293" t="s">
        <v>23</v>
      </c>
      <c r="E71293">
        <v>52</v>
      </c>
      <c r="F71293" t="s">
        <v>39</v>
      </c>
      <c r="G71293">
        <v>5</v>
      </c>
      <c r="H71293">
        <v>75.75</v>
      </c>
      <c r="I71293">
        <v>56.8125</v>
      </c>
      <c r="J71293" t="s">
        <v>29</v>
      </c>
      <c r="K71293" t="s">
        <v>30</v>
      </c>
      <c r="L71293" t="s">
        <v>264</v>
      </c>
      <c r="M71293" t="s">
        <v>49</v>
      </c>
    </row>
    <row r="71294" spans="1:13" x14ac:dyDescent="0.3">
      <c r="A71294" t="s">
        <v>142644</v>
      </c>
      <c r="B71294" s="1">
        <v>42684.966666666667</v>
      </c>
      <c r="C71294" t="s">
        <v>142645</v>
      </c>
      <c r="D71294" t="s">
        <v>15</v>
      </c>
      <c r="E71294">
        <v>64</v>
      </c>
      <c r="F71294" t="s">
        <v>56</v>
      </c>
      <c r="G71294">
        <v>3</v>
      </c>
      <c r="H71294">
        <v>15.69</v>
      </c>
      <c r="I71294">
        <v>10.983000000000001</v>
      </c>
      <c r="J71294" t="s">
        <v>17</v>
      </c>
      <c r="K71294" t="s">
        <v>30</v>
      </c>
      <c r="L71294" t="s">
        <v>264</v>
      </c>
      <c r="M71294" t="s">
        <v>36</v>
      </c>
    </row>
    <row r="71295" spans="1:13" x14ac:dyDescent="0.3">
      <c r="A71295" t="s">
        <v>142646</v>
      </c>
      <c r="B71295" s="1">
        <v>42684.967361111114</v>
      </c>
      <c r="C71295" t="s">
        <v>142647</v>
      </c>
      <c r="D71295" t="s">
        <v>15</v>
      </c>
      <c r="E71295">
        <v>26</v>
      </c>
      <c r="F71295" t="s">
        <v>16</v>
      </c>
      <c r="G71295">
        <v>1</v>
      </c>
      <c r="H71295">
        <v>300.08</v>
      </c>
      <c r="I71295">
        <v>225.06</v>
      </c>
      <c r="J71295" t="s">
        <v>29</v>
      </c>
      <c r="K71295" t="s">
        <v>30</v>
      </c>
      <c r="L71295" t="s">
        <v>67</v>
      </c>
      <c r="M71295" t="s">
        <v>46</v>
      </c>
    </row>
    <row r="71296" spans="1:13" x14ac:dyDescent="0.3">
      <c r="A71296" t="s">
        <v>142648</v>
      </c>
      <c r="B71296" s="1">
        <v>42684.967361111114</v>
      </c>
      <c r="C71296" t="s">
        <v>142649</v>
      </c>
      <c r="D71296" t="s">
        <v>15</v>
      </c>
      <c r="E71296">
        <v>68</v>
      </c>
      <c r="F71296" t="s">
        <v>91</v>
      </c>
      <c r="G71296">
        <v>4</v>
      </c>
      <c r="H71296">
        <v>4200</v>
      </c>
      <c r="I71296">
        <v>3780</v>
      </c>
      <c r="J71296" t="s">
        <v>25</v>
      </c>
      <c r="K71296" t="s">
        <v>18</v>
      </c>
      <c r="L71296" t="s">
        <v>35</v>
      </c>
      <c r="M71296" t="s">
        <v>49</v>
      </c>
    </row>
    <row r="71297" spans="1:13" x14ac:dyDescent="0.3">
      <c r="A71297" t="s">
        <v>142650</v>
      </c>
      <c r="B71297" s="1">
        <v>42684.967361111114</v>
      </c>
      <c r="C71297" t="s">
        <v>142651</v>
      </c>
      <c r="D71297" t="s">
        <v>23</v>
      </c>
      <c r="E71297">
        <v>60</v>
      </c>
      <c r="F71297" t="s">
        <v>56</v>
      </c>
      <c r="G71297">
        <v>4</v>
      </c>
      <c r="H71297">
        <v>20.92</v>
      </c>
      <c r="I71297">
        <v>15.69</v>
      </c>
      <c r="J71297" t="s">
        <v>17</v>
      </c>
      <c r="K71297" t="s">
        <v>92</v>
      </c>
      <c r="L71297" t="s">
        <v>285</v>
      </c>
      <c r="M71297" t="s">
        <v>49</v>
      </c>
    </row>
    <row r="71298" spans="1:13" x14ac:dyDescent="0.3">
      <c r="A71298" t="s">
        <v>142652</v>
      </c>
      <c r="B71298" s="1">
        <v>42684.967361111114</v>
      </c>
      <c r="C71298" t="s">
        <v>142653</v>
      </c>
      <c r="D71298" t="s">
        <v>15</v>
      </c>
      <c r="E71298">
        <v>46</v>
      </c>
      <c r="F71298" t="s">
        <v>16</v>
      </c>
      <c r="G71298">
        <v>5</v>
      </c>
      <c r="H71298">
        <v>1500.4</v>
      </c>
      <c r="I71298">
        <v>1425.38</v>
      </c>
      <c r="J71298" t="s">
        <v>17</v>
      </c>
      <c r="K71298" t="s">
        <v>18</v>
      </c>
      <c r="L71298" t="s">
        <v>35</v>
      </c>
      <c r="M71298" t="s">
        <v>46</v>
      </c>
    </row>
    <row r="71299" spans="1:13" x14ac:dyDescent="0.3">
      <c r="A71299" t="s">
        <v>142654</v>
      </c>
      <c r="B71299" s="1">
        <v>42684.968055555553</v>
      </c>
      <c r="C71299" t="s">
        <v>142655</v>
      </c>
      <c r="D71299" t="s">
        <v>15</v>
      </c>
      <c r="E71299">
        <v>38</v>
      </c>
      <c r="F71299" t="s">
        <v>16</v>
      </c>
      <c r="G71299">
        <v>4</v>
      </c>
      <c r="H71299">
        <v>1200.32</v>
      </c>
      <c r="I71299">
        <v>1140.3040000000001</v>
      </c>
      <c r="J71299" t="s">
        <v>29</v>
      </c>
      <c r="K71299" t="s">
        <v>18</v>
      </c>
      <c r="L71299" t="s">
        <v>35</v>
      </c>
      <c r="M71299" t="s">
        <v>20</v>
      </c>
    </row>
    <row r="71300" spans="1:13" x14ac:dyDescent="0.3">
      <c r="A71300" t="s">
        <v>142656</v>
      </c>
      <c r="B71300" s="1">
        <v>42684.968055555553</v>
      </c>
      <c r="C71300" t="s">
        <v>142657</v>
      </c>
      <c r="D71300" t="s">
        <v>23</v>
      </c>
      <c r="E71300">
        <v>61</v>
      </c>
      <c r="F71300" t="s">
        <v>56</v>
      </c>
      <c r="G71300">
        <v>3</v>
      </c>
      <c r="H71300">
        <v>15.69</v>
      </c>
      <c r="I71300">
        <v>10.983000000000001</v>
      </c>
      <c r="J71300" t="s">
        <v>17</v>
      </c>
      <c r="K71300" t="s">
        <v>18</v>
      </c>
      <c r="L71300" t="s">
        <v>35</v>
      </c>
      <c r="M71300" t="s">
        <v>46</v>
      </c>
    </row>
    <row r="71301" spans="1:13" x14ac:dyDescent="0.3">
      <c r="A71301" t="s">
        <v>142658</v>
      </c>
      <c r="B71301" s="1">
        <v>42684.968055555553</v>
      </c>
      <c r="C71301" t="s">
        <v>142659</v>
      </c>
      <c r="D71301" t="s">
        <v>15</v>
      </c>
      <c r="E71301">
        <v>22</v>
      </c>
      <c r="F71301" t="s">
        <v>56</v>
      </c>
      <c r="G71301">
        <v>3</v>
      </c>
      <c r="H71301">
        <v>15.69</v>
      </c>
      <c r="I71301">
        <v>10.983000000000001</v>
      </c>
      <c r="J71301" t="s">
        <v>17</v>
      </c>
      <c r="K71301" t="s">
        <v>18</v>
      </c>
      <c r="L71301" t="s">
        <v>35</v>
      </c>
      <c r="M71301" t="s">
        <v>36</v>
      </c>
    </row>
    <row r="71302" spans="1:13" x14ac:dyDescent="0.3">
      <c r="A71302" t="s">
        <v>142660</v>
      </c>
      <c r="B71302" s="1">
        <v>42684.968055555553</v>
      </c>
      <c r="C71302" t="s">
        <v>142661</v>
      </c>
      <c r="D71302" t="s">
        <v>23</v>
      </c>
      <c r="E71302">
        <v>26</v>
      </c>
      <c r="F71302" t="s">
        <v>16</v>
      </c>
      <c r="G71302">
        <v>5</v>
      </c>
      <c r="H71302">
        <v>1500.4</v>
      </c>
      <c r="I71302">
        <v>1425.38</v>
      </c>
      <c r="J71302" t="s">
        <v>29</v>
      </c>
      <c r="K71302" t="s">
        <v>18</v>
      </c>
      <c r="L71302" t="s">
        <v>35</v>
      </c>
      <c r="M71302" t="s">
        <v>49</v>
      </c>
    </row>
    <row r="71303" spans="1:13" x14ac:dyDescent="0.3">
      <c r="A71303" t="s">
        <v>142662</v>
      </c>
      <c r="B71303" s="1">
        <v>42684.96875</v>
      </c>
      <c r="C71303" t="s">
        <v>142663</v>
      </c>
      <c r="D71303" t="s">
        <v>23</v>
      </c>
      <c r="E71303">
        <v>47</v>
      </c>
      <c r="F71303" t="s">
        <v>56</v>
      </c>
      <c r="G71303">
        <v>4</v>
      </c>
      <c r="H71303">
        <v>20.92</v>
      </c>
      <c r="I71303">
        <v>15.69</v>
      </c>
      <c r="J71303" t="s">
        <v>29</v>
      </c>
      <c r="K71303" t="s">
        <v>18</v>
      </c>
      <c r="L71303" t="s">
        <v>35</v>
      </c>
      <c r="M71303" t="s">
        <v>32</v>
      </c>
    </row>
    <row r="71304" spans="1:13" x14ac:dyDescent="0.3">
      <c r="A71304" t="s">
        <v>142664</v>
      </c>
      <c r="B71304" s="1">
        <v>42684.96875</v>
      </c>
      <c r="C71304" t="s">
        <v>142665</v>
      </c>
      <c r="D71304" t="s">
        <v>23</v>
      </c>
      <c r="E71304">
        <v>67</v>
      </c>
      <c r="F71304" t="s">
        <v>45</v>
      </c>
      <c r="G71304">
        <v>4</v>
      </c>
      <c r="H71304">
        <v>162.63999999999999</v>
      </c>
      <c r="I71304">
        <v>130.11199999999999</v>
      </c>
      <c r="J71304" t="s">
        <v>17</v>
      </c>
      <c r="K71304" t="s">
        <v>18</v>
      </c>
      <c r="L71304" t="s">
        <v>35</v>
      </c>
      <c r="M71304" t="s">
        <v>49</v>
      </c>
    </row>
    <row r="71305" spans="1:13" x14ac:dyDescent="0.3">
      <c r="A71305" t="s">
        <v>142666</v>
      </c>
      <c r="B71305" s="1">
        <v>42684.96875</v>
      </c>
      <c r="C71305" t="s">
        <v>142667</v>
      </c>
      <c r="D71305" t="s">
        <v>15</v>
      </c>
      <c r="E71305">
        <v>25</v>
      </c>
      <c r="F71305" t="s">
        <v>56</v>
      </c>
      <c r="G71305">
        <v>4</v>
      </c>
      <c r="H71305">
        <v>20.92</v>
      </c>
      <c r="I71305">
        <v>15.69</v>
      </c>
      <c r="J71305" t="s">
        <v>29</v>
      </c>
      <c r="K71305" t="s">
        <v>92</v>
      </c>
      <c r="L71305" t="s">
        <v>144</v>
      </c>
      <c r="M71305" t="s">
        <v>46</v>
      </c>
    </row>
    <row r="71306" spans="1:13" x14ac:dyDescent="0.3">
      <c r="A71306" t="s">
        <v>142668</v>
      </c>
      <c r="B71306" s="1">
        <v>42684.96875</v>
      </c>
      <c r="C71306" t="s">
        <v>142669</v>
      </c>
      <c r="D71306" t="s">
        <v>15</v>
      </c>
      <c r="E71306">
        <v>49</v>
      </c>
      <c r="F71306" t="s">
        <v>24</v>
      </c>
      <c r="G71306">
        <v>4</v>
      </c>
      <c r="H71306">
        <v>2400.6799999999998</v>
      </c>
      <c r="I71306">
        <v>2280.6460000000002</v>
      </c>
      <c r="J71306" t="s">
        <v>29</v>
      </c>
      <c r="K71306" t="s">
        <v>92</v>
      </c>
      <c r="L71306" t="s">
        <v>158</v>
      </c>
      <c r="M71306" t="s">
        <v>26</v>
      </c>
    </row>
    <row r="71307" spans="1:13" x14ac:dyDescent="0.3">
      <c r="A71307" t="s">
        <v>142670</v>
      </c>
      <c r="B71307" s="1">
        <v>42684.969444444447</v>
      </c>
      <c r="C71307" t="s">
        <v>142671</v>
      </c>
      <c r="D71307" t="s">
        <v>23</v>
      </c>
      <c r="E71307">
        <v>32</v>
      </c>
      <c r="F71307" t="s">
        <v>45</v>
      </c>
      <c r="G71307">
        <v>4</v>
      </c>
      <c r="H71307">
        <v>162.63999999999999</v>
      </c>
      <c r="I71307">
        <v>130.11199999999999</v>
      </c>
      <c r="J71307" t="s">
        <v>25</v>
      </c>
      <c r="K71307" t="s">
        <v>30</v>
      </c>
      <c r="L71307" t="s">
        <v>59</v>
      </c>
      <c r="M71307" t="s">
        <v>46</v>
      </c>
    </row>
    <row r="71308" spans="1:13" x14ac:dyDescent="0.3">
      <c r="A71308" t="s">
        <v>142672</v>
      </c>
      <c r="B71308" s="1">
        <v>42684.969444444447</v>
      </c>
      <c r="C71308" t="s">
        <v>142673</v>
      </c>
      <c r="D71308" t="s">
        <v>15</v>
      </c>
      <c r="E71308">
        <v>30</v>
      </c>
      <c r="F71308" t="s">
        <v>187</v>
      </c>
      <c r="G71308">
        <v>3</v>
      </c>
      <c r="H71308">
        <v>35.19</v>
      </c>
      <c r="I71308">
        <v>24.632999999999999</v>
      </c>
      <c r="J71308" t="s">
        <v>29</v>
      </c>
      <c r="K71308" t="s">
        <v>30</v>
      </c>
      <c r="L71308" t="s">
        <v>59</v>
      </c>
      <c r="M71308" t="s">
        <v>49</v>
      </c>
    </row>
    <row r="71309" spans="1:13" x14ac:dyDescent="0.3">
      <c r="A71309" t="s">
        <v>142674</v>
      </c>
      <c r="B71309" s="1">
        <v>42684.969444444447</v>
      </c>
      <c r="C71309" t="s">
        <v>142675</v>
      </c>
      <c r="D71309" t="s">
        <v>15</v>
      </c>
      <c r="E71309">
        <v>28</v>
      </c>
      <c r="F71309" t="s">
        <v>56</v>
      </c>
      <c r="G71309">
        <v>4</v>
      </c>
      <c r="H71309">
        <v>20.92</v>
      </c>
      <c r="I71309">
        <v>15.69</v>
      </c>
      <c r="J71309" t="s">
        <v>29</v>
      </c>
      <c r="K71309" t="s">
        <v>30</v>
      </c>
      <c r="L71309" t="s">
        <v>59</v>
      </c>
      <c r="M71309" t="s">
        <v>36</v>
      </c>
    </row>
    <row r="71310" spans="1:13" x14ac:dyDescent="0.3">
      <c r="A71310" t="s">
        <v>142676</v>
      </c>
      <c r="B71310" s="1">
        <v>42684.969444444447</v>
      </c>
      <c r="C71310" t="s">
        <v>142677</v>
      </c>
      <c r="D71310" t="s">
        <v>15</v>
      </c>
      <c r="E71310">
        <v>67</v>
      </c>
      <c r="F71310" t="s">
        <v>56</v>
      </c>
      <c r="G71310">
        <v>1</v>
      </c>
      <c r="H71310">
        <v>5.23</v>
      </c>
      <c r="I71310">
        <v>3.661</v>
      </c>
      <c r="J71310" t="s">
        <v>29</v>
      </c>
      <c r="K71310" t="s">
        <v>30</v>
      </c>
      <c r="L71310" t="s">
        <v>31</v>
      </c>
      <c r="M71310" t="s">
        <v>49</v>
      </c>
    </row>
    <row r="71311" spans="1:13" x14ac:dyDescent="0.3">
      <c r="A71311" t="s">
        <v>142678</v>
      </c>
      <c r="B71311" s="1">
        <v>42684.969444444447</v>
      </c>
      <c r="C71311" t="s">
        <v>142679</v>
      </c>
      <c r="D71311" t="s">
        <v>15</v>
      </c>
      <c r="E71311">
        <v>22</v>
      </c>
      <c r="F71311" t="s">
        <v>16</v>
      </c>
      <c r="G71311">
        <v>4</v>
      </c>
      <c r="H71311">
        <v>1200.32</v>
      </c>
      <c r="I71311">
        <v>1140.3040000000001</v>
      </c>
      <c r="J71311" t="s">
        <v>17</v>
      </c>
      <c r="K71311" t="s">
        <v>30</v>
      </c>
      <c r="L71311" t="s">
        <v>31</v>
      </c>
      <c r="M71311" t="s">
        <v>46</v>
      </c>
    </row>
    <row r="71312" spans="1:13" x14ac:dyDescent="0.3">
      <c r="A71312" t="s">
        <v>142680</v>
      </c>
      <c r="B71312" s="1">
        <v>42684.970138888886</v>
      </c>
      <c r="C71312" t="s">
        <v>142681</v>
      </c>
      <c r="D71312" t="s">
        <v>15</v>
      </c>
      <c r="E71312">
        <v>66</v>
      </c>
      <c r="F71312" t="s">
        <v>16</v>
      </c>
      <c r="G71312">
        <v>3</v>
      </c>
      <c r="H71312">
        <v>900.24</v>
      </c>
      <c r="I71312">
        <v>675.18</v>
      </c>
      <c r="J71312" t="s">
        <v>17</v>
      </c>
      <c r="K71312" t="s">
        <v>18</v>
      </c>
      <c r="L71312" t="s">
        <v>35</v>
      </c>
      <c r="M71312" t="s">
        <v>32</v>
      </c>
    </row>
    <row r="71313" spans="1:13" x14ac:dyDescent="0.3">
      <c r="A71313" t="s">
        <v>142682</v>
      </c>
      <c r="B71313" s="1">
        <v>42684.970138888886</v>
      </c>
      <c r="C71313" t="s">
        <v>142683</v>
      </c>
      <c r="D71313" t="s">
        <v>15</v>
      </c>
      <c r="E71313">
        <v>45</v>
      </c>
      <c r="F71313" t="s">
        <v>56</v>
      </c>
      <c r="G71313">
        <v>4</v>
      </c>
      <c r="H71313">
        <v>20.92</v>
      </c>
      <c r="I71313">
        <v>15.69</v>
      </c>
      <c r="J71313" t="s">
        <v>29</v>
      </c>
      <c r="K71313" t="s">
        <v>92</v>
      </c>
      <c r="L71313" t="s">
        <v>285</v>
      </c>
      <c r="M71313" t="s">
        <v>49</v>
      </c>
    </row>
    <row r="71314" spans="1:13" x14ac:dyDescent="0.3">
      <c r="A71314" t="s">
        <v>142684</v>
      </c>
      <c r="B71314" s="1">
        <v>42684.970138888886</v>
      </c>
      <c r="C71314" t="s">
        <v>142685</v>
      </c>
      <c r="D71314" t="s">
        <v>15</v>
      </c>
      <c r="E71314">
        <v>65</v>
      </c>
      <c r="F71314" t="s">
        <v>91</v>
      </c>
      <c r="G71314">
        <v>1</v>
      </c>
      <c r="H71314">
        <v>1050</v>
      </c>
      <c r="I71314">
        <v>945</v>
      </c>
      <c r="J71314" t="s">
        <v>29</v>
      </c>
      <c r="K71314" t="s">
        <v>92</v>
      </c>
      <c r="L71314" t="s">
        <v>158</v>
      </c>
      <c r="M71314" t="s">
        <v>20</v>
      </c>
    </row>
    <row r="71315" spans="1:13" x14ac:dyDescent="0.3">
      <c r="A71315" t="s">
        <v>142686</v>
      </c>
      <c r="B71315" s="1">
        <v>42684.970138888886</v>
      </c>
      <c r="C71315" t="s">
        <v>142687</v>
      </c>
      <c r="D71315" t="s">
        <v>15</v>
      </c>
      <c r="E71315">
        <v>66</v>
      </c>
      <c r="F71315" t="s">
        <v>16</v>
      </c>
      <c r="G71315">
        <v>1</v>
      </c>
      <c r="H71315">
        <v>300.08</v>
      </c>
      <c r="I71315">
        <v>225.06</v>
      </c>
      <c r="J71315" t="s">
        <v>29</v>
      </c>
      <c r="K71315" t="s">
        <v>18</v>
      </c>
      <c r="L71315" t="s">
        <v>64</v>
      </c>
      <c r="M71315" t="s">
        <v>20</v>
      </c>
    </row>
    <row r="71316" spans="1:13" x14ac:dyDescent="0.3">
      <c r="A71316" t="s">
        <v>142688</v>
      </c>
      <c r="B71316" s="1">
        <v>42684.970833333333</v>
      </c>
      <c r="C71316" t="s">
        <v>142689</v>
      </c>
      <c r="D71316" t="s">
        <v>23</v>
      </c>
      <c r="E71316">
        <v>21</v>
      </c>
      <c r="F71316" t="s">
        <v>16</v>
      </c>
      <c r="G71316">
        <v>5</v>
      </c>
      <c r="H71316">
        <v>1500.4</v>
      </c>
      <c r="I71316">
        <v>1425.38</v>
      </c>
      <c r="J71316" t="s">
        <v>29</v>
      </c>
      <c r="K71316" t="s">
        <v>30</v>
      </c>
      <c r="L71316" t="s">
        <v>67</v>
      </c>
      <c r="M71316" t="s">
        <v>32</v>
      </c>
    </row>
    <row r="71317" spans="1:13" x14ac:dyDescent="0.3">
      <c r="A71317" t="s">
        <v>142690</v>
      </c>
      <c r="B71317" s="1">
        <v>42684.970833333333</v>
      </c>
      <c r="C71317" t="s">
        <v>142691</v>
      </c>
      <c r="D71317" t="s">
        <v>23</v>
      </c>
      <c r="E71317">
        <v>21</v>
      </c>
      <c r="F71317" t="s">
        <v>187</v>
      </c>
      <c r="G71317">
        <v>3</v>
      </c>
      <c r="H71317">
        <v>35.19</v>
      </c>
      <c r="I71317">
        <v>24.632999999999999</v>
      </c>
      <c r="J71317" t="s">
        <v>25</v>
      </c>
      <c r="K71317" t="s">
        <v>92</v>
      </c>
      <c r="L71317" t="s">
        <v>158</v>
      </c>
      <c r="M71317" t="s">
        <v>26</v>
      </c>
    </row>
    <row r="71318" spans="1:13" x14ac:dyDescent="0.3">
      <c r="A71318" t="s">
        <v>142692</v>
      </c>
      <c r="B71318" s="1">
        <v>42684.970833333333</v>
      </c>
      <c r="C71318" t="s">
        <v>142693</v>
      </c>
      <c r="D71318" t="s">
        <v>15</v>
      </c>
      <c r="E71318">
        <v>22</v>
      </c>
      <c r="F71318" t="s">
        <v>16</v>
      </c>
      <c r="G71318">
        <v>2</v>
      </c>
      <c r="H71318">
        <v>600.16</v>
      </c>
      <c r="I71318">
        <v>450.12</v>
      </c>
      <c r="J71318" t="s">
        <v>25</v>
      </c>
      <c r="K71318" t="s">
        <v>18</v>
      </c>
      <c r="L71318" t="s">
        <v>779</v>
      </c>
      <c r="M71318" t="s">
        <v>49</v>
      </c>
    </row>
    <row r="71319" spans="1:13" x14ac:dyDescent="0.3">
      <c r="A71319" t="s">
        <v>142694</v>
      </c>
      <c r="B71319" s="1">
        <v>42684.970833333333</v>
      </c>
      <c r="C71319" t="s">
        <v>142695</v>
      </c>
      <c r="D71319" t="s">
        <v>15</v>
      </c>
      <c r="E71319">
        <v>53</v>
      </c>
      <c r="F71319" t="s">
        <v>16</v>
      </c>
      <c r="G71319">
        <v>3</v>
      </c>
      <c r="H71319">
        <v>900.24</v>
      </c>
      <c r="I71319">
        <v>675.18</v>
      </c>
      <c r="J71319" t="s">
        <v>25</v>
      </c>
      <c r="K71319" t="s">
        <v>92</v>
      </c>
      <c r="L71319" t="s">
        <v>158</v>
      </c>
      <c r="M71319" t="s">
        <v>32</v>
      </c>
    </row>
    <row r="71320" spans="1:13" x14ac:dyDescent="0.3">
      <c r="A71320" t="s">
        <v>142696</v>
      </c>
      <c r="B71320" s="1">
        <v>42684.97152777778</v>
      </c>
      <c r="C71320" t="s">
        <v>142697</v>
      </c>
      <c r="D71320" t="s">
        <v>15</v>
      </c>
      <c r="E71320">
        <v>24</v>
      </c>
      <c r="F71320" t="s">
        <v>16</v>
      </c>
      <c r="G71320">
        <v>2</v>
      </c>
      <c r="H71320">
        <v>600.16</v>
      </c>
      <c r="I71320">
        <v>450.12</v>
      </c>
      <c r="J71320" t="s">
        <v>25</v>
      </c>
      <c r="K71320" t="s">
        <v>30</v>
      </c>
      <c r="L71320" t="s">
        <v>31</v>
      </c>
      <c r="M71320" t="s">
        <v>46</v>
      </c>
    </row>
    <row r="71321" spans="1:13" x14ac:dyDescent="0.3">
      <c r="A71321" t="s">
        <v>142698</v>
      </c>
      <c r="B71321" s="1">
        <v>42684.97152777778</v>
      </c>
      <c r="C71321" t="s">
        <v>142699</v>
      </c>
      <c r="D71321" t="s">
        <v>15</v>
      </c>
      <c r="E71321">
        <v>23</v>
      </c>
      <c r="F71321" t="s">
        <v>91</v>
      </c>
      <c r="G71321">
        <v>1</v>
      </c>
      <c r="H71321">
        <v>1050</v>
      </c>
      <c r="I71321">
        <v>945</v>
      </c>
      <c r="J71321" t="s">
        <v>29</v>
      </c>
      <c r="K71321" t="s">
        <v>70</v>
      </c>
      <c r="L71321" t="s">
        <v>71</v>
      </c>
      <c r="M71321" t="s">
        <v>32</v>
      </c>
    </row>
    <row r="71322" spans="1:13" x14ac:dyDescent="0.3">
      <c r="A71322" t="s">
        <v>142700</v>
      </c>
      <c r="B71322" s="1">
        <v>42684.97152777778</v>
      </c>
      <c r="C71322" t="s">
        <v>142701</v>
      </c>
      <c r="D71322" t="s">
        <v>15</v>
      </c>
      <c r="E71322">
        <v>55</v>
      </c>
      <c r="F71322" t="s">
        <v>45</v>
      </c>
      <c r="G71322">
        <v>1</v>
      </c>
      <c r="H71322">
        <v>40.659999999999997</v>
      </c>
      <c r="I71322">
        <v>28.462</v>
      </c>
      <c r="J71322" t="s">
        <v>29</v>
      </c>
      <c r="K71322" t="s">
        <v>18</v>
      </c>
      <c r="L71322" t="s">
        <v>64</v>
      </c>
      <c r="M71322" t="s">
        <v>46</v>
      </c>
    </row>
    <row r="71323" spans="1:13" x14ac:dyDescent="0.3">
      <c r="A71323" t="s">
        <v>142702</v>
      </c>
      <c r="B71323" s="1">
        <v>42684.97152777778</v>
      </c>
      <c r="C71323" t="s">
        <v>142703</v>
      </c>
      <c r="D71323" t="s">
        <v>23</v>
      </c>
      <c r="E71323">
        <v>32</v>
      </c>
      <c r="F71323" t="s">
        <v>63</v>
      </c>
      <c r="G71323">
        <v>1</v>
      </c>
      <c r="H71323">
        <v>35.840000000000003</v>
      </c>
      <c r="I71323">
        <v>25.088000000000001</v>
      </c>
      <c r="J71323" t="s">
        <v>29</v>
      </c>
      <c r="K71323" t="s">
        <v>18</v>
      </c>
      <c r="L71323" t="s">
        <v>64</v>
      </c>
      <c r="M71323" t="s">
        <v>49</v>
      </c>
    </row>
    <row r="71324" spans="1:13" x14ac:dyDescent="0.3">
      <c r="A71324" t="s">
        <v>142704</v>
      </c>
      <c r="B71324" s="1">
        <v>42684.97152777778</v>
      </c>
      <c r="C71324" t="s">
        <v>142705</v>
      </c>
      <c r="D71324" t="s">
        <v>23</v>
      </c>
      <c r="E71324">
        <v>27</v>
      </c>
      <c r="F71324" t="s">
        <v>24</v>
      </c>
      <c r="G71324">
        <v>3</v>
      </c>
      <c r="H71324">
        <v>1800.51</v>
      </c>
      <c r="I71324">
        <v>1620.4590000000001</v>
      </c>
      <c r="J71324" t="s">
        <v>17</v>
      </c>
      <c r="K71324" t="s">
        <v>18</v>
      </c>
      <c r="L71324" t="s">
        <v>193</v>
      </c>
      <c r="M71324" t="s">
        <v>60</v>
      </c>
    </row>
    <row r="71325" spans="1:13" x14ac:dyDescent="0.3">
      <c r="A71325" t="s">
        <v>142706</v>
      </c>
      <c r="B71325" s="1">
        <v>42684.972222222219</v>
      </c>
      <c r="C71325" t="s">
        <v>142707</v>
      </c>
      <c r="D71325" t="s">
        <v>15</v>
      </c>
      <c r="E71325">
        <v>24</v>
      </c>
      <c r="F71325" t="s">
        <v>56</v>
      </c>
      <c r="G71325">
        <v>1</v>
      </c>
      <c r="H71325">
        <v>5.23</v>
      </c>
      <c r="I71325">
        <v>3.661</v>
      </c>
      <c r="J71325" t="s">
        <v>17</v>
      </c>
      <c r="K71325" t="s">
        <v>30</v>
      </c>
      <c r="L71325" t="s">
        <v>31</v>
      </c>
      <c r="M71325" t="s">
        <v>60</v>
      </c>
    </row>
    <row r="71326" spans="1:13" x14ac:dyDescent="0.3">
      <c r="A71326" t="s">
        <v>142708</v>
      </c>
      <c r="B71326" s="1">
        <v>42684.972222222219</v>
      </c>
      <c r="C71326" t="s">
        <v>142709</v>
      </c>
      <c r="D71326" t="s">
        <v>15</v>
      </c>
      <c r="E71326">
        <v>21</v>
      </c>
      <c r="F71326" t="s">
        <v>16</v>
      </c>
      <c r="G71326">
        <v>5</v>
      </c>
      <c r="H71326">
        <v>1500.4</v>
      </c>
      <c r="I71326">
        <v>1425.38</v>
      </c>
      <c r="J71326" t="s">
        <v>29</v>
      </c>
      <c r="K71326" t="s">
        <v>30</v>
      </c>
      <c r="L71326" t="s">
        <v>31</v>
      </c>
      <c r="M71326" t="s">
        <v>20</v>
      </c>
    </row>
    <row r="71327" spans="1:13" x14ac:dyDescent="0.3">
      <c r="A71327" t="s">
        <v>142710</v>
      </c>
      <c r="B71327" s="1">
        <v>42684.972222222219</v>
      </c>
      <c r="C71327" t="s">
        <v>142711</v>
      </c>
      <c r="D71327" t="s">
        <v>15</v>
      </c>
      <c r="E71327">
        <v>30</v>
      </c>
      <c r="F71327" t="s">
        <v>16</v>
      </c>
      <c r="G71327">
        <v>3</v>
      </c>
      <c r="H71327">
        <v>900.24</v>
      </c>
      <c r="I71327">
        <v>675.18</v>
      </c>
      <c r="J71327" t="s">
        <v>17</v>
      </c>
      <c r="K71327" t="s">
        <v>92</v>
      </c>
      <c r="L71327" t="s">
        <v>93</v>
      </c>
      <c r="M71327" t="s">
        <v>20</v>
      </c>
    </row>
    <row r="71328" spans="1:13" x14ac:dyDescent="0.3">
      <c r="A71328" t="s">
        <v>142712</v>
      </c>
      <c r="B71328" s="1">
        <v>42684.972222222219</v>
      </c>
      <c r="C71328" t="s">
        <v>142713</v>
      </c>
      <c r="D71328" t="s">
        <v>23</v>
      </c>
      <c r="E71328">
        <v>25</v>
      </c>
      <c r="F71328" t="s">
        <v>63</v>
      </c>
      <c r="G71328">
        <v>1</v>
      </c>
      <c r="H71328">
        <v>35.840000000000003</v>
      </c>
      <c r="I71328">
        <v>25.088000000000001</v>
      </c>
      <c r="J71328" t="s">
        <v>29</v>
      </c>
      <c r="K71328" t="s">
        <v>92</v>
      </c>
      <c r="L71328" t="s">
        <v>93</v>
      </c>
      <c r="M71328" t="s">
        <v>36</v>
      </c>
    </row>
    <row r="71329" spans="1:13" x14ac:dyDescent="0.3">
      <c r="A71329" t="s">
        <v>142714</v>
      </c>
      <c r="B71329" s="1">
        <v>42684.972916666666</v>
      </c>
      <c r="C71329" t="s">
        <v>142715</v>
      </c>
      <c r="D71329" t="s">
        <v>15</v>
      </c>
      <c r="E71329">
        <v>24</v>
      </c>
      <c r="F71329" t="s">
        <v>63</v>
      </c>
      <c r="G71329">
        <v>4</v>
      </c>
      <c r="H71329">
        <v>143.36000000000001</v>
      </c>
      <c r="I71329">
        <v>114.688</v>
      </c>
      <c r="J71329" t="s">
        <v>17</v>
      </c>
      <c r="K71329" t="s">
        <v>92</v>
      </c>
      <c r="L71329" t="s">
        <v>285</v>
      </c>
      <c r="M71329" t="s">
        <v>46</v>
      </c>
    </row>
    <row r="71330" spans="1:13" x14ac:dyDescent="0.3">
      <c r="A71330" t="s">
        <v>142716</v>
      </c>
      <c r="B71330" s="1">
        <v>42684.972916666666</v>
      </c>
      <c r="C71330" t="s">
        <v>142717</v>
      </c>
      <c r="D71330" t="s">
        <v>15</v>
      </c>
      <c r="E71330">
        <v>66</v>
      </c>
      <c r="F71330" t="s">
        <v>45</v>
      </c>
      <c r="G71330">
        <v>5</v>
      </c>
      <c r="H71330">
        <v>203.3</v>
      </c>
      <c r="I71330">
        <v>162.63999999999999</v>
      </c>
      <c r="J71330" t="s">
        <v>25</v>
      </c>
      <c r="K71330" t="s">
        <v>92</v>
      </c>
      <c r="L71330" t="s">
        <v>285</v>
      </c>
      <c r="M71330" t="s">
        <v>60</v>
      </c>
    </row>
    <row r="71331" spans="1:13" x14ac:dyDescent="0.3">
      <c r="A71331" t="s">
        <v>142718</v>
      </c>
      <c r="B71331" s="1">
        <v>42684.972916666666</v>
      </c>
      <c r="C71331" t="s">
        <v>142719</v>
      </c>
      <c r="D71331" t="s">
        <v>23</v>
      </c>
      <c r="E71331">
        <v>28</v>
      </c>
      <c r="F71331" t="s">
        <v>45</v>
      </c>
      <c r="G71331">
        <v>3</v>
      </c>
      <c r="H71331">
        <v>121.98</v>
      </c>
      <c r="I71331">
        <v>91.484999999999999</v>
      </c>
      <c r="J71331" t="s">
        <v>29</v>
      </c>
      <c r="K71331" t="s">
        <v>30</v>
      </c>
      <c r="L71331" t="s">
        <v>67</v>
      </c>
      <c r="M71331" t="s">
        <v>49</v>
      </c>
    </row>
    <row r="71332" spans="1:13" x14ac:dyDescent="0.3">
      <c r="A71332" t="s">
        <v>142720</v>
      </c>
      <c r="B71332" s="1">
        <v>42684.972916666666</v>
      </c>
      <c r="C71332" t="s">
        <v>142721</v>
      </c>
      <c r="D71332" t="s">
        <v>15</v>
      </c>
      <c r="E71332">
        <v>41</v>
      </c>
      <c r="F71332" t="s">
        <v>16</v>
      </c>
      <c r="G71332">
        <v>2</v>
      </c>
      <c r="H71332">
        <v>600.16</v>
      </c>
      <c r="I71332">
        <v>450.12</v>
      </c>
      <c r="J71332" t="s">
        <v>25</v>
      </c>
      <c r="K71332" t="s">
        <v>30</v>
      </c>
      <c r="L71332" t="s">
        <v>67</v>
      </c>
      <c r="M71332" t="s">
        <v>26</v>
      </c>
    </row>
    <row r="71333" spans="1:13" x14ac:dyDescent="0.3">
      <c r="A71333" t="s">
        <v>142722</v>
      </c>
      <c r="B71333" s="1">
        <v>42684.973611111112</v>
      </c>
      <c r="C71333" t="s">
        <v>142723</v>
      </c>
      <c r="D71333" t="s">
        <v>23</v>
      </c>
      <c r="E71333">
        <v>22</v>
      </c>
      <c r="F71333" t="s">
        <v>16</v>
      </c>
      <c r="G71333">
        <v>1</v>
      </c>
      <c r="H71333">
        <v>300.08</v>
      </c>
      <c r="I71333">
        <v>225.06</v>
      </c>
      <c r="J71333" t="s">
        <v>17</v>
      </c>
      <c r="K71333" t="s">
        <v>30</v>
      </c>
      <c r="L71333" t="s">
        <v>67</v>
      </c>
      <c r="M71333" t="s">
        <v>46</v>
      </c>
    </row>
    <row r="71334" spans="1:13" x14ac:dyDescent="0.3">
      <c r="A71334" t="s">
        <v>142724</v>
      </c>
      <c r="B71334" s="1">
        <v>42684.973611111112</v>
      </c>
      <c r="C71334" t="s">
        <v>142725</v>
      </c>
      <c r="D71334" t="s">
        <v>15</v>
      </c>
      <c r="E71334">
        <v>51</v>
      </c>
      <c r="F71334" t="s">
        <v>16</v>
      </c>
      <c r="G71334">
        <v>1</v>
      </c>
      <c r="H71334">
        <v>300.08</v>
      </c>
      <c r="I71334">
        <v>225.06</v>
      </c>
      <c r="J71334" t="s">
        <v>17</v>
      </c>
      <c r="K71334" t="s">
        <v>92</v>
      </c>
      <c r="L71334" t="s">
        <v>454</v>
      </c>
      <c r="M71334" t="s">
        <v>32</v>
      </c>
    </row>
    <row r="71335" spans="1:13" x14ac:dyDescent="0.3">
      <c r="A71335" t="s">
        <v>142726</v>
      </c>
      <c r="B71335" s="1">
        <v>42684.973611111112</v>
      </c>
      <c r="C71335" t="s">
        <v>142727</v>
      </c>
      <c r="D71335" t="s">
        <v>15</v>
      </c>
      <c r="E71335">
        <v>21</v>
      </c>
      <c r="F71335" t="s">
        <v>63</v>
      </c>
      <c r="G71335">
        <v>1</v>
      </c>
      <c r="H71335">
        <v>35.840000000000003</v>
      </c>
      <c r="I71335">
        <v>25.088000000000001</v>
      </c>
      <c r="J71335" t="s">
        <v>29</v>
      </c>
      <c r="K71335" t="s">
        <v>92</v>
      </c>
      <c r="L71335" t="s">
        <v>454</v>
      </c>
      <c r="M71335" t="s">
        <v>60</v>
      </c>
    </row>
    <row r="71336" spans="1:13" x14ac:dyDescent="0.3">
      <c r="A71336" t="s">
        <v>142728</v>
      </c>
      <c r="B71336" s="1">
        <v>42684.973611111112</v>
      </c>
      <c r="C71336" t="s">
        <v>142729</v>
      </c>
      <c r="D71336" t="s">
        <v>15</v>
      </c>
      <c r="E71336">
        <v>22</v>
      </c>
      <c r="F71336" t="s">
        <v>16</v>
      </c>
      <c r="G71336">
        <v>3</v>
      </c>
      <c r="H71336">
        <v>900.24</v>
      </c>
      <c r="I71336">
        <v>675.18</v>
      </c>
      <c r="J71336" t="s">
        <v>17</v>
      </c>
      <c r="K71336" t="s">
        <v>30</v>
      </c>
      <c r="L71336" t="s">
        <v>59</v>
      </c>
      <c r="M71336" t="s">
        <v>49</v>
      </c>
    </row>
    <row r="71337" spans="1:13" x14ac:dyDescent="0.3">
      <c r="A71337" t="s">
        <v>142730</v>
      </c>
      <c r="B71337" s="1">
        <v>42684.974305555559</v>
      </c>
      <c r="C71337" t="s">
        <v>142731</v>
      </c>
      <c r="D71337" t="s">
        <v>23</v>
      </c>
      <c r="E71337">
        <v>65</v>
      </c>
      <c r="F71337" t="s">
        <v>39</v>
      </c>
      <c r="G71337">
        <v>2</v>
      </c>
      <c r="H71337">
        <v>30.3</v>
      </c>
      <c r="I71337">
        <v>21.21</v>
      </c>
      <c r="J71337" t="s">
        <v>29</v>
      </c>
      <c r="K71337" t="s">
        <v>92</v>
      </c>
      <c r="L71337" t="s">
        <v>144</v>
      </c>
      <c r="M71337" t="s">
        <v>26</v>
      </c>
    </row>
    <row r="71338" spans="1:13" x14ac:dyDescent="0.3">
      <c r="A71338" t="s">
        <v>142732</v>
      </c>
      <c r="B71338" s="1">
        <v>42684.974305555559</v>
      </c>
      <c r="C71338" t="s">
        <v>142733</v>
      </c>
      <c r="D71338" t="s">
        <v>15</v>
      </c>
      <c r="E71338">
        <v>21</v>
      </c>
      <c r="F71338" t="s">
        <v>63</v>
      </c>
      <c r="G71338">
        <v>1</v>
      </c>
      <c r="H71338">
        <v>35.840000000000003</v>
      </c>
      <c r="I71338">
        <v>25.088000000000001</v>
      </c>
      <c r="J71338" t="s">
        <v>29</v>
      </c>
      <c r="K71338" t="s">
        <v>92</v>
      </c>
      <c r="L71338" t="s">
        <v>144</v>
      </c>
      <c r="M71338" t="s">
        <v>60</v>
      </c>
    </row>
    <row r="71339" spans="1:13" x14ac:dyDescent="0.3">
      <c r="A71339" t="s">
        <v>142734</v>
      </c>
      <c r="B71339" s="1">
        <v>42684.974305555559</v>
      </c>
      <c r="C71339" t="s">
        <v>142735</v>
      </c>
      <c r="D71339" t="s">
        <v>23</v>
      </c>
      <c r="E71339">
        <v>25</v>
      </c>
      <c r="F71339" t="s">
        <v>187</v>
      </c>
      <c r="G71339">
        <v>2</v>
      </c>
      <c r="H71339">
        <v>23.46</v>
      </c>
      <c r="I71339">
        <v>16.422000000000001</v>
      </c>
      <c r="J71339" t="s">
        <v>29</v>
      </c>
      <c r="K71339" t="s">
        <v>92</v>
      </c>
      <c r="L71339" t="s">
        <v>144</v>
      </c>
      <c r="M71339" t="s">
        <v>20</v>
      </c>
    </row>
    <row r="71340" spans="1:13" x14ac:dyDescent="0.3">
      <c r="A71340" t="s">
        <v>142736</v>
      </c>
      <c r="B71340" s="1">
        <v>42684.974305555559</v>
      </c>
      <c r="C71340" t="s">
        <v>142737</v>
      </c>
      <c r="D71340" t="s">
        <v>15</v>
      </c>
      <c r="E71340">
        <v>66</v>
      </c>
      <c r="F71340" t="s">
        <v>16</v>
      </c>
      <c r="G71340">
        <v>5</v>
      </c>
      <c r="H71340">
        <v>1500.4</v>
      </c>
      <c r="I71340">
        <v>1425.38</v>
      </c>
      <c r="J71340" t="s">
        <v>29</v>
      </c>
      <c r="K71340" t="s">
        <v>92</v>
      </c>
      <c r="L71340" t="s">
        <v>144</v>
      </c>
      <c r="M71340" t="s">
        <v>46</v>
      </c>
    </row>
    <row r="71341" spans="1:13" x14ac:dyDescent="0.3">
      <c r="A71341" t="s">
        <v>142738</v>
      </c>
      <c r="B71341" s="1">
        <v>42684.974305555559</v>
      </c>
      <c r="C71341" t="s">
        <v>142739</v>
      </c>
      <c r="D71341" t="s">
        <v>15</v>
      </c>
      <c r="E71341">
        <v>41</v>
      </c>
      <c r="F71341" t="s">
        <v>24</v>
      </c>
      <c r="G71341">
        <v>3</v>
      </c>
      <c r="H71341">
        <v>1800.51</v>
      </c>
      <c r="I71341">
        <v>1620.4590000000001</v>
      </c>
      <c r="J71341" t="s">
        <v>17</v>
      </c>
      <c r="K71341" t="s">
        <v>18</v>
      </c>
      <c r="L71341" t="s">
        <v>215</v>
      </c>
      <c r="M71341" t="s">
        <v>49</v>
      </c>
    </row>
    <row r="71342" spans="1:13" x14ac:dyDescent="0.3">
      <c r="A71342" t="s">
        <v>142740</v>
      </c>
      <c r="B71342" s="1">
        <v>42684.974999999999</v>
      </c>
      <c r="C71342" t="s">
        <v>142741</v>
      </c>
      <c r="D71342" t="s">
        <v>15</v>
      </c>
      <c r="E71342">
        <v>67</v>
      </c>
      <c r="F71342" t="s">
        <v>91</v>
      </c>
      <c r="G71342">
        <v>4</v>
      </c>
      <c r="H71342">
        <v>4200</v>
      </c>
      <c r="I71342">
        <v>3780</v>
      </c>
      <c r="J71342" t="s">
        <v>17</v>
      </c>
      <c r="K71342" t="s">
        <v>18</v>
      </c>
      <c r="L71342" t="s">
        <v>215</v>
      </c>
      <c r="M71342" t="s">
        <v>60</v>
      </c>
    </row>
    <row r="71343" spans="1:13" x14ac:dyDescent="0.3">
      <c r="A71343" t="s">
        <v>142742</v>
      </c>
      <c r="B71343" s="1">
        <v>42684.974999999999</v>
      </c>
      <c r="C71343" t="s">
        <v>142743</v>
      </c>
      <c r="D71343" t="s">
        <v>23</v>
      </c>
      <c r="E71343">
        <v>21</v>
      </c>
      <c r="F71343" t="s">
        <v>24</v>
      </c>
      <c r="G71343">
        <v>1</v>
      </c>
      <c r="H71343">
        <v>600.16999999999996</v>
      </c>
      <c r="I71343">
        <v>450.1275</v>
      </c>
      <c r="J71343" t="s">
        <v>25</v>
      </c>
      <c r="K71343" t="s">
        <v>92</v>
      </c>
      <c r="L71343" t="s">
        <v>285</v>
      </c>
      <c r="M71343" t="s">
        <v>60</v>
      </c>
    </row>
    <row r="71344" spans="1:13" x14ac:dyDescent="0.3">
      <c r="A71344" t="s">
        <v>142744</v>
      </c>
      <c r="B71344" s="1">
        <v>42684.974999999999</v>
      </c>
      <c r="C71344" t="s">
        <v>142745</v>
      </c>
      <c r="D71344" t="s">
        <v>15</v>
      </c>
      <c r="E71344">
        <v>58</v>
      </c>
      <c r="F71344" t="s">
        <v>56</v>
      </c>
      <c r="G71344">
        <v>1</v>
      </c>
      <c r="H71344">
        <v>5.23</v>
      </c>
      <c r="I71344">
        <v>3.661</v>
      </c>
      <c r="J71344" t="s">
        <v>29</v>
      </c>
      <c r="K71344" t="s">
        <v>30</v>
      </c>
      <c r="L71344" t="s">
        <v>31</v>
      </c>
      <c r="M71344" t="s">
        <v>49</v>
      </c>
    </row>
    <row r="71345" spans="1:13" x14ac:dyDescent="0.3">
      <c r="A71345" t="s">
        <v>142746</v>
      </c>
      <c r="B71345" s="1">
        <v>42684.974999999999</v>
      </c>
      <c r="C71345" t="s">
        <v>142747</v>
      </c>
      <c r="D71345" t="s">
        <v>23</v>
      </c>
      <c r="E71345">
        <v>23</v>
      </c>
      <c r="F71345" t="s">
        <v>24</v>
      </c>
      <c r="G71345">
        <v>4</v>
      </c>
      <c r="H71345">
        <v>2400.6799999999998</v>
      </c>
      <c r="I71345">
        <v>2280.6460000000002</v>
      </c>
      <c r="J71345" t="s">
        <v>29</v>
      </c>
      <c r="K71345" t="s">
        <v>30</v>
      </c>
      <c r="L71345" t="s">
        <v>31</v>
      </c>
      <c r="M71345" t="s">
        <v>49</v>
      </c>
    </row>
    <row r="71346" spans="1:13" x14ac:dyDescent="0.3">
      <c r="A71346" t="s">
        <v>142748</v>
      </c>
      <c r="B71346" s="1">
        <v>42684.975694444445</v>
      </c>
      <c r="C71346" t="s">
        <v>142749</v>
      </c>
      <c r="D71346" t="s">
        <v>15</v>
      </c>
      <c r="E71346">
        <v>50</v>
      </c>
      <c r="F71346" t="s">
        <v>24</v>
      </c>
      <c r="G71346">
        <v>4</v>
      </c>
      <c r="H71346">
        <v>2400.6799999999998</v>
      </c>
      <c r="I71346">
        <v>2280.6460000000002</v>
      </c>
      <c r="J71346" t="s">
        <v>25</v>
      </c>
      <c r="K71346" t="s">
        <v>30</v>
      </c>
      <c r="L71346" t="s">
        <v>31</v>
      </c>
      <c r="M71346" t="s">
        <v>60</v>
      </c>
    </row>
    <row r="71347" spans="1:13" x14ac:dyDescent="0.3">
      <c r="A71347" t="s">
        <v>142750</v>
      </c>
      <c r="B71347" s="1">
        <v>42684.975694444445</v>
      </c>
      <c r="C71347" t="s">
        <v>142751</v>
      </c>
      <c r="D71347" t="s">
        <v>15</v>
      </c>
      <c r="E71347">
        <v>30</v>
      </c>
      <c r="F71347" t="s">
        <v>91</v>
      </c>
      <c r="G71347">
        <v>4</v>
      </c>
      <c r="H71347">
        <v>4200</v>
      </c>
      <c r="I71347">
        <v>3780</v>
      </c>
      <c r="J71347" t="s">
        <v>29</v>
      </c>
      <c r="K71347" t="s">
        <v>18</v>
      </c>
      <c r="L71347" t="s">
        <v>64</v>
      </c>
      <c r="M71347" t="s">
        <v>26</v>
      </c>
    </row>
    <row r="71348" spans="1:13" x14ac:dyDescent="0.3">
      <c r="A71348" t="s">
        <v>142752</v>
      </c>
      <c r="B71348" s="1">
        <v>42684.975694444445</v>
      </c>
      <c r="C71348" t="s">
        <v>142753</v>
      </c>
      <c r="D71348" t="s">
        <v>23</v>
      </c>
      <c r="E71348">
        <v>63</v>
      </c>
      <c r="F71348" t="s">
        <v>56</v>
      </c>
      <c r="G71348">
        <v>5</v>
      </c>
      <c r="H71348">
        <v>26.15</v>
      </c>
      <c r="I71348">
        <v>19.612500000000001</v>
      </c>
      <c r="J71348" t="s">
        <v>25</v>
      </c>
      <c r="K71348" t="s">
        <v>92</v>
      </c>
      <c r="L71348" t="s">
        <v>454</v>
      </c>
      <c r="M71348" t="s">
        <v>32</v>
      </c>
    </row>
    <row r="71349" spans="1:13" x14ac:dyDescent="0.3">
      <c r="A71349" t="s">
        <v>142754</v>
      </c>
      <c r="B71349" s="1">
        <v>42684.975694444445</v>
      </c>
      <c r="C71349" t="s">
        <v>142755</v>
      </c>
      <c r="D71349" t="s">
        <v>15</v>
      </c>
      <c r="E71349">
        <v>51</v>
      </c>
      <c r="F71349" t="s">
        <v>16</v>
      </c>
      <c r="G71349">
        <v>4</v>
      </c>
      <c r="H71349">
        <v>1200.32</v>
      </c>
      <c r="I71349">
        <v>1140.3040000000001</v>
      </c>
      <c r="J71349" t="s">
        <v>17</v>
      </c>
      <c r="K71349" t="s">
        <v>70</v>
      </c>
      <c r="L71349" t="s">
        <v>71</v>
      </c>
      <c r="M71349" t="s">
        <v>32</v>
      </c>
    </row>
    <row r="71350" spans="1:13" x14ac:dyDescent="0.3">
      <c r="A71350" t="s">
        <v>142756</v>
      </c>
      <c r="B71350" s="1">
        <v>42684.976388888892</v>
      </c>
      <c r="C71350" t="s">
        <v>142757</v>
      </c>
      <c r="D71350" t="s">
        <v>15</v>
      </c>
      <c r="E71350">
        <v>23</v>
      </c>
      <c r="F71350" t="s">
        <v>56</v>
      </c>
      <c r="G71350">
        <v>3</v>
      </c>
      <c r="H71350">
        <v>15.69</v>
      </c>
      <c r="I71350">
        <v>10.983000000000001</v>
      </c>
      <c r="J71350" t="s">
        <v>29</v>
      </c>
      <c r="K71350" t="s">
        <v>18</v>
      </c>
      <c r="L71350" t="s">
        <v>35</v>
      </c>
      <c r="M71350" t="s">
        <v>20</v>
      </c>
    </row>
    <row r="71351" spans="1:13" x14ac:dyDescent="0.3">
      <c r="A71351" t="s">
        <v>142758</v>
      </c>
      <c r="B71351" s="1">
        <v>42684.976388888892</v>
      </c>
      <c r="C71351" t="s">
        <v>142759</v>
      </c>
      <c r="D71351" t="s">
        <v>15</v>
      </c>
      <c r="E71351">
        <v>31</v>
      </c>
      <c r="F71351" t="s">
        <v>56</v>
      </c>
      <c r="G71351">
        <v>3</v>
      </c>
      <c r="H71351">
        <v>15.69</v>
      </c>
      <c r="I71351">
        <v>10.983000000000001</v>
      </c>
      <c r="J71351" t="s">
        <v>25</v>
      </c>
      <c r="K71351" t="s">
        <v>30</v>
      </c>
      <c r="L71351" t="s">
        <v>67</v>
      </c>
      <c r="M71351" t="s">
        <v>49</v>
      </c>
    </row>
    <row r="71352" spans="1:13" x14ac:dyDescent="0.3">
      <c r="A71352" t="s">
        <v>142760</v>
      </c>
      <c r="B71352" s="1">
        <v>42684.976388888892</v>
      </c>
      <c r="C71352" t="s">
        <v>142761</v>
      </c>
      <c r="D71352" t="s">
        <v>23</v>
      </c>
      <c r="E71352">
        <v>52</v>
      </c>
      <c r="F71352" t="s">
        <v>16</v>
      </c>
      <c r="G71352">
        <v>5</v>
      </c>
      <c r="H71352">
        <v>1500.4</v>
      </c>
      <c r="I71352">
        <v>1425.38</v>
      </c>
      <c r="J71352" t="s">
        <v>29</v>
      </c>
      <c r="K71352" t="s">
        <v>30</v>
      </c>
      <c r="L71352" t="s">
        <v>31</v>
      </c>
      <c r="M71352" t="s">
        <v>36</v>
      </c>
    </row>
    <row r="71353" spans="1:13" x14ac:dyDescent="0.3">
      <c r="A71353" t="s">
        <v>142762</v>
      </c>
      <c r="B71353" s="1">
        <v>42684.976388888892</v>
      </c>
      <c r="C71353" t="s">
        <v>142763</v>
      </c>
      <c r="D71353" t="s">
        <v>15</v>
      </c>
      <c r="E71353">
        <v>56</v>
      </c>
      <c r="F71353" t="s">
        <v>16</v>
      </c>
      <c r="G71353">
        <v>5</v>
      </c>
      <c r="H71353">
        <v>1500.4</v>
      </c>
      <c r="I71353">
        <v>1425.38</v>
      </c>
      <c r="J71353" t="s">
        <v>29</v>
      </c>
      <c r="K71353" t="s">
        <v>30</v>
      </c>
      <c r="L71353" t="s">
        <v>31</v>
      </c>
      <c r="M71353" t="s">
        <v>32</v>
      </c>
    </row>
    <row r="71354" spans="1:13" x14ac:dyDescent="0.3">
      <c r="A71354" t="s">
        <v>142764</v>
      </c>
      <c r="B71354" s="1">
        <v>42684.976388888892</v>
      </c>
      <c r="C71354" t="s">
        <v>142765</v>
      </c>
      <c r="D71354" t="s">
        <v>15</v>
      </c>
      <c r="E71354">
        <v>29</v>
      </c>
      <c r="F71354" t="s">
        <v>39</v>
      </c>
      <c r="G71354">
        <v>4</v>
      </c>
      <c r="H71354">
        <v>60.6</v>
      </c>
      <c r="I71354">
        <v>45.45</v>
      </c>
      <c r="J71354" t="s">
        <v>29</v>
      </c>
      <c r="K71354" t="s">
        <v>30</v>
      </c>
      <c r="L71354" t="s">
        <v>31</v>
      </c>
      <c r="M71354" t="s">
        <v>49</v>
      </c>
    </row>
    <row r="71355" spans="1:13" x14ac:dyDescent="0.3">
      <c r="A71355" t="s">
        <v>142766</v>
      </c>
      <c r="B71355" s="1">
        <v>42684.977083333331</v>
      </c>
      <c r="C71355" t="s">
        <v>142767</v>
      </c>
      <c r="D71355" t="s">
        <v>15</v>
      </c>
      <c r="E71355">
        <v>31</v>
      </c>
      <c r="F71355" t="s">
        <v>63</v>
      </c>
      <c r="G71355">
        <v>4</v>
      </c>
      <c r="H71355">
        <v>143.36000000000001</v>
      </c>
      <c r="I71355">
        <v>114.688</v>
      </c>
      <c r="J71355" t="s">
        <v>25</v>
      </c>
      <c r="K71355" t="s">
        <v>30</v>
      </c>
      <c r="L71355" t="s">
        <v>31</v>
      </c>
      <c r="M71355" t="s">
        <v>20</v>
      </c>
    </row>
    <row r="71356" spans="1:13" x14ac:dyDescent="0.3">
      <c r="A71356" t="s">
        <v>142768</v>
      </c>
      <c r="B71356" s="1">
        <v>42684.977083333331</v>
      </c>
      <c r="C71356" t="s">
        <v>142769</v>
      </c>
      <c r="D71356" t="s">
        <v>15</v>
      </c>
      <c r="E71356">
        <v>33</v>
      </c>
      <c r="F71356" t="s">
        <v>16</v>
      </c>
      <c r="G71356">
        <v>5</v>
      </c>
      <c r="H71356">
        <v>1500.4</v>
      </c>
      <c r="I71356">
        <v>1425.38</v>
      </c>
      <c r="J71356" t="s">
        <v>17</v>
      </c>
      <c r="K71356" t="s">
        <v>30</v>
      </c>
      <c r="L71356" t="s">
        <v>31</v>
      </c>
      <c r="M71356" t="s">
        <v>32</v>
      </c>
    </row>
    <row r="71357" spans="1:13" x14ac:dyDescent="0.3">
      <c r="A71357" t="s">
        <v>142770</v>
      </c>
      <c r="B71357" s="1">
        <v>42684.977083333331</v>
      </c>
      <c r="C71357" t="s">
        <v>142771</v>
      </c>
      <c r="D71357" t="s">
        <v>15</v>
      </c>
      <c r="E71357">
        <v>38</v>
      </c>
      <c r="F71357" t="s">
        <v>56</v>
      </c>
      <c r="G71357">
        <v>5</v>
      </c>
      <c r="H71357">
        <v>26.15</v>
      </c>
      <c r="I71357">
        <v>19.612500000000001</v>
      </c>
      <c r="J71357" t="s">
        <v>25</v>
      </c>
      <c r="K71357" t="s">
        <v>30</v>
      </c>
      <c r="L71357" t="s">
        <v>31</v>
      </c>
      <c r="M71357" t="s">
        <v>60</v>
      </c>
    </row>
    <row r="71358" spans="1:13" x14ac:dyDescent="0.3">
      <c r="A71358" t="s">
        <v>142772</v>
      </c>
      <c r="B71358" s="1">
        <v>42684.977083333331</v>
      </c>
      <c r="C71358" t="s">
        <v>142773</v>
      </c>
      <c r="D71358" t="s">
        <v>23</v>
      </c>
      <c r="E71358">
        <v>40</v>
      </c>
      <c r="F71358" t="s">
        <v>16</v>
      </c>
      <c r="G71358">
        <v>1</v>
      </c>
      <c r="H71358">
        <v>300.08</v>
      </c>
      <c r="I71358">
        <v>225.06</v>
      </c>
      <c r="J71358" t="s">
        <v>25</v>
      </c>
      <c r="K71358" t="s">
        <v>30</v>
      </c>
      <c r="L71358" t="s">
        <v>31</v>
      </c>
      <c r="M71358" t="s">
        <v>26</v>
      </c>
    </row>
    <row r="71359" spans="1:13" x14ac:dyDescent="0.3">
      <c r="A71359" t="s">
        <v>142774</v>
      </c>
      <c r="B71359" s="1">
        <v>42684.977777777778</v>
      </c>
      <c r="C71359" t="s">
        <v>142775</v>
      </c>
      <c r="D71359" t="s">
        <v>15</v>
      </c>
      <c r="E71359">
        <v>30</v>
      </c>
      <c r="F71359" t="s">
        <v>16</v>
      </c>
      <c r="G71359">
        <v>4</v>
      </c>
      <c r="H71359">
        <v>1200.32</v>
      </c>
      <c r="I71359">
        <v>1140.3040000000001</v>
      </c>
      <c r="J71359" t="s">
        <v>29</v>
      </c>
      <c r="K71359" t="s">
        <v>92</v>
      </c>
      <c r="L71359" t="s">
        <v>158</v>
      </c>
      <c r="M71359" t="s">
        <v>20</v>
      </c>
    </row>
    <row r="71360" spans="1:13" x14ac:dyDescent="0.3">
      <c r="A71360" t="s">
        <v>142776</v>
      </c>
      <c r="B71360" s="1">
        <v>42684.977777777778</v>
      </c>
      <c r="C71360" t="s">
        <v>142777</v>
      </c>
      <c r="D71360" t="s">
        <v>23</v>
      </c>
      <c r="E71360">
        <v>20</v>
      </c>
      <c r="F71360" t="s">
        <v>16</v>
      </c>
      <c r="G71360">
        <v>1</v>
      </c>
      <c r="H71360">
        <v>300.08</v>
      </c>
      <c r="I71360">
        <v>225.06</v>
      </c>
      <c r="J71360" t="s">
        <v>17</v>
      </c>
      <c r="K71360" t="s">
        <v>18</v>
      </c>
      <c r="L71360" t="s">
        <v>779</v>
      </c>
      <c r="M71360" t="s">
        <v>49</v>
      </c>
    </row>
    <row r="71361" spans="1:13" x14ac:dyDescent="0.3">
      <c r="A71361" t="s">
        <v>142778</v>
      </c>
      <c r="B71361" s="1">
        <v>42684.977777777778</v>
      </c>
      <c r="C71361" t="s">
        <v>142779</v>
      </c>
      <c r="D71361" t="s">
        <v>23</v>
      </c>
      <c r="E71361">
        <v>19</v>
      </c>
      <c r="F71361" t="s">
        <v>45</v>
      </c>
      <c r="G71361">
        <v>1</v>
      </c>
      <c r="H71361">
        <v>40.659999999999997</v>
      </c>
      <c r="I71361">
        <v>28.462</v>
      </c>
      <c r="J71361" t="s">
        <v>17</v>
      </c>
      <c r="K71361" t="s">
        <v>18</v>
      </c>
      <c r="L71361" t="s">
        <v>779</v>
      </c>
      <c r="M71361" t="s">
        <v>20</v>
      </c>
    </row>
    <row r="71362" spans="1:13" x14ac:dyDescent="0.3">
      <c r="A71362" t="s">
        <v>142780</v>
      </c>
      <c r="B71362" s="1">
        <v>42684.977777777778</v>
      </c>
      <c r="C71362" t="s">
        <v>142781</v>
      </c>
      <c r="D71362" t="s">
        <v>23</v>
      </c>
      <c r="E71362">
        <v>25</v>
      </c>
      <c r="F71362" t="s">
        <v>16</v>
      </c>
      <c r="G71362">
        <v>4</v>
      </c>
      <c r="H71362">
        <v>1200.32</v>
      </c>
      <c r="I71362">
        <v>1140.3040000000001</v>
      </c>
      <c r="J71362" t="s">
        <v>29</v>
      </c>
      <c r="K71362" t="s">
        <v>30</v>
      </c>
      <c r="L71362" t="s">
        <v>59</v>
      </c>
      <c r="M71362" t="s">
        <v>49</v>
      </c>
    </row>
    <row r="71363" spans="1:13" x14ac:dyDescent="0.3">
      <c r="A71363" t="s">
        <v>142782</v>
      </c>
      <c r="B71363" s="1">
        <v>42684.978472222225</v>
      </c>
      <c r="C71363" t="s">
        <v>142783</v>
      </c>
      <c r="D71363" t="s">
        <v>23</v>
      </c>
      <c r="E71363">
        <v>39</v>
      </c>
      <c r="F71363" t="s">
        <v>56</v>
      </c>
      <c r="G71363">
        <v>4</v>
      </c>
      <c r="H71363">
        <v>20.92</v>
      </c>
      <c r="I71363">
        <v>15.69</v>
      </c>
      <c r="J71363" t="s">
        <v>29</v>
      </c>
      <c r="K71363" t="s">
        <v>30</v>
      </c>
      <c r="L71363" t="s">
        <v>31</v>
      </c>
      <c r="M71363" t="s">
        <v>20</v>
      </c>
    </row>
    <row r="71364" spans="1:13" x14ac:dyDescent="0.3">
      <c r="A71364" t="s">
        <v>142784</v>
      </c>
      <c r="B71364" s="1">
        <v>42684.978472222225</v>
      </c>
      <c r="C71364" t="s">
        <v>142785</v>
      </c>
      <c r="D71364" t="s">
        <v>23</v>
      </c>
      <c r="E71364">
        <v>24</v>
      </c>
      <c r="F71364" t="s">
        <v>45</v>
      </c>
      <c r="G71364">
        <v>3</v>
      </c>
      <c r="H71364">
        <v>121.98</v>
      </c>
      <c r="I71364">
        <v>91.484999999999999</v>
      </c>
      <c r="J71364" t="s">
        <v>25</v>
      </c>
      <c r="K71364" t="s">
        <v>30</v>
      </c>
      <c r="L71364" t="s">
        <v>31</v>
      </c>
      <c r="M71364" t="s">
        <v>49</v>
      </c>
    </row>
    <row r="71365" spans="1:13" x14ac:dyDescent="0.3">
      <c r="A71365" t="s">
        <v>142786</v>
      </c>
      <c r="B71365" s="1">
        <v>42684.978472222225</v>
      </c>
      <c r="C71365" t="s">
        <v>142787</v>
      </c>
      <c r="D71365" t="s">
        <v>15</v>
      </c>
      <c r="E71365">
        <v>50</v>
      </c>
      <c r="F71365" t="s">
        <v>56</v>
      </c>
      <c r="G71365">
        <v>2</v>
      </c>
      <c r="H71365">
        <v>10.46</v>
      </c>
      <c r="I71365">
        <v>7.3220000000000001</v>
      </c>
      <c r="J71365" t="s">
        <v>29</v>
      </c>
      <c r="K71365" t="s">
        <v>92</v>
      </c>
      <c r="L71365" t="s">
        <v>93</v>
      </c>
      <c r="M71365" t="s">
        <v>46</v>
      </c>
    </row>
    <row r="71366" spans="1:13" x14ac:dyDescent="0.3">
      <c r="A71366" t="s">
        <v>142788</v>
      </c>
      <c r="B71366" s="1">
        <v>42684.978472222225</v>
      </c>
      <c r="C71366" t="s">
        <v>142789</v>
      </c>
      <c r="D71366" t="s">
        <v>15</v>
      </c>
      <c r="E71366">
        <v>34</v>
      </c>
      <c r="F71366" t="s">
        <v>45</v>
      </c>
      <c r="G71366">
        <v>1</v>
      </c>
      <c r="H71366">
        <v>40.659999999999997</v>
      </c>
      <c r="I71366">
        <v>28.462</v>
      </c>
      <c r="J71366" t="s">
        <v>29</v>
      </c>
      <c r="K71366" t="s">
        <v>92</v>
      </c>
      <c r="L71366" t="s">
        <v>93</v>
      </c>
      <c r="M71366" t="s">
        <v>49</v>
      </c>
    </row>
    <row r="71367" spans="1:13" x14ac:dyDescent="0.3">
      <c r="A71367" t="s">
        <v>142790</v>
      </c>
      <c r="B71367" s="1">
        <v>42684.979166666664</v>
      </c>
      <c r="C71367" t="s">
        <v>142791</v>
      </c>
      <c r="D71367" t="s">
        <v>15</v>
      </c>
      <c r="E71367">
        <v>41</v>
      </c>
      <c r="F71367" t="s">
        <v>91</v>
      </c>
      <c r="G71367">
        <v>5</v>
      </c>
      <c r="H71367">
        <v>5250</v>
      </c>
      <c r="I71367">
        <v>4725</v>
      </c>
      <c r="J71367" t="s">
        <v>17</v>
      </c>
      <c r="K71367" t="s">
        <v>92</v>
      </c>
      <c r="L71367" t="s">
        <v>93</v>
      </c>
      <c r="M71367" t="s">
        <v>32</v>
      </c>
    </row>
    <row r="71368" spans="1:13" x14ac:dyDescent="0.3">
      <c r="A71368" t="s">
        <v>142792</v>
      </c>
      <c r="B71368" s="1">
        <v>42684.979166666664</v>
      </c>
      <c r="C71368" t="s">
        <v>142793</v>
      </c>
      <c r="D71368" t="s">
        <v>23</v>
      </c>
      <c r="E71368">
        <v>53</v>
      </c>
      <c r="F71368" t="s">
        <v>45</v>
      </c>
      <c r="G71368">
        <v>2</v>
      </c>
      <c r="H71368">
        <v>81.319999999999993</v>
      </c>
      <c r="I71368">
        <v>56.923999999999999</v>
      </c>
      <c r="J71368" t="s">
        <v>25</v>
      </c>
      <c r="K71368" t="s">
        <v>92</v>
      </c>
      <c r="L71368" t="s">
        <v>93</v>
      </c>
      <c r="M71368" t="s">
        <v>49</v>
      </c>
    </row>
    <row r="71369" spans="1:13" x14ac:dyDescent="0.3">
      <c r="A71369" t="s">
        <v>142794</v>
      </c>
      <c r="B71369" s="1">
        <v>42684.979166666664</v>
      </c>
      <c r="C71369" t="s">
        <v>142795</v>
      </c>
      <c r="D71369" t="s">
        <v>23</v>
      </c>
      <c r="E71369">
        <v>68</v>
      </c>
      <c r="F71369" t="s">
        <v>187</v>
      </c>
      <c r="G71369">
        <v>4</v>
      </c>
      <c r="H71369">
        <v>46.92</v>
      </c>
      <c r="I71369">
        <v>35.19</v>
      </c>
      <c r="J71369" t="s">
        <v>17</v>
      </c>
      <c r="K71369" t="s">
        <v>92</v>
      </c>
      <c r="L71369" t="s">
        <v>93</v>
      </c>
      <c r="M71369" t="s">
        <v>36</v>
      </c>
    </row>
    <row r="71370" spans="1:13" x14ac:dyDescent="0.3">
      <c r="A71370" t="s">
        <v>142796</v>
      </c>
      <c r="B71370" s="1">
        <v>42684.979166666664</v>
      </c>
      <c r="C71370" t="s">
        <v>142797</v>
      </c>
      <c r="D71370" t="s">
        <v>15</v>
      </c>
      <c r="E71370">
        <v>50</v>
      </c>
      <c r="F71370" t="s">
        <v>16</v>
      </c>
      <c r="G71370">
        <v>4</v>
      </c>
      <c r="H71370">
        <v>1200.32</v>
      </c>
      <c r="I71370">
        <v>1140.3040000000001</v>
      </c>
      <c r="J71370" t="s">
        <v>25</v>
      </c>
      <c r="K71370" t="s">
        <v>70</v>
      </c>
      <c r="L71370" t="s">
        <v>71</v>
      </c>
      <c r="M71370" t="s">
        <v>36</v>
      </c>
    </row>
    <row r="71371" spans="1:13" x14ac:dyDescent="0.3">
      <c r="A71371" t="s">
        <v>142798</v>
      </c>
      <c r="B71371" s="1">
        <v>42684.979166666664</v>
      </c>
      <c r="C71371" t="s">
        <v>142799</v>
      </c>
      <c r="D71371" t="s">
        <v>23</v>
      </c>
      <c r="E71371">
        <v>52</v>
      </c>
      <c r="F71371" t="s">
        <v>56</v>
      </c>
      <c r="G71371">
        <v>3</v>
      </c>
      <c r="H71371">
        <v>15.69</v>
      </c>
      <c r="I71371">
        <v>10.983000000000001</v>
      </c>
      <c r="J71371" t="s">
        <v>29</v>
      </c>
      <c r="K71371" t="s">
        <v>70</v>
      </c>
      <c r="L71371" t="s">
        <v>71</v>
      </c>
      <c r="M71371" t="s">
        <v>46</v>
      </c>
    </row>
    <row r="71372" spans="1:13" x14ac:dyDescent="0.3">
      <c r="A71372" t="s">
        <v>142800</v>
      </c>
      <c r="B71372" s="1">
        <v>42684.979861111111</v>
      </c>
      <c r="C71372" t="s">
        <v>142801</v>
      </c>
      <c r="D71372" t="s">
        <v>15</v>
      </c>
      <c r="E71372">
        <v>48</v>
      </c>
      <c r="F71372" t="s">
        <v>24</v>
      </c>
      <c r="G71372">
        <v>2</v>
      </c>
      <c r="H71372">
        <v>1200.3399999999999</v>
      </c>
      <c r="I71372">
        <v>1080.306</v>
      </c>
      <c r="J71372" t="s">
        <v>29</v>
      </c>
      <c r="K71372" t="s">
        <v>70</v>
      </c>
      <c r="L71372" t="s">
        <v>71</v>
      </c>
      <c r="M71372" t="s">
        <v>49</v>
      </c>
    </row>
    <row r="71373" spans="1:13" x14ac:dyDescent="0.3">
      <c r="A71373" t="s">
        <v>142802</v>
      </c>
      <c r="B71373" s="1">
        <v>42684.979861111111</v>
      </c>
      <c r="C71373" t="s">
        <v>142803</v>
      </c>
      <c r="D71373" t="s">
        <v>23</v>
      </c>
      <c r="E71373">
        <v>65</v>
      </c>
      <c r="F71373" t="s">
        <v>16</v>
      </c>
      <c r="G71373">
        <v>1</v>
      </c>
      <c r="H71373">
        <v>300.08</v>
      </c>
      <c r="I71373">
        <v>225.06</v>
      </c>
      <c r="J71373" t="s">
        <v>17</v>
      </c>
      <c r="K71373" t="s">
        <v>70</v>
      </c>
      <c r="L71373" t="s">
        <v>76</v>
      </c>
      <c r="M71373" t="s">
        <v>49</v>
      </c>
    </row>
    <row r="71374" spans="1:13" x14ac:dyDescent="0.3">
      <c r="A71374" t="s">
        <v>142804</v>
      </c>
      <c r="B71374" s="1">
        <v>42684.979861111111</v>
      </c>
      <c r="C71374" t="s">
        <v>142805</v>
      </c>
      <c r="D71374" t="s">
        <v>15</v>
      </c>
      <c r="E71374">
        <v>24</v>
      </c>
      <c r="F71374" t="s">
        <v>16</v>
      </c>
      <c r="G71374">
        <v>4</v>
      </c>
      <c r="H71374">
        <v>1200.32</v>
      </c>
      <c r="I71374">
        <v>1140.3040000000001</v>
      </c>
      <c r="J71374" t="s">
        <v>29</v>
      </c>
      <c r="K71374" t="s">
        <v>18</v>
      </c>
      <c r="L71374" t="s">
        <v>35</v>
      </c>
      <c r="M71374" t="s">
        <v>60</v>
      </c>
    </row>
    <row r="71375" spans="1:13" x14ac:dyDescent="0.3">
      <c r="A71375" t="s">
        <v>142806</v>
      </c>
      <c r="B71375" s="1">
        <v>42684.979861111111</v>
      </c>
      <c r="C71375" t="s">
        <v>142807</v>
      </c>
      <c r="D71375" t="s">
        <v>15</v>
      </c>
      <c r="E71375">
        <v>18</v>
      </c>
      <c r="F71375" t="s">
        <v>56</v>
      </c>
      <c r="G71375">
        <v>3</v>
      </c>
      <c r="H71375">
        <v>15.69</v>
      </c>
      <c r="I71375">
        <v>10.983000000000001</v>
      </c>
      <c r="J71375" t="s">
        <v>17</v>
      </c>
      <c r="K71375" t="s">
        <v>70</v>
      </c>
      <c r="L71375" t="s">
        <v>141</v>
      </c>
      <c r="M71375" t="s">
        <v>20</v>
      </c>
    </row>
    <row r="71376" spans="1:13" x14ac:dyDescent="0.3">
      <c r="A71376" t="s">
        <v>142808</v>
      </c>
      <c r="B71376" s="1">
        <v>42684.980555555558</v>
      </c>
      <c r="C71376" t="s">
        <v>142809</v>
      </c>
      <c r="D71376" t="s">
        <v>15</v>
      </c>
      <c r="E71376">
        <v>28</v>
      </c>
      <c r="F71376" t="s">
        <v>56</v>
      </c>
      <c r="G71376">
        <v>1</v>
      </c>
      <c r="H71376">
        <v>5.23</v>
      </c>
      <c r="I71376">
        <v>3.661</v>
      </c>
      <c r="J71376" t="s">
        <v>17</v>
      </c>
      <c r="K71376" t="s">
        <v>92</v>
      </c>
      <c r="L71376" t="s">
        <v>285</v>
      </c>
      <c r="M71376" t="s">
        <v>26</v>
      </c>
    </row>
    <row r="71377" spans="1:13" x14ac:dyDescent="0.3">
      <c r="A71377" t="s">
        <v>142810</v>
      </c>
      <c r="B71377" s="1">
        <v>42684.980555555558</v>
      </c>
      <c r="C71377" t="s">
        <v>142811</v>
      </c>
      <c r="D71377" t="s">
        <v>15</v>
      </c>
      <c r="E71377">
        <v>41</v>
      </c>
      <c r="F71377" t="s">
        <v>45</v>
      </c>
      <c r="G71377">
        <v>1</v>
      </c>
      <c r="H71377">
        <v>40.659999999999997</v>
      </c>
      <c r="I71377">
        <v>28.462</v>
      </c>
      <c r="J71377" t="s">
        <v>29</v>
      </c>
      <c r="K71377" t="s">
        <v>30</v>
      </c>
      <c r="L71377" t="s">
        <v>31</v>
      </c>
      <c r="M71377" t="s">
        <v>36</v>
      </c>
    </row>
    <row r="71378" spans="1:13" x14ac:dyDescent="0.3">
      <c r="A71378" t="s">
        <v>142812</v>
      </c>
      <c r="B71378" s="1">
        <v>42684.980555555558</v>
      </c>
      <c r="C71378" t="s">
        <v>142813</v>
      </c>
      <c r="D71378" t="s">
        <v>23</v>
      </c>
      <c r="E71378">
        <v>20</v>
      </c>
      <c r="F71378" t="s">
        <v>24</v>
      </c>
      <c r="G71378">
        <v>5</v>
      </c>
      <c r="H71378">
        <v>3000.85</v>
      </c>
      <c r="I71378">
        <v>2700.7649999999999</v>
      </c>
      <c r="J71378" t="s">
        <v>29</v>
      </c>
      <c r="K71378" t="s">
        <v>30</v>
      </c>
      <c r="L71378" t="s">
        <v>264</v>
      </c>
      <c r="M71378" t="s">
        <v>26</v>
      </c>
    </row>
    <row r="71379" spans="1:13" x14ac:dyDescent="0.3">
      <c r="A71379" t="s">
        <v>142814</v>
      </c>
      <c r="B71379" s="1">
        <v>42684.980555555558</v>
      </c>
      <c r="C71379" t="s">
        <v>142815</v>
      </c>
      <c r="D71379" t="s">
        <v>23</v>
      </c>
      <c r="E71379">
        <v>57</v>
      </c>
      <c r="F71379" t="s">
        <v>16</v>
      </c>
      <c r="G71379">
        <v>5</v>
      </c>
      <c r="H71379">
        <v>1500.4</v>
      </c>
      <c r="I71379">
        <v>1425.38</v>
      </c>
      <c r="J71379" t="s">
        <v>25</v>
      </c>
      <c r="K71379" t="s">
        <v>30</v>
      </c>
      <c r="L71379" t="s">
        <v>31</v>
      </c>
      <c r="M71379" t="s">
        <v>20</v>
      </c>
    </row>
    <row r="71380" spans="1:13" x14ac:dyDescent="0.3">
      <c r="A71380" t="s">
        <v>142816</v>
      </c>
      <c r="B71380" s="1">
        <v>42684.981249999997</v>
      </c>
      <c r="C71380" t="s">
        <v>142817</v>
      </c>
      <c r="D71380" t="s">
        <v>15</v>
      </c>
      <c r="E71380">
        <v>59</v>
      </c>
      <c r="F71380" t="s">
        <v>16</v>
      </c>
      <c r="G71380">
        <v>4</v>
      </c>
      <c r="H71380">
        <v>1200.32</v>
      </c>
      <c r="I71380">
        <v>1140.3040000000001</v>
      </c>
      <c r="J71380" t="s">
        <v>25</v>
      </c>
      <c r="K71380" t="s">
        <v>18</v>
      </c>
      <c r="L71380" t="s">
        <v>35</v>
      </c>
      <c r="M71380" t="s">
        <v>20</v>
      </c>
    </row>
    <row r="71381" spans="1:13" x14ac:dyDescent="0.3">
      <c r="A71381" t="s">
        <v>142818</v>
      </c>
      <c r="B71381" s="1">
        <v>42684.981249999997</v>
      </c>
      <c r="C71381" t="s">
        <v>142819</v>
      </c>
      <c r="D71381" t="s">
        <v>15</v>
      </c>
      <c r="E71381">
        <v>26</v>
      </c>
      <c r="F71381" t="s">
        <v>91</v>
      </c>
      <c r="G71381">
        <v>3</v>
      </c>
      <c r="H71381">
        <v>3150</v>
      </c>
      <c r="I71381">
        <v>2677.5</v>
      </c>
      <c r="J71381" t="s">
        <v>17</v>
      </c>
      <c r="K71381" t="s">
        <v>18</v>
      </c>
      <c r="L71381" t="s">
        <v>35</v>
      </c>
      <c r="M71381" t="s">
        <v>60</v>
      </c>
    </row>
    <row r="71382" spans="1:13" x14ac:dyDescent="0.3">
      <c r="A71382" t="s">
        <v>142820</v>
      </c>
      <c r="B71382" s="1">
        <v>42684.981249999997</v>
      </c>
      <c r="C71382" t="s">
        <v>142821</v>
      </c>
      <c r="D71382" t="s">
        <v>15</v>
      </c>
      <c r="E71382">
        <v>60</v>
      </c>
      <c r="F71382" t="s">
        <v>16</v>
      </c>
      <c r="G71382">
        <v>3</v>
      </c>
      <c r="H71382">
        <v>900.24</v>
      </c>
      <c r="I71382">
        <v>675.18</v>
      </c>
      <c r="J71382" t="s">
        <v>17</v>
      </c>
      <c r="K71382" t="s">
        <v>92</v>
      </c>
      <c r="L71382" t="s">
        <v>158</v>
      </c>
      <c r="M71382" t="s">
        <v>60</v>
      </c>
    </row>
    <row r="71383" spans="1:13" x14ac:dyDescent="0.3">
      <c r="A71383" t="s">
        <v>142822</v>
      </c>
      <c r="B71383" s="1">
        <v>42684.981249999997</v>
      </c>
      <c r="C71383" t="s">
        <v>142823</v>
      </c>
      <c r="D71383" t="s">
        <v>15</v>
      </c>
      <c r="E71383">
        <v>35</v>
      </c>
      <c r="F71383" t="s">
        <v>16</v>
      </c>
      <c r="G71383">
        <v>3</v>
      </c>
      <c r="H71383">
        <v>900.24</v>
      </c>
      <c r="I71383">
        <v>675.18</v>
      </c>
      <c r="J71383" t="s">
        <v>29</v>
      </c>
      <c r="K71383" t="s">
        <v>70</v>
      </c>
      <c r="L71383" t="s">
        <v>76</v>
      </c>
      <c r="M71383" t="s">
        <v>20</v>
      </c>
    </row>
    <row r="71384" spans="1:13" x14ac:dyDescent="0.3">
      <c r="A71384" t="s">
        <v>142824</v>
      </c>
      <c r="B71384" s="1">
        <v>42684.981249999997</v>
      </c>
      <c r="C71384" t="s">
        <v>142825</v>
      </c>
      <c r="D71384" t="s">
        <v>23</v>
      </c>
      <c r="E71384">
        <v>19</v>
      </c>
      <c r="F71384" t="s">
        <v>45</v>
      </c>
      <c r="G71384">
        <v>4</v>
      </c>
      <c r="H71384">
        <v>162.63999999999999</v>
      </c>
      <c r="I71384">
        <v>130.11199999999999</v>
      </c>
      <c r="J71384" t="s">
        <v>29</v>
      </c>
      <c r="K71384" t="s">
        <v>70</v>
      </c>
      <c r="L71384" t="s">
        <v>141</v>
      </c>
      <c r="M71384" t="s">
        <v>32</v>
      </c>
    </row>
    <row r="71385" spans="1:13" x14ac:dyDescent="0.3">
      <c r="A71385" t="s">
        <v>142826</v>
      </c>
      <c r="B71385" s="1">
        <v>42684.981944444444</v>
      </c>
      <c r="C71385" t="s">
        <v>142827</v>
      </c>
      <c r="D71385" t="s">
        <v>23</v>
      </c>
      <c r="E71385">
        <v>26</v>
      </c>
      <c r="F71385" t="s">
        <v>16</v>
      </c>
      <c r="G71385">
        <v>2</v>
      </c>
      <c r="H71385">
        <v>600.16</v>
      </c>
      <c r="I71385">
        <v>450.12</v>
      </c>
      <c r="J71385" t="s">
        <v>17</v>
      </c>
      <c r="K71385" t="s">
        <v>92</v>
      </c>
      <c r="L71385" t="s">
        <v>93</v>
      </c>
      <c r="M71385" t="s">
        <v>32</v>
      </c>
    </row>
    <row r="71386" spans="1:13" x14ac:dyDescent="0.3">
      <c r="A71386" t="s">
        <v>142828</v>
      </c>
      <c r="B71386" s="1">
        <v>42684.981944444444</v>
      </c>
      <c r="C71386" t="s">
        <v>142829</v>
      </c>
      <c r="D71386" t="s">
        <v>15</v>
      </c>
      <c r="E71386">
        <v>30</v>
      </c>
      <c r="F71386" t="s">
        <v>91</v>
      </c>
      <c r="G71386">
        <v>5</v>
      </c>
      <c r="H71386">
        <v>5250</v>
      </c>
      <c r="I71386">
        <v>4725</v>
      </c>
      <c r="J71386" t="s">
        <v>17</v>
      </c>
      <c r="K71386" t="s">
        <v>92</v>
      </c>
      <c r="L71386" t="s">
        <v>285</v>
      </c>
      <c r="M71386" t="s">
        <v>20</v>
      </c>
    </row>
    <row r="71387" spans="1:13" x14ac:dyDescent="0.3">
      <c r="A71387" t="s">
        <v>142830</v>
      </c>
      <c r="B71387" s="1">
        <v>42684.981944444444</v>
      </c>
      <c r="C71387" t="s">
        <v>142831</v>
      </c>
      <c r="D71387" t="s">
        <v>15</v>
      </c>
      <c r="E71387">
        <v>55</v>
      </c>
      <c r="F71387" t="s">
        <v>56</v>
      </c>
      <c r="G71387">
        <v>3</v>
      </c>
      <c r="H71387">
        <v>15.69</v>
      </c>
      <c r="I71387">
        <v>10.983000000000001</v>
      </c>
      <c r="J71387" t="s">
        <v>17</v>
      </c>
      <c r="K71387" t="s">
        <v>30</v>
      </c>
      <c r="L71387" t="s">
        <v>31</v>
      </c>
      <c r="M71387" t="s">
        <v>20</v>
      </c>
    </row>
    <row r="71388" spans="1:13" x14ac:dyDescent="0.3">
      <c r="A71388" t="s">
        <v>142832</v>
      </c>
      <c r="B71388" s="1">
        <v>42684.981944444444</v>
      </c>
      <c r="C71388" t="s">
        <v>142833</v>
      </c>
      <c r="D71388" t="s">
        <v>15</v>
      </c>
      <c r="E71388">
        <v>18</v>
      </c>
      <c r="F71388" t="s">
        <v>16</v>
      </c>
      <c r="G71388">
        <v>4</v>
      </c>
      <c r="H71388">
        <v>1200.32</v>
      </c>
      <c r="I71388">
        <v>1140.3040000000001</v>
      </c>
      <c r="J71388" t="s">
        <v>29</v>
      </c>
      <c r="K71388" t="s">
        <v>30</v>
      </c>
      <c r="L71388" t="s">
        <v>31</v>
      </c>
      <c r="M71388" t="s">
        <v>49</v>
      </c>
    </row>
    <row r="71389" spans="1:13" x14ac:dyDescent="0.3">
      <c r="A71389" t="s">
        <v>142834</v>
      </c>
      <c r="B71389" s="1">
        <v>42684.982638888891</v>
      </c>
      <c r="C71389" t="s">
        <v>142835</v>
      </c>
      <c r="D71389" t="s">
        <v>15</v>
      </c>
      <c r="E71389">
        <v>69</v>
      </c>
      <c r="F71389" t="s">
        <v>16</v>
      </c>
      <c r="G71389">
        <v>5</v>
      </c>
      <c r="H71389">
        <v>1500.4</v>
      </c>
      <c r="I71389">
        <v>1425.38</v>
      </c>
      <c r="J71389" t="s">
        <v>29</v>
      </c>
      <c r="K71389" t="s">
        <v>70</v>
      </c>
      <c r="L71389" t="s">
        <v>71</v>
      </c>
      <c r="M71389" t="s">
        <v>20</v>
      </c>
    </row>
    <row r="71390" spans="1:13" x14ac:dyDescent="0.3">
      <c r="A71390" t="s">
        <v>142836</v>
      </c>
      <c r="B71390" s="1">
        <v>42684.982638888891</v>
      </c>
      <c r="C71390" t="s">
        <v>142837</v>
      </c>
      <c r="D71390" t="s">
        <v>23</v>
      </c>
      <c r="E71390">
        <v>19</v>
      </c>
      <c r="F71390" t="s">
        <v>24</v>
      </c>
      <c r="G71390">
        <v>1</v>
      </c>
      <c r="H71390">
        <v>600.16999999999996</v>
      </c>
      <c r="I71390">
        <v>450.1275</v>
      </c>
      <c r="J71390" t="s">
        <v>25</v>
      </c>
      <c r="K71390" t="s">
        <v>70</v>
      </c>
      <c r="L71390" t="s">
        <v>71</v>
      </c>
      <c r="M71390" t="s">
        <v>46</v>
      </c>
    </row>
    <row r="71391" spans="1:13" x14ac:dyDescent="0.3">
      <c r="A71391" t="s">
        <v>142838</v>
      </c>
      <c r="B71391" s="1">
        <v>42684.982638888891</v>
      </c>
      <c r="C71391" t="s">
        <v>142839</v>
      </c>
      <c r="D71391" t="s">
        <v>23</v>
      </c>
      <c r="E71391">
        <v>50</v>
      </c>
      <c r="F71391" t="s">
        <v>45</v>
      </c>
      <c r="G71391">
        <v>2</v>
      </c>
      <c r="H71391">
        <v>81.319999999999993</v>
      </c>
      <c r="I71391">
        <v>56.923999999999999</v>
      </c>
      <c r="J71391" t="s">
        <v>29</v>
      </c>
      <c r="K71391" t="s">
        <v>70</v>
      </c>
      <c r="L71391" t="s">
        <v>71</v>
      </c>
      <c r="M71391" t="s">
        <v>20</v>
      </c>
    </row>
    <row r="71392" spans="1:13" x14ac:dyDescent="0.3">
      <c r="A71392" t="s">
        <v>142840</v>
      </c>
      <c r="B71392" s="1">
        <v>42684.982638888891</v>
      </c>
      <c r="C71392" t="s">
        <v>142841</v>
      </c>
      <c r="D71392" t="s">
        <v>23</v>
      </c>
      <c r="E71392">
        <v>60</v>
      </c>
      <c r="F71392" t="s">
        <v>56</v>
      </c>
      <c r="G71392">
        <v>2</v>
      </c>
      <c r="H71392">
        <v>10.46</v>
      </c>
      <c r="I71392">
        <v>7.3220000000000001</v>
      </c>
      <c r="J71392" t="s">
        <v>17</v>
      </c>
      <c r="K71392" t="s">
        <v>70</v>
      </c>
      <c r="L71392" t="s">
        <v>76</v>
      </c>
      <c r="M71392" t="s">
        <v>46</v>
      </c>
    </row>
    <row r="71393" spans="1:13" x14ac:dyDescent="0.3">
      <c r="A71393" t="s">
        <v>142842</v>
      </c>
      <c r="B71393" s="1">
        <v>42684.98333333333</v>
      </c>
      <c r="C71393" t="s">
        <v>142843</v>
      </c>
      <c r="D71393" t="s">
        <v>15</v>
      </c>
      <c r="E71393">
        <v>49</v>
      </c>
      <c r="F71393" t="s">
        <v>45</v>
      </c>
      <c r="G71393">
        <v>5</v>
      </c>
      <c r="H71393">
        <v>203.3</v>
      </c>
      <c r="I71393">
        <v>162.63999999999999</v>
      </c>
      <c r="J71393" t="s">
        <v>25</v>
      </c>
      <c r="K71393" t="s">
        <v>70</v>
      </c>
      <c r="L71393" t="s">
        <v>76</v>
      </c>
      <c r="M71393" t="s">
        <v>46</v>
      </c>
    </row>
    <row r="71394" spans="1:13" x14ac:dyDescent="0.3">
      <c r="A71394" t="s">
        <v>142844</v>
      </c>
      <c r="B71394" s="1">
        <v>42684.98333333333</v>
      </c>
      <c r="C71394" t="s">
        <v>142845</v>
      </c>
      <c r="D71394" t="s">
        <v>15</v>
      </c>
      <c r="E71394">
        <v>60</v>
      </c>
      <c r="F71394" t="s">
        <v>45</v>
      </c>
      <c r="G71394">
        <v>4</v>
      </c>
      <c r="H71394">
        <v>162.63999999999999</v>
      </c>
      <c r="I71394">
        <v>130.11199999999999</v>
      </c>
      <c r="J71394" t="s">
        <v>29</v>
      </c>
      <c r="K71394" t="s">
        <v>70</v>
      </c>
      <c r="L71394" t="s">
        <v>76</v>
      </c>
      <c r="M71394" t="s">
        <v>20</v>
      </c>
    </row>
    <row r="71395" spans="1:13" x14ac:dyDescent="0.3">
      <c r="A71395" t="s">
        <v>142846</v>
      </c>
      <c r="B71395" s="1">
        <v>42684.98333333333</v>
      </c>
      <c r="C71395" t="s">
        <v>142847</v>
      </c>
      <c r="D71395" t="s">
        <v>15</v>
      </c>
      <c r="E71395">
        <v>50</v>
      </c>
      <c r="F71395" t="s">
        <v>63</v>
      </c>
      <c r="G71395">
        <v>3</v>
      </c>
      <c r="H71395">
        <v>107.52</v>
      </c>
      <c r="I71395">
        <v>80.64</v>
      </c>
      <c r="J71395" t="s">
        <v>29</v>
      </c>
      <c r="K71395" t="s">
        <v>30</v>
      </c>
      <c r="L71395" t="s">
        <v>31</v>
      </c>
      <c r="M71395" t="s">
        <v>46</v>
      </c>
    </row>
    <row r="71396" spans="1:13" x14ac:dyDescent="0.3">
      <c r="A71396" t="s">
        <v>142848</v>
      </c>
      <c r="B71396" s="1">
        <v>42684.98333333333</v>
      </c>
      <c r="C71396" t="s">
        <v>142849</v>
      </c>
      <c r="D71396" t="s">
        <v>15</v>
      </c>
      <c r="E71396">
        <v>58</v>
      </c>
      <c r="F71396" t="s">
        <v>39</v>
      </c>
      <c r="G71396">
        <v>4</v>
      </c>
      <c r="H71396">
        <v>60.6</v>
      </c>
      <c r="I71396">
        <v>45.45</v>
      </c>
      <c r="J71396" t="s">
        <v>29</v>
      </c>
      <c r="K71396" t="s">
        <v>30</v>
      </c>
      <c r="L71396" t="s">
        <v>31</v>
      </c>
      <c r="M71396" t="s">
        <v>60</v>
      </c>
    </row>
    <row r="71397" spans="1:13" x14ac:dyDescent="0.3">
      <c r="A71397" t="s">
        <v>142850</v>
      </c>
      <c r="B71397" s="1">
        <v>42684.984027777777</v>
      </c>
      <c r="C71397" t="s">
        <v>142851</v>
      </c>
      <c r="D71397" t="s">
        <v>15</v>
      </c>
      <c r="E71397">
        <v>35</v>
      </c>
      <c r="F71397" t="s">
        <v>63</v>
      </c>
      <c r="G71397">
        <v>4</v>
      </c>
      <c r="H71397">
        <v>143.36000000000001</v>
      </c>
      <c r="I71397">
        <v>114.688</v>
      </c>
      <c r="J71397" t="s">
        <v>29</v>
      </c>
      <c r="K71397" t="s">
        <v>30</v>
      </c>
      <c r="L71397" t="s">
        <v>31</v>
      </c>
      <c r="M71397" t="s">
        <v>46</v>
      </c>
    </row>
    <row r="71398" spans="1:13" x14ac:dyDescent="0.3">
      <c r="A71398" t="s">
        <v>142852</v>
      </c>
      <c r="B71398" s="1">
        <v>42684.984027777777</v>
      </c>
      <c r="C71398" t="s">
        <v>142853</v>
      </c>
      <c r="D71398" t="s">
        <v>15</v>
      </c>
      <c r="E71398">
        <v>67</v>
      </c>
      <c r="F71398" t="s">
        <v>56</v>
      </c>
      <c r="G71398">
        <v>1</v>
      </c>
      <c r="H71398">
        <v>5.23</v>
      </c>
      <c r="I71398">
        <v>3.661</v>
      </c>
      <c r="J71398" t="s">
        <v>29</v>
      </c>
      <c r="K71398" t="s">
        <v>30</v>
      </c>
      <c r="L71398" t="s">
        <v>31</v>
      </c>
      <c r="M71398" t="s">
        <v>26</v>
      </c>
    </row>
    <row r="71399" spans="1:13" x14ac:dyDescent="0.3">
      <c r="A71399" t="s">
        <v>142854</v>
      </c>
      <c r="B71399" s="1">
        <v>42684.984027777777</v>
      </c>
      <c r="C71399" t="s">
        <v>142855</v>
      </c>
      <c r="D71399" t="s">
        <v>15</v>
      </c>
      <c r="E71399">
        <v>51</v>
      </c>
      <c r="F71399" t="s">
        <v>63</v>
      </c>
      <c r="G71399">
        <v>3</v>
      </c>
      <c r="H71399">
        <v>107.52</v>
      </c>
      <c r="I71399">
        <v>80.64</v>
      </c>
      <c r="J71399" t="s">
        <v>29</v>
      </c>
      <c r="K71399" t="s">
        <v>18</v>
      </c>
      <c r="L71399" t="s">
        <v>215</v>
      </c>
      <c r="M71399" t="s">
        <v>26</v>
      </c>
    </row>
    <row r="71400" spans="1:13" x14ac:dyDescent="0.3">
      <c r="A71400" t="s">
        <v>142856</v>
      </c>
      <c r="B71400" s="1">
        <v>42684.984027777777</v>
      </c>
      <c r="C71400" t="s">
        <v>142857</v>
      </c>
      <c r="D71400" t="s">
        <v>23</v>
      </c>
      <c r="E71400">
        <v>40</v>
      </c>
      <c r="F71400" t="s">
        <v>45</v>
      </c>
      <c r="G71400">
        <v>5</v>
      </c>
      <c r="H71400">
        <v>203.3</v>
      </c>
      <c r="I71400">
        <v>162.63999999999999</v>
      </c>
      <c r="J71400" t="s">
        <v>25</v>
      </c>
      <c r="K71400" t="s">
        <v>18</v>
      </c>
      <c r="L71400" t="s">
        <v>215</v>
      </c>
      <c r="M71400" t="s">
        <v>20</v>
      </c>
    </row>
    <row r="71401" spans="1:13" x14ac:dyDescent="0.3">
      <c r="A71401" t="s">
        <v>142858</v>
      </c>
      <c r="B71401" s="1">
        <v>42684.984027777777</v>
      </c>
      <c r="C71401" t="s">
        <v>142859</v>
      </c>
      <c r="D71401" t="s">
        <v>15</v>
      </c>
      <c r="E71401">
        <v>43</v>
      </c>
      <c r="F71401" t="s">
        <v>16</v>
      </c>
      <c r="G71401">
        <v>1</v>
      </c>
      <c r="H71401">
        <v>300.08</v>
      </c>
      <c r="I71401">
        <v>225.06</v>
      </c>
      <c r="J71401" t="s">
        <v>17</v>
      </c>
      <c r="K71401" t="s">
        <v>18</v>
      </c>
      <c r="L71401" t="s">
        <v>215</v>
      </c>
      <c r="M71401" t="s">
        <v>46</v>
      </c>
    </row>
    <row r="71402" spans="1:13" x14ac:dyDescent="0.3">
      <c r="A71402" t="s">
        <v>142860</v>
      </c>
      <c r="B71402" s="1">
        <v>42684.984722222223</v>
      </c>
      <c r="C71402" t="s">
        <v>142861</v>
      </c>
      <c r="D71402" t="s">
        <v>23</v>
      </c>
      <c r="E71402">
        <v>30</v>
      </c>
      <c r="F71402" t="s">
        <v>16</v>
      </c>
      <c r="G71402">
        <v>1</v>
      </c>
      <c r="H71402">
        <v>300.08</v>
      </c>
      <c r="I71402">
        <v>225.06</v>
      </c>
      <c r="J71402" t="s">
        <v>29</v>
      </c>
      <c r="K71402" t="s">
        <v>18</v>
      </c>
      <c r="L71402" t="s">
        <v>35</v>
      </c>
      <c r="M71402" t="s">
        <v>26</v>
      </c>
    </row>
    <row r="71403" spans="1:13" x14ac:dyDescent="0.3">
      <c r="A71403" t="s">
        <v>142862</v>
      </c>
      <c r="B71403" s="1">
        <v>42684.984722222223</v>
      </c>
      <c r="C71403" t="s">
        <v>142863</v>
      </c>
      <c r="D71403" t="s">
        <v>23</v>
      </c>
      <c r="E71403">
        <v>61</v>
      </c>
      <c r="F71403" t="s">
        <v>16</v>
      </c>
      <c r="G71403">
        <v>1</v>
      </c>
      <c r="H71403">
        <v>300.08</v>
      </c>
      <c r="I71403">
        <v>225.06</v>
      </c>
      <c r="J71403" t="s">
        <v>25</v>
      </c>
      <c r="K71403" t="s">
        <v>30</v>
      </c>
      <c r="L71403" t="s">
        <v>42</v>
      </c>
      <c r="M71403" t="s">
        <v>36</v>
      </c>
    </row>
    <row r="71404" spans="1:13" x14ac:dyDescent="0.3">
      <c r="A71404" t="s">
        <v>142864</v>
      </c>
      <c r="B71404" s="1">
        <v>42684.984722222223</v>
      </c>
      <c r="C71404" t="s">
        <v>142865</v>
      </c>
      <c r="D71404" t="s">
        <v>23</v>
      </c>
      <c r="E71404">
        <v>64</v>
      </c>
      <c r="F71404" t="s">
        <v>16</v>
      </c>
      <c r="G71404">
        <v>3</v>
      </c>
      <c r="H71404">
        <v>900.24</v>
      </c>
      <c r="I71404">
        <v>675.18</v>
      </c>
      <c r="J71404" t="s">
        <v>29</v>
      </c>
      <c r="K71404" t="s">
        <v>30</v>
      </c>
      <c r="L71404" t="s">
        <v>59</v>
      </c>
      <c r="M71404" t="s">
        <v>49</v>
      </c>
    </row>
    <row r="71405" spans="1:13" x14ac:dyDescent="0.3">
      <c r="A71405" t="s">
        <v>142866</v>
      </c>
      <c r="B71405" s="1">
        <v>42684.984722222223</v>
      </c>
      <c r="C71405" t="s">
        <v>142867</v>
      </c>
      <c r="D71405" t="s">
        <v>15</v>
      </c>
      <c r="E71405">
        <v>60</v>
      </c>
      <c r="F71405" t="s">
        <v>63</v>
      </c>
      <c r="G71405">
        <v>5</v>
      </c>
      <c r="H71405">
        <v>179.2</v>
      </c>
      <c r="I71405">
        <v>143.36000000000001</v>
      </c>
      <c r="J71405" t="s">
        <v>17</v>
      </c>
      <c r="K71405" t="s">
        <v>30</v>
      </c>
      <c r="L71405" t="s">
        <v>31</v>
      </c>
      <c r="M71405" t="s">
        <v>46</v>
      </c>
    </row>
    <row r="71406" spans="1:13" x14ac:dyDescent="0.3">
      <c r="A71406" t="s">
        <v>142868</v>
      </c>
      <c r="B71406" s="1">
        <v>42684.98541666667</v>
      </c>
      <c r="C71406" t="s">
        <v>142869</v>
      </c>
      <c r="D71406" t="s">
        <v>15</v>
      </c>
      <c r="E71406">
        <v>21</v>
      </c>
      <c r="F71406" t="s">
        <v>91</v>
      </c>
      <c r="G71406">
        <v>2</v>
      </c>
      <c r="H71406">
        <v>2100</v>
      </c>
      <c r="I71406">
        <v>1890</v>
      </c>
      <c r="J71406" t="s">
        <v>25</v>
      </c>
      <c r="K71406" t="s">
        <v>30</v>
      </c>
      <c r="L71406" t="s">
        <v>31</v>
      </c>
      <c r="M71406" t="s">
        <v>26</v>
      </c>
    </row>
    <row r="71407" spans="1:13" x14ac:dyDescent="0.3">
      <c r="A71407" t="s">
        <v>142870</v>
      </c>
      <c r="B71407" s="1">
        <v>42684.98541666667</v>
      </c>
      <c r="C71407" t="s">
        <v>142871</v>
      </c>
      <c r="D71407" t="s">
        <v>23</v>
      </c>
      <c r="E71407">
        <v>28</v>
      </c>
      <c r="F71407" t="s">
        <v>16</v>
      </c>
      <c r="G71407">
        <v>4</v>
      </c>
      <c r="H71407">
        <v>1200.32</v>
      </c>
      <c r="I71407">
        <v>1140.3040000000001</v>
      </c>
      <c r="J71407" t="s">
        <v>29</v>
      </c>
      <c r="K71407" t="s">
        <v>70</v>
      </c>
      <c r="L71407" t="s">
        <v>71</v>
      </c>
      <c r="M71407" t="s">
        <v>32</v>
      </c>
    </row>
    <row r="71408" spans="1:13" x14ac:dyDescent="0.3">
      <c r="A71408" t="s">
        <v>142872</v>
      </c>
      <c r="B71408" s="1">
        <v>42684.98541666667</v>
      </c>
      <c r="C71408" t="s">
        <v>142873</v>
      </c>
      <c r="D71408" t="s">
        <v>15</v>
      </c>
      <c r="E71408">
        <v>42</v>
      </c>
      <c r="F71408" t="s">
        <v>16</v>
      </c>
      <c r="G71408">
        <v>3</v>
      </c>
      <c r="H71408">
        <v>900.24</v>
      </c>
      <c r="I71408">
        <v>675.18</v>
      </c>
      <c r="J71408" t="s">
        <v>29</v>
      </c>
      <c r="K71408" t="s">
        <v>30</v>
      </c>
      <c r="L71408" t="s">
        <v>67</v>
      </c>
      <c r="M71408" t="s">
        <v>32</v>
      </c>
    </row>
    <row r="71409" spans="1:13" x14ac:dyDescent="0.3">
      <c r="A71409" t="s">
        <v>142874</v>
      </c>
      <c r="B71409" s="1">
        <v>42684.98541666667</v>
      </c>
      <c r="C71409" t="s">
        <v>142875</v>
      </c>
      <c r="D71409" t="s">
        <v>23</v>
      </c>
      <c r="E71409">
        <v>43</v>
      </c>
      <c r="F71409" t="s">
        <v>16</v>
      </c>
      <c r="G71409">
        <v>3</v>
      </c>
      <c r="H71409">
        <v>900.24</v>
      </c>
      <c r="I71409">
        <v>675.18</v>
      </c>
      <c r="J71409" t="s">
        <v>29</v>
      </c>
      <c r="K71409" t="s">
        <v>30</v>
      </c>
      <c r="L71409" t="s">
        <v>67</v>
      </c>
      <c r="M71409" t="s">
        <v>20</v>
      </c>
    </row>
    <row r="71410" spans="1:13" x14ac:dyDescent="0.3">
      <c r="A71410" t="s">
        <v>142876</v>
      </c>
      <c r="B71410" s="1">
        <v>42684.986111111109</v>
      </c>
      <c r="C71410" t="s">
        <v>142877</v>
      </c>
      <c r="D71410" t="s">
        <v>23</v>
      </c>
      <c r="E71410">
        <v>40</v>
      </c>
      <c r="F71410" t="s">
        <v>24</v>
      </c>
      <c r="G71410">
        <v>5</v>
      </c>
      <c r="H71410">
        <v>3000.85</v>
      </c>
      <c r="I71410">
        <v>2700.7649999999999</v>
      </c>
      <c r="J71410" t="s">
        <v>29</v>
      </c>
      <c r="K71410" t="s">
        <v>30</v>
      </c>
      <c r="L71410" t="s">
        <v>67</v>
      </c>
      <c r="M71410" t="s">
        <v>32</v>
      </c>
    </row>
    <row r="71411" spans="1:13" x14ac:dyDescent="0.3">
      <c r="A71411" t="s">
        <v>142878</v>
      </c>
      <c r="B71411" s="1">
        <v>42684.986111111109</v>
      </c>
      <c r="C71411" t="s">
        <v>142879</v>
      </c>
      <c r="D71411" t="s">
        <v>15</v>
      </c>
      <c r="E71411">
        <v>59</v>
      </c>
      <c r="F71411" t="s">
        <v>24</v>
      </c>
      <c r="G71411">
        <v>5</v>
      </c>
      <c r="H71411">
        <v>3000.85</v>
      </c>
      <c r="I71411">
        <v>2700.7649999999999</v>
      </c>
      <c r="J71411" t="s">
        <v>29</v>
      </c>
      <c r="K71411" t="s">
        <v>30</v>
      </c>
      <c r="L71411" t="s">
        <v>67</v>
      </c>
      <c r="M71411" t="s">
        <v>36</v>
      </c>
    </row>
    <row r="71412" spans="1:13" x14ac:dyDescent="0.3">
      <c r="A71412" t="s">
        <v>142880</v>
      </c>
      <c r="B71412" s="1">
        <v>42684.986111111109</v>
      </c>
      <c r="C71412" t="s">
        <v>142881</v>
      </c>
      <c r="D71412" t="s">
        <v>15</v>
      </c>
      <c r="E71412">
        <v>36</v>
      </c>
      <c r="F71412" t="s">
        <v>16</v>
      </c>
      <c r="G71412">
        <v>2</v>
      </c>
      <c r="H71412">
        <v>600.16</v>
      </c>
      <c r="I71412">
        <v>450.12</v>
      </c>
      <c r="J71412" t="s">
        <v>29</v>
      </c>
      <c r="K71412" t="s">
        <v>70</v>
      </c>
      <c r="L71412" t="s">
        <v>76</v>
      </c>
      <c r="M71412" t="s">
        <v>60</v>
      </c>
    </row>
    <row r="71413" spans="1:13" x14ac:dyDescent="0.3">
      <c r="A71413" t="s">
        <v>142882</v>
      </c>
      <c r="B71413" s="1">
        <v>42684.986111111109</v>
      </c>
      <c r="C71413" t="s">
        <v>142883</v>
      </c>
      <c r="D71413" t="s">
        <v>15</v>
      </c>
      <c r="E71413">
        <v>46</v>
      </c>
      <c r="F71413" t="s">
        <v>24</v>
      </c>
      <c r="G71413">
        <v>4</v>
      </c>
      <c r="H71413">
        <v>2400.6799999999998</v>
      </c>
      <c r="I71413">
        <v>2280.6460000000002</v>
      </c>
      <c r="J71413" t="s">
        <v>17</v>
      </c>
      <c r="K71413" t="s">
        <v>70</v>
      </c>
      <c r="L71413" t="s">
        <v>76</v>
      </c>
      <c r="M71413" t="s">
        <v>32</v>
      </c>
    </row>
    <row r="71414" spans="1:13" x14ac:dyDescent="0.3">
      <c r="A71414" t="s">
        <v>142884</v>
      </c>
      <c r="B71414" s="1">
        <v>42684.986111111109</v>
      </c>
      <c r="C71414" t="s">
        <v>142885</v>
      </c>
      <c r="D71414" t="s">
        <v>15</v>
      </c>
      <c r="E71414">
        <v>20</v>
      </c>
      <c r="F71414" t="s">
        <v>187</v>
      </c>
      <c r="G71414">
        <v>5</v>
      </c>
      <c r="H71414">
        <v>58.65</v>
      </c>
      <c r="I71414">
        <v>43.987499999999997</v>
      </c>
      <c r="J71414" t="s">
        <v>17</v>
      </c>
      <c r="K71414" t="s">
        <v>70</v>
      </c>
      <c r="L71414" t="s">
        <v>76</v>
      </c>
      <c r="M71414" t="s">
        <v>36</v>
      </c>
    </row>
    <row r="71415" spans="1:13" x14ac:dyDescent="0.3">
      <c r="A71415" t="s">
        <v>142886</v>
      </c>
      <c r="B71415" s="1">
        <v>42684.986805555556</v>
      </c>
      <c r="C71415" t="s">
        <v>142887</v>
      </c>
      <c r="D71415" t="s">
        <v>15</v>
      </c>
      <c r="E71415">
        <v>27</v>
      </c>
      <c r="F71415" t="s">
        <v>91</v>
      </c>
      <c r="G71415">
        <v>4</v>
      </c>
      <c r="H71415">
        <v>4200</v>
      </c>
      <c r="I71415">
        <v>3780</v>
      </c>
      <c r="J71415" t="s">
        <v>29</v>
      </c>
      <c r="K71415" t="s">
        <v>70</v>
      </c>
      <c r="L71415" t="s">
        <v>76</v>
      </c>
      <c r="M71415" t="s">
        <v>49</v>
      </c>
    </row>
    <row r="71416" spans="1:13" x14ac:dyDescent="0.3">
      <c r="A71416" t="s">
        <v>142888</v>
      </c>
      <c r="B71416" s="1">
        <v>42684.986805555556</v>
      </c>
      <c r="C71416" t="s">
        <v>142889</v>
      </c>
      <c r="D71416" t="s">
        <v>23</v>
      </c>
      <c r="E71416">
        <v>65</v>
      </c>
      <c r="F71416" t="s">
        <v>16</v>
      </c>
      <c r="G71416">
        <v>2</v>
      </c>
      <c r="H71416">
        <v>600.16</v>
      </c>
      <c r="I71416">
        <v>450.12</v>
      </c>
      <c r="J71416" t="s">
        <v>17</v>
      </c>
      <c r="K71416" t="s">
        <v>70</v>
      </c>
      <c r="L71416" t="s">
        <v>76</v>
      </c>
      <c r="M71416" t="s">
        <v>32</v>
      </c>
    </row>
    <row r="71417" spans="1:13" x14ac:dyDescent="0.3">
      <c r="A71417" t="s">
        <v>142890</v>
      </c>
      <c r="B71417" s="1">
        <v>42684.986805555556</v>
      </c>
      <c r="C71417" t="s">
        <v>142891</v>
      </c>
      <c r="D71417" t="s">
        <v>23</v>
      </c>
      <c r="E71417">
        <v>26</v>
      </c>
      <c r="F71417" t="s">
        <v>45</v>
      </c>
      <c r="G71417">
        <v>1</v>
      </c>
      <c r="H71417">
        <v>40.659999999999997</v>
      </c>
      <c r="I71417">
        <v>28.462</v>
      </c>
      <c r="J71417" t="s">
        <v>29</v>
      </c>
      <c r="K71417" t="s">
        <v>92</v>
      </c>
      <c r="L71417" t="s">
        <v>454</v>
      </c>
      <c r="M71417" t="s">
        <v>36</v>
      </c>
    </row>
    <row r="71418" spans="1:13" x14ac:dyDescent="0.3">
      <c r="A71418" t="s">
        <v>142892</v>
      </c>
      <c r="B71418" s="1">
        <v>42684.986805555556</v>
      </c>
      <c r="C71418" t="s">
        <v>142893</v>
      </c>
      <c r="D71418" t="s">
        <v>23</v>
      </c>
      <c r="E71418">
        <v>35</v>
      </c>
      <c r="F71418" t="s">
        <v>91</v>
      </c>
      <c r="G71418">
        <v>4</v>
      </c>
      <c r="H71418">
        <v>4200</v>
      </c>
      <c r="I71418">
        <v>3780</v>
      </c>
      <c r="J71418" t="s">
        <v>29</v>
      </c>
      <c r="K71418" t="s">
        <v>92</v>
      </c>
      <c r="L71418" t="s">
        <v>454</v>
      </c>
      <c r="M71418" t="s">
        <v>60</v>
      </c>
    </row>
    <row r="71419" spans="1:13" x14ac:dyDescent="0.3">
      <c r="A71419" t="s">
        <v>142894</v>
      </c>
      <c r="B71419" s="1">
        <v>42684.987500000003</v>
      </c>
      <c r="C71419" t="s">
        <v>142895</v>
      </c>
      <c r="D71419" t="s">
        <v>23</v>
      </c>
      <c r="E71419">
        <v>36</v>
      </c>
      <c r="F71419" t="s">
        <v>56</v>
      </c>
      <c r="G71419">
        <v>2</v>
      </c>
      <c r="H71419">
        <v>10.46</v>
      </c>
      <c r="I71419">
        <v>7.3220000000000001</v>
      </c>
      <c r="J71419" t="s">
        <v>17</v>
      </c>
      <c r="K71419" t="s">
        <v>92</v>
      </c>
      <c r="L71419" t="s">
        <v>454</v>
      </c>
      <c r="M71419" t="s">
        <v>49</v>
      </c>
    </row>
    <row r="71420" spans="1:13" x14ac:dyDescent="0.3">
      <c r="A71420" t="s">
        <v>142896</v>
      </c>
      <c r="B71420" s="1">
        <v>42684.987500000003</v>
      </c>
      <c r="C71420" t="s">
        <v>142897</v>
      </c>
      <c r="D71420" t="s">
        <v>23</v>
      </c>
      <c r="E71420">
        <v>26</v>
      </c>
      <c r="F71420" t="s">
        <v>24</v>
      </c>
      <c r="G71420">
        <v>2</v>
      </c>
      <c r="H71420">
        <v>1200.3399999999999</v>
      </c>
      <c r="I71420">
        <v>1080.306</v>
      </c>
      <c r="J71420" t="s">
        <v>17</v>
      </c>
      <c r="K71420" t="s">
        <v>92</v>
      </c>
      <c r="L71420" t="s">
        <v>454</v>
      </c>
      <c r="M71420" t="s">
        <v>49</v>
      </c>
    </row>
    <row r="71421" spans="1:13" x14ac:dyDescent="0.3">
      <c r="A71421" t="s">
        <v>142898</v>
      </c>
      <c r="B71421" s="1">
        <v>42684.987500000003</v>
      </c>
      <c r="C71421" t="s">
        <v>142899</v>
      </c>
      <c r="D71421" t="s">
        <v>15</v>
      </c>
      <c r="E71421">
        <v>55</v>
      </c>
      <c r="F71421" t="s">
        <v>16</v>
      </c>
      <c r="G71421">
        <v>4</v>
      </c>
      <c r="H71421">
        <v>1200.32</v>
      </c>
      <c r="I71421">
        <v>1140.3040000000001</v>
      </c>
      <c r="J71421" t="s">
        <v>25</v>
      </c>
      <c r="K71421" t="s">
        <v>30</v>
      </c>
      <c r="L71421" t="s">
        <v>31</v>
      </c>
      <c r="M71421" t="s">
        <v>49</v>
      </c>
    </row>
    <row r="71422" spans="1:13" x14ac:dyDescent="0.3">
      <c r="A71422" t="s">
        <v>142900</v>
      </c>
      <c r="B71422" s="1">
        <v>42684.987500000003</v>
      </c>
      <c r="C71422" t="s">
        <v>142901</v>
      </c>
      <c r="D71422" t="s">
        <v>15</v>
      </c>
      <c r="E71422">
        <v>45</v>
      </c>
      <c r="F71422" t="s">
        <v>16</v>
      </c>
      <c r="G71422">
        <v>5</v>
      </c>
      <c r="H71422">
        <v>1500.4</v>
      </c>
      <c r="I71422">
        <v>1425.38</v>
      </c>
      <c r="J71422" t="s">
        <v>29</v>
      </c>
      <c r="K71422" t="s">
        <v>30</v>
      </c>
      <c r="L71422" t="s">
        <v>31</v>
      </c>
      <c r="M71422" t="s">
        <v>36</v>
      </c>
    </row>
    <row r="71423" spans="1:13" x14ac:dyDescent="0.3">
      <c r="A71423" t="s">
        <v>142902</v>
      </c>
      <c r="B71423" s="1">
        <v>42684.988194444442</v>
      </c>
      <c r="C71423" t="s">
        <v>142903</v>
      </c>
      <c r="D71423" t="s">
        <v>15</v>
      </c>
      <c r="E71423">
        <v>64</v>
      </c>
      <c r="F71423" t="s">
        <v>63</v>
      </c>
      <c r="G71423">
        <v>1</v>
      </c>
      <c r="H71423">
        <v>35.840000000000003</v>
      </c>
      <c r="I71423">
        <v>25.088000000000001</v>
      </c>
      <c r="J71423" t="s">
        <v>25</v>
      </c>
      <c r="K71423" t="s">
        <v>30</v>
      </c>
      <c r="L71423" t="s">
        <v>31</v>
      </c>
      <c r="M71423" t="s">
        <v>32</v>
      </c>
    </row>
    <row r="71424" spans="1:13" x14ac:dyDescent="0.3">
      <c r="A71424" t="s">
        <v>142904</v>
      </c>
      <c r="B71424" s="1">
        <v>42684.988194444442</v>
      </c>
      <c r="C71424" t="s">
        <v>142905</v>
      </c>
      <c r="D71424" t="s">
        <v>15</v>
      </c>
      <c r="E71424">
        <v>69</v>
      </c>
      <c r="F71424" t="s">
        <v>45</v>
      </c>
      <c r="G71424">
        <v>4</v>
      </c>
      <c r="H71424">
        <v>162.63999999999999</v>
      </c>
      <c r="I71424">
        <v>130.11199999999999</v>
      </c>
      <c r="J71424" t="s">
        <v>29</v>
      </c>
      <c r="K71424" t="s">
        <v>70</v>
      </c>
      <c r="L71424" t="s">
        <v>71</v>
      </c>
      <c r="M71424" t="s">
        <v>26</v>
      </c>
    </row>
    <row r="71425" spans="1:13" x14ac:dyDescent="0.3">
      <c r="A71425" t="s">
        <v>142906</v>
      </c>
      <c r="B71425" s="1">
        <v>42684.988194444442</v>
      </c>
      <c r="C71425" t="s">
        <v>142907</v>
      </c>
      <c r="D71425" t="s">
        <v>15</v>
      </c>
      <c r="E71425">
        <v>64</v>
      </c>
      <c r="F71425" t="s">
        <v>16</v>
      </c>
      <c r="G71425">
        <v>4</v>
      </c>
      <c r="H71425">
        <v>1200.32</v>
      </c>
      <c r="I71425">
        <v>1140.3040000000001</v>
      </c>
      <c r="J71425" t="s">
        <v>29</v>
      </c>
      <c r="K71425" t="s">
        <v>70</v>
      </c>
      <c r="L71425" t="s">
        <v>71</v>
      </c>
      <c r="M71425" t="s">
        <v>26</v>
      </c>
    </row>
    <row r="71426" spans="1:13" x14ac:dyDescent="0.3">
      <c r="A71426" t="s">
        <v>142908</v>
      </c>
      <c r="B71426" s="1">
        <v>42684.988194444442</v>
      </c>
      <c r="C71426" t="s">
        <v>142909</v>
      </c>
      <c r="D71426" t="s">
        <v>15</v>
      </c>
      <c r="E71426">
        <v>65</v>
      </c>
      <c r="F71426" t="s">
        <v>39</v>
      </c>
      <c r="G71426">
        <v>1</v>
      </c>
      <c r="H71426">
        <v>15.15</v>
      </c>
      <c r="I71426">
        <v>10.605</v>
      </c>
      <c r="J71426" t="s">
        <v>29</v>
      </c>
      <c r="K71426" t="s">
        <v>70</v>
      </c>
      <c r="L71426" t="s">
        <v>71</v>
      </c>
      <c r="M71426" t="s">
        <v>60</v>
      </c>
    </row>
    <row r="71427" spans="1:13" x14ac:dyDescent="0.3">
      <c r="A71427" t="s">
        <v>142910</v>
      </c>
      <c r="B71427" s="1">
        <v>42684.988888888889</v>
      </c>
      <c r="C71427" t="s">
        <v>142911</v>
      </c>
      <c r="D71427" t="s">
        <v>23</v>
      </c>
      <c r="E71427">
        <v>28</v>
      </c>
      <c r="F71427" t="s">
        <v>16</v>
      </c>
      <c r="G71427">
        <v>5</v>
      </c>
      <c r="H71427">
        <v>1500.4</v>
      </c>
      <c r="I71427">
        <v>1425.38</v>
      </c>
      <c r="J71427" t="s">
        <v>29</v>
      </c>
      <c r="K71427" t="s">
        <v>70</v>
      </c>
      <c r="L71427" t="s">
        <v>71</v>
      </c>
      <c r="M71427" t="s">
        <v>49</v>
      </c>
    </row>
    <row r="71428" spans="1:13" x14ac:dyDescent="0.3">
      <c r="A71428" t="s">
        <v>142912</v>
      </c>
      <c r="B71428" s="1">
        <v>42684.988888888889</v>
      </c>
      <c r="C71428" t="s">
        <v>142913</v>
      </c>
      <c r="D71428" t="s">
        <v>23</v>
      </c>
      <c r="E71428">
        <v>64</v>
      </c>
      <c r="F71428" t="s">
        <v>24</v>
      </c>
      <c r="G71428">
        <v>2</v>
      </c>
      <c r="H71428">
        <v>1200.3399999999999</v>
      </c>
      <c r="I71428">
        <v>1080.306</v>
      </c>
      <c r="J71428" t="s">
        <v>25</v>
      </c>
      <c r="K71428" t="s">
        <v>70</v>
      </c>
      <c r="L71428" t="s">
        <v>71</v>
      </c>
      <c r="M71428" t="s">
        <v>46</v>
      </c>
    </row>
    <row r="71429" spans="1:13" x14ac:dyDescent="0.3">
      <c r="A71429" t="s">
        <v>142914</v>
      </c>
      <c r="B71429" s="1">
        <v>42684.988888888889</v>
      </c>
      <c r="C71429" t="s">
        <v>142915</v>
      </c>
      <c r="D71429" t="s">
        <v>23</v>
      </c>
      <c r="E71429">
        <v>37</v>
      </c>
      <c r="F71429" t="s">
        <v>16</v>
      </c>
      <c r="G71429">
        <v>3</v>
      </c>
      <c r="H71429">
        <v>900.24</v>
      </c>
      <c r="I71429">
        <v>675.18</v>
      </c>
      <c r="J71429" t="s">
        <v>17</v>
      </c>
      <c r="K71429" t="s">
        <v>70</v>
      </c>
      <c r="L71429" t="s">
        <v>71</v>
      </c>
      <c r="M71429" t="s">
        <v>60</v>
      </c>
    </row>
    <row r="71430" spans="1:13" x14ac:dyDescent="0.3">
      <c r="A71430" t="s">
        <v>142916</v>
      </c>
      <c r="B71430" s="1">
        <v>42684.988888888889</v>
      </c>
      <c r="C71430" t="s">
        <v>142917</v>
      </c>
      <c r="D71430" t="s">
        <v>15</v>
      </c>
      <c r="E71430">
        <v>63</v>
      </c>
      <c r="F71430" t="s">
        <v>45</v>
      </c>
      <c r="G71430">
        <v>2</v>
      </c>
      <c r="H71430">
        <v>81.319999999999993</v>
      </c>
      <c r="I71430">
        <v>56.923999999999999</v>
      </c>
      <c r="J71430" t="s">
        <v>29</v>
      </c>
      <c r="K71430" t="s">
        <v>92</v>
      </c>
      <c r="L71430" t="s">
        <v>285</v>
      </c>
      <c r="M71430" t="s">
        <v>36</v>
      </c>
    </row>
    <row r="71431" spans="1:13" x14ac:dyDescent="0.3">
      <c r="A71431" t="s">
        <v>142918</v>
      </c>
      <c r="B71431" s="1">
        <v>42684.988888888889</v>
      </c>
      <c r="C71431" t="s">
        <v>142919</v>
      </c>
      <c r="D71431" t="s">
        <v>23</v>
      </c>
      <c r="E71431">
        <v>19</v>
      </c>
      <c r="F71431" t="s">
        <v>56</v>
      </c>
      <c r="G71431">
        <v>3</v>
      </c>
      <c r="H71431">
        <v>15.69</v>
      </c>
      <c r="I71431">
        <v>10.983000000000001</v>
      </c>
      <c r="J71431" t="s">
        <v>17</v>
      </c>
      <c r="K71431" t="s">
        <v>92</v>
      </c>
      <c r="L71431" t="s">
        <v>285</v>
      </c>
      <c r="M71431" t="s">
        <v>20</v>
      </c>
    </row>
    <row r="71432" spans="1:13" x14ac:dyDescent="0.3">
      <c r="A71432" t="s">
        <v>142920</v>
      </c>
      <c r="B71432" s="1">
        <v>42684.989583333336</v>
      </c>
      <c r="C71432" t="s">
        <v>142921</v>
      </c>
      <c r="D71432" t="s">
        <v>15</v>
      </c>
      <c r="E71432">
        <v>31</v>
      </c>
      <c r="F71432" t="s">
        <v>24</v>
      </c>
      <c r="G71432">
        <v>2</v>
      </c>
      <c r="H71432">
        <v>1200.3399999999999</v>
      </c>
      <c r="I71432">
        <v>1080.306</v>
      </c>
      <c r="J71432" t="s">
        <v>25</v>
      </c>
      <c r="K71432" t="s">
        <v>92</v>
      </c>
      <c r="L71432" t="s">
        <v>285</v>
      </c>
      <c r="M71432" t="s">
        <v>26</v>
      </c>
    </row>
    <row r="71433" spans="1:13" x14ac:dyDescent="0.3">
      <c r="A71433" t="s">
        <v>142922</v>
      </c>
      <c r="B71433" s="1">
        <v>42684.989583333336</v>
      </c>
      <c r="C71433" t="s">
        <v>142923</v>
      </c>
      <c r="D71433" t="s">
        <v>15</v>
      </c>
      <c r="E71433">
        <v>46</v>
      </c>
      <c r="F71433" t="s">
        <v>63</v>
      </c>
      <c r="G71433">
        <v>3</v>
      </c>
      <c r="H71433">
        <v>107.52</v>
      </c>
      <c r="I71433">
        <v>80.64</v>
      </c>
      <c r="J71433" t="s">
        <v>17</v>
      </c>
      <c r="K71433" t="s">
        <v>30</v>
      </c>
      <c r="L71433" t="s">
        <v>42</v>
      </c>
      <c r="M71433" t="s">
        <v>60</v>
      </c>
    </row>
    <row r="71434" spans="1:13" x14ac:dyDescent="0.3">
      <c r="A71434" t="s">
        <v>142924</v>
      </c>
      <c r="B71434" s="1">
        <v>42684.989583333336</v>
      </c>
      <c r="C71434" t="s">
        <v>142925</v>
      </c>
      <c r="D71434" t="s">
        <v>15</v>
      </c>
      <c r="E71434">
        <v>18</v>
      </c>
      <c r="F71434" t="s">
        <v>16</v>
      </c>
      <c r="G71434">
        <v>5</v>
      </c>
      <c r="H71434">
        <v>1500.4</v>
      </c>
      <c r="I71434">
        <v>1425.38</v>
      </c>
      <c r="J71434" t="s">
        <v>29</v>
      </c>
      <c r="K71434" t="s">
        <v>30</v>
      </c>
      <c r="L71434" t="s">
        <v>42</v>
      </c>
      <c r="M71434" t="s">
        <v>32</v>
      </c>
    </row>
    <row r="71435" spans="1:13" x14ac:dyDescent="0.3">
      <c r="A71435" t="s">
        <v>142926</v>
      </c>
      <c r="B71435" s="1">
        <v>42684.989583333336</v>
      </c>
      <c r="C71435" t="s">
        <v>142927</v>
      </c>
      <c r="D71435" t="s">
        <v>15</v>
      </c>
      <c r="E71435">
        <v>44</v>
      </c>
      <c r="F71435" t="s">
        <v>16</v>
      </c>
      <c r="G71435">
        <v>4</v>
      </c>
      <c r="H71435">
        <v>1200.32</v>
      </c>
      <c r="I71435">
        <v>1140.3040000000001</v>
      </c>
      <c r="J71435" t="s">
        <v>29</v>
      </c>
      <c r="K71435" t="s">
        <v>18</v>
      </c>
      <c r="L71435" t="s">
        <v>215</v>
      </c>
      <c r="M71435" t="s">
        <v>46</v>
      </c>
    </row>
    <row r="71436" spans="1:13" x14ac:dyDescent="0.3">
      <c r="A71436" t="s">
        <v>142928</v>
      </c>
      <c r="B71436" s="1">
        <v>42684.990277777775</v>
      </c>
      <c r="C71436" t="s">
        <v>142929</v>
      </c>
      <c r="D71436" t="s">
        <v>23</v>
      </c>
      <c r="E71436">
        <v>24</v>
      </c>
      <c r="F71436" t="s">
        <v>91</v>
      </c>
      <c r="G71436">
        <v>1</v>
      </c>
      <c r="H71436">
        <v>1050</v>
      </c>
      <c r="I71436">
        <v>945</v>
      </c>
      <c r="J71436" t="s">
        <v>17</v>
      </c>
      <c r="K71436" t="s">
        <v>18</v>
      </c>
      <c r="L71436" t="s">
        <v>215</v>
      </c>
      <c r="M71436" t="s">
        <v>26</v>
      </c>
    </row>
    <row r="71437" spans="1:13" x14ac:dyDescent="0.3">
      <c r="A71437" t="s">
        <v>142930</v>
      </c>
      <c r="B71437" s="1">
        <v>42684.990277777775</v>
      </c>
      <c r="C71437" t="s">
        <v>142931</v>
      </c>
      <c r="D71437" t="s">
        <v>15</v>
      </c>
      <c r="E71437">
        <v>37</v>
      </c>
      <c r="F71437" t="s">
        <v>63</v>
      </c>
      <c r="G71437">
        <v>1</v>
      </c>
      <c r="H71437">
        <v>35.840000000000003</v>
      </c>
      <c r="I71437">
        <v>25.088000000000001</v>
      </c>
      <c r="J71437" t="s">
        <v>29</v>
      </c>
      <c r="K71437" t="s">
        <v>30</v>
      </c>
      <c r="L71437" t="s">
        <v>31</v>
      </c>
      <c r="M71437" t="s">
        <v>32</v>
      </c>
    </row>
    <row r="71438" spans="1:13" x14ac:dyDescent="0.3">
      <c r="A71438" t="s">
        <v>142932</v>
      </c>
      <c r="B71438" s="1">
        <v>42684.990277777775</v>
      </c>
      <c r="C71438" t="s">
        <v>142933</v>
      </c>
      <c r="D71438" t="s">
        <v>15</v>
      </c>
      <c r="E71438">
        <v>46</v>
      </c>
      <c r="F71438" t="s">
        <v>187</v>
      </c>
      <c r="G71438">
        <v>4</v>
      </c>
      <c r="H71438">
        <v>46.92</v>
      </c>
      <c r="I71438">
        <v>35.19</v>
      </c>
      <c r="J71438" t="s">
        <v>29</v>
      </c>
      <c r="K71438" t="s">
        <v>30</v>
      </c>
      <c r="L71438" t="s">
        <v>31</v>
      </c>
      <c r="M71438" t="s">
        <v>20</v>
      </c>
    </row>
    <row r="71439" spans="1:13" x14ac:dyDescent="0.3">
      <c r="A71439" t="s">
        <v>142934</v>
      </c>
      <c r="B71439" s="1">
        <v>42684.990277777775</v>
      </c>
      <c r="C71439" t="s">
        <v>142935</v>
      </c>
      <c r="D71439" t="s">
        <v>15</v>
      </c>
      <c r="E71439">
        <v>59</v>
      </c>
      <c r="F71439" t="s">
        <v>63</v>
      </c>
      <c r="G71439">
        <v>3</v>
      </c>
      <c r="H71439">
        <v>107.52</v>
      </c>
      <c r="I71439">
        <v>80.64</v>
      </c>
      <c r="J71439" t="s">
        <v>29</v>
      </c>
      <c r="K71439" t="s">
        <v>30</v>
      </c>
      <c r="L71439" t="s">
        <v>31</v>
      </c>
      <c r="M71439" t="s">
        <v>32</v>
      </c>
    </row>
    <row r="71440" spans="1:13" x14ac:dyDescent="0.3">
      <c r="A71440" t="s">
        <v>142936</v>
      </c>
      <c r="B71440" s="1">
        <v>42684.990972222222</v>
      </c>
      <c r="C71440" t="s">
        <v>142937</v>
      </c>
      <c r="D71440" t="s">
        <v>23</v>
      </c>
      <c r="E71440">
        <v>38</v>
      </c>
      <c r="F71440" t="s">
        <v>45</v>
      </c>
      <c r="G71440">
        <v>2</v>
      </c>
      <c r="H71440">
        <v>81.319999999999993</v>
      </c>
      <c r="I71440">
        <v>56.923999999999999</v>
      </c>
      <c r="J71440" t="s">
        <v>29</v>
      </c>
      <c r="K71440" t="s">
        <v>18</v>
      </c>
      <c r="L71440" t="s">
        <v>35</v>
      </c>
      <c r="M71440" t="s">
        <v>26</v>
      </c>
    </row>
    <row r="71441" spans="1:13" x14ac:dyDescent="0.3">
      <c r="A71441" t="s">
        <v>142938</v>
      </c>
      <c r="B71441" s="1">
        <v>42684.990972222222</v>
      </c>
      <c r="C71441" t="s">
        <v>142939</v>
      </c>
      <c r="D71441" t="s">
        <v>23</v>
      </c>
      <c r="E71441">
        <v>21</v>
      </c>
      <c r="F71441" t="s">
        <v>39</v>
      </c>
      <c r="G71441">
        <v>4</v>
      </c>
      <c r="H71441">
        <v>60.6</v>
      </c>
      <c r="I71441">
        <v>45.45</v>
      </c>
      <c r="J71441" t="s">
        <v>17</v>
      </c>
      <c r="K71441" t="s">
        <v>92</v>
      </c>
      <c r="L71441" t="s">
        <v>158</v>
      </c>
      <c r="M71441" t="s">
        <v>49</v>
      </c>
    </row>
    <row r="71442" spans="1:13" x14ac:dyDescent="0.3">
      <c r="A71442" t="s">
        <v>142940</v>
      </c>
      <c r="B71442" s="1">
        <v>42684.990972222222</v>
      </c>
      <c r="C71442" t="s">
        <v>142941</v>
      </c>
      <c r="D71442" t="s">
        <v>15</v>
      </c>
      <c r="E71442">
        <v>42</v>
      </c>
      <c r="F71442" t="s">
        <v>16</v>
      </c>
      <c r="G71442">
        <v>1</v>
      </c>
      <c r="H71442">
        <v>300.08</v>
      </c>
      <c r="I71442">
        <v>225.06</v>
      </c>
      <c r="J71442" t="s">
        <v>17</v>
      </c>
      <c r="K71442" t="s">
        <v>18</v>
      </c>
      <c r="L71442" t="s">
        <v>193</v>
      </c>
      <c r="M71442" t="s">
        <v>20</v>
      </c>
    </row>
    <row r="71443" spans="1:13" x14ac:dyDescent="0.3">
      <c r="A71443" t="s">
        <v>142942</v>
      </c>
      <c r="B71443" s="1">
        <v>42684.990972222222</v>
      </c>
      <c r="C71443" t="s">
        <v>142943</v>
      </c>
      <c r="D71443" t="s">
        <v>23</v>
      </c>
      <c r="E71443">
        <v>21</v>
      </c>
      <c r="F71443" t="s">
        <v>24</v>
      </c>
      <c r="G71443">
        <v>4</v>
      </c>
      <c r="H71443">
        <v>2400.6799999999998</v>
      </c>
      <c r="I71443">
        <v>2280.6460000000002</v>
      </c>
      <c r="J71443" t="s">
        <v>29</v>
      </c>
      <c r="K71443" t="s">
        <v>18</v>
      </c>
      <c r="L71443" t="s">
        <v>64</v>
      </c>
      <c r="M71443" t="s">
        <v>46</v>
      </c>
    </row>
    <row r="71444" spans="1:13" x14ac:dyDescent="0.3">
      <c r="A71444" t="s">
        <v>142944</v>
      </c>
      <c r="B71444" s="1">
        <v>42684.990972222222</v>
      </c>
      <c r="C71444" t="s">
        <v>142945</v>
      </c>
      <c r="D71444" t="s">
        <v>23</v>
      </c>
      <c r="E71444">
        <v>65</v>
      </c>
      <c r="F71444" t="s">
        <v>63</v>
      </c>
      <c r="G71444">
        <v>3</v>
      </c>
      <c r="H71444">
        <v>107.52</v>
      </c>
      <c r="I71444">
        <v>80.64</v>
      </c>
      <c r="J71444" t="s">
        <v>29</v>
      </c>
      <c r="K71444" t="s">
        <v>70</v>
      </c>
      <c r="L71444" t="s">
        <v>71</v>
      </c>
      <c r="M71444" t="s">
        <v>60</v>
      </c>
    </row>
    <row r="71445" spans="1:13" x14ac:dyDescent="0.3">
      <c r="A71445" t="s">
        <v>142946</v>
      </c>
      <c r="B71445" s="1">
        <v>42684.991666666669</v>
      </c>
      <c r="C71445" t="s">
        <v>142947</v>
      </c>
      <c r="D71445" t="s">
        <v>15</v>
      </c>
      <c r="E71445">
        <v>68</v>
      </c>
      <c r="F71445" t="s">
        <v>56</v>
      </c>
      <c r="G71445">
        <v>2</v>
      </c>
      <c r="H71445">
        <v>10.46</v>
      </c>
      <c r="I71445">
        <v>7.3220000000000001</v>
      </c>
      <c r="J71445" t="s">
        <v>17</v>
      </c>
      <c r="K71445" t="s">
        <v>92</v>
      </c>
      <c r="L71445" t="s">
        <v>93</v>
      </c>
      <c r="M71445" t="s">
        <v>60</v>
      </c>
    </row>
    <row r="71446" spans="1:13" x14ac:dyDescent="0.3">
      <c r="A71446" t="s">
        <v>142948</v>
      </c>
      <c r="B71446" s="1">
        <v>42684.991666666669</v>
      </c>
      <c r="C71446" t="s">
        <v>142949</v>
      </c>
      <c r="D71446" t="s">
        <v>15</v>
      </c>
      <c r="E71446">
        <v>45</v>
      </c>
      <c r="F71446" t="s">
        <v>63</v>
      </c>
      <c r="G71446">
        <v>5</v>
      </c>
      <c r="H71446">
        <v>179.2</v>
      </c>
      <c r="I71446">
        <v>143.36000000000001</v>
      </c>
      <c r="J71446" t="s">
        <v>29</v>
      </c>
      <c r="K71446" t="s">
        <v>70</v>
      </c>
      <c r="L71446" t="s">
        <v>130</v>
      </c>
      <c r="M71446" t="s">
        <v>20</v>
      </c>
    </row>
    <row r="71447" spans="1:13" x14ac:dyDescent="0.3">
      <c r="A71447" t="s">
        <v>142950</v>
      </c>
      <c r="B71447" s="1">
        <v>42684.991666666669</v>
      </c>
      <c r="C71447" t="s">
        <v>142951</v>
      </c>
      <c r="D71447" t="s">
        <v>15</v>
      </c>
      <c r="E71447">
        <v>58</v>
      </c>
      <c r="F71447" t="s">
        <v>16</v>
      </c>
      <c r="G71447">
        <v>1</v>
      </c>
      <c r="H71447">
        <v>300.08</v>
      </c>
      <c r="I71447">
        <v>225.06</v>
      </c>
      <c r="J71447" t="s">
        <v>17</v>
      </c>
      <c r="K71447" t="s">
        <v>92</v>
      </c>
      <c r="L71447" t="s">
        <v>454</v>
      </c>
      <c r="M71447" t="s">
        <v>20</v>
      </c>
    </row>
    <row r="71448" spans="1:13" x14ac:dyDescent="0.3">
      <c r="A71448" t="s">
        <v>142952</v>
      </c>
      <c r="B71448" s="1">
        <v>42684.991666666669</v>
      </c>
      <c r="C71448" t="s">
        <v>142953</v>
      </c>
      <c r="D71448" t="s">
        <v>23</v>
      </c>
      <c r="E71448">
        <v>47</v>
      </c>
      <c r="F71448" t="s">
        <v>24</v>
      </c>
      <c r="G71448">
        <v>5</v>
      </c>
      <c r="H71448">
        <v>3000.85</v>
      </c>
      <c r="I71448">
        <v>2700.7649999999999</v>
      </c>
      <c r="J71448" t="s">
        <v>17</v>
      </c>
      <c r="K71448" t="s">
        <v>70</v>
      </c>
      <c r="L71448" t="s">
        <v>130</v>
      </c>
      <c r="M71448" t="s">
        <v>26</v>
      </c>
    </row>
    <row r="71449" spans="1:13" x14ac:dyDescent="0.3">
      <c r="A71449" t="s">
        <v>142954</v>
      </c>
      <c r="B71449" s="1">
        <v>42684.992361111108</v>
      </c>
      <c r="C71449" t="s">
        <v>142955</v>
      </c>
      <c r="D71449" t="s">
        <v>15</v>
      </c>
      <c r="E71449">
        <v>24</v>
      </c>
      <c r="F71449" t="s">
        <v>16</v>
      </c>
      <c r="G71449">
        <v>3</v>
      </c>
      <c r="H71449">
        <v>900.24</v>
      </c>
      <c r="I71449">
        <v>675.18</v>
      </c>
      <c r="J71449" t="s">
        <v>29</v>
      </c>
      <c r="K71449" t="s">
        <v>18</v>
      </c>
      <c r="L71449" t="s">
        <v>779</v>
      </c>
      <c r="M71449" t="s">
        <v>32</v>
      </c>
    </row>
    <row r="71450" spans="1:13" x14ac:dyDescent="0.3">
      <c r="A71450" t="s">
        <v>142956</v>
      </c>
      <c r="B71450" s="1">
        <v>42684.992361111108</v>
      </c>
      <c r="C71450" t="s">
        <v>142957</v>
      </c>
      <c r="D71450" t="s">
        <v>23</v>
      </c>
      <c r="E71450">
        <v>44</v>
      </c>
      <c r="F71450" t="s">
        <v>24</v>
      </c>
      <c r="G71450">
        <v>5</v>
      </c>
      <c r="H71450">
        <v>3000.85</v>
      </c>
      <c r="I71450">
        <v>2700.7649999999999</v>
      </c>
      <c r="J71450" t="s">
        <v>29</v>
      </c>
      <c r="K71450" t="s">
        <v>18</v>
      </c>
      <c r="L71450" t="s">
        <v>779</v>
      </c>
      <c r="M71450" t="s">
        <v>32</v>
      </c>
    </row>
    <row r="71451" spans="1:13" x14ac:dyDescent="0.3">
      <c r="A71451" t="s">
        <v>142958</v>
      </c>
      <c r="B71451" s="1">
        <v>42684.992361111108</v>
      </c>
      <c r="C71451" t="s">
        <v>142959</v>
      </c>
      <c r="D71451" t="s">
        <v>15</v>
      </c>
      <c r="E71451">
        <v>18</v>
      </c>
      <c r="F71451" t="s">
        <v>63</v>
      </c>
      <c r="G71451">
        <v>5</v>
      </c>
      <c r="H71451">
        <v>179.2</v>
      </c>
      <c r="I71451">
        <v>143.36000000000001</v>
      </c>
      <c r="J71451" t="s">
        <v>17</v>
      </c>
      <c r="K71451" t="s">
        <v>18</v>
      </c>
      <c r="L71451" t="s">
        <v>35</v>
      </c>
      <c r="M71451" t="s">
        <v>49</v>
      </c>
    </row>
    <row r="71452" spans="1:13" x14ac:dyDescent="0.3">
      <c r="A71452" t="s">
        <v>142960</v>
      </c>
      <c r="B71452" s="1">
        <v>42684.992361111108</v>
      </c>
      <c r="C71452" t="s">
        <v>142961</v>
      </c>
      <c r="D71452" t="s">
        <v>15</v>
      </c>
      <c r="E71452">
        <v>48</v>
      </c>
      <c r="F71452" t="s">
        <v>187</v>
      </c>
      <c r="G71452">
        <v>4</v>
      </c>
      <c r="H71452">
        <v>46.92</v>
      </c>
      <c r="I71452">
        <v>35.19</v>
      </c>
      <c r="J71452" t="s">
        <v>29</v>
      </c>
      <c r="K71452" t="s">
        <v>92</v>
      </c>
      <c r="L71452" t="s">
        <v>93</v>
      </c>
      <c r="M71452" t="s">
        <v>32</v>
      </c>
    </row>
    <row r="71453" spans="1:13" x14ac:dyDescent="0.3">
      <c r="A71453" t="s">
        <v>142962</v>
      </c>
      <c r="B71453" s="1">
        <v>42684.993055555555</v>
      </c>
      <c r="C71453" t="s">
        <v>142963</v>
      </c>
      <c r="D71453" t="s">
        <v>15</v>
      </c>
      <c r="E71453">
        <v>36</v>
      </c>
      <c r="F71453" t="s">
        <v>45</v>
      </c>
      <c r="G71453">
        <v>2</v>
      </c>
      <c r="H71453">
        <v>81.319999999999993</v>
      </c>
      <c r="I71453">
        <v>56.923999999999999</v>
      </c>
      <c r="J71453" t="s">
        <v>25</v>
      </c>
      <c r="K71453" t="s">
        <v>70</v>
      </c>
      <c r="L71453" t="s">
        <v>149</v>
      </c>
      <c r="M71453" t="s">
        <v>49</v>
      </c>
    </row>
    <row r="71454" spans="1:13" x14ac:dyDescent="0.3">
      <c r="A71454" t="s">
        <v>142964</v>
      </c>
      <c r="B71454" s="1">
        <v>42684.993055555555</v>
      </c>
      <c r="C71454" t="s">
        <v>142965</v>
      </c>
      <c r="D71454" t="s">
        <v>15</v>
      </c>
      <c r="E71454">
        <v>24</v>
      </c>
      <c r="F71454" t="s">
        <v>16</v>
      </c>
      <c r="G71454">
        <v>3</v>
      </c>
      <c r="H71454">
        <v>900.24</v>
      </c>
      <c r="I71454">
        <v>675.18</v>
      </c>
      <c r="J71454" t="s">
        <v>17</v>
      </c>
      <c r="K71454" t="s">
        <v>92</v>
      </c>
      <c r="L71454" t="s">
        <v>158</v>
      </c>
      <c r="M71454" t="s">
        <v>49</v>
      </c>
    </row>
    <row r="71455" spans="1:13" x14ac:dyDescent="0.3">
      <c r="A71455" t="s">
        <v>142966</v>
      </c>
      <c r="B71455" s="1">
        <v>42684.993055555555</v>
      </c>
      <c r="C71455" t="s">
        <v>142967</v>
      </c>
      <c r="D71455" t="s">
        <v>23</v>
      </c>
      <c r="E71455">
        <v>44</v>
      </c>
      <c r="F71455" t="s">
        <v>24</v>
      </c>
      <c r="G71455">
        <v>3</v>
      </c>
      <c r="H71455">
        <v>1800.51</v>
      </c>
      <c r="I71455">
        <v>1620.4590000000001</v>
      </c>
      <c r="J71455" t="s">
        <v>29</v>
      </c>
      <c r="K71455" t="s">
        <v>92</v>
      </c>
      <c r="L71455" t="s">
        <v>158</v>
      </c>
      <c r="M71455" t="s">
        <v>36</v>
      </c>
    </row>
    <row r="71456" spans="1:13" x14ac:dyDescent="0.3">
      <c r="A71456" t="s">
        <v>142968</v>
      </c>
      <c r="B71456" s="1">
        <v>42684.993055555555</v>
      </c>
      <c r="C71456" t="s">
        <v>142969</v>
      </c>
      <c r="D71456" t="s">
        <v>23</v>
      </c>
      <c r="E71456">
        <v>57</v>
      </c>
      <c r="F71456" t="s">
        <v>56</v>
      </c>
      <c r="G71456">
        <v>1</v>
      </c>
      <c r="H71456">
        <v>5.23</v>
      </c>
      <c r="I71456">
        <v>3.661</v>
      </c>
      <c r="J71456" t="s">
        <v>29</v>
      </c>
      <c r="K71456" t="s">
        <v>92</v>
      </c>
      <c r="L71456" t="s">
        <v>454</v>
      </c>
      <c r="M71456" t="s">
        <v>46</v>
      </c>
    </row>
    <row r="71457" spans="1:13" x14ac:dyDescent="0.3">
      <c r="A71457" t="s">
        <v>142970</v>
      </c>
      <c r="B71457" s="1">
        <v>42684.993750000001</v>
      </c>
      <c r="C71457" t="s">
        <v>142971</v>
      </c>
      <c r="D71457" t="s">
        <v>23</v>
      </c>
      <c r="E71457">
        <v>67</v>
      </c>
      <c r="F71457" t="s">
        <v>16</v>
      </c>
      <c r="G71457">
        <v>3</v>
      </c>
      <c r="H71457">
        <v>900.24</v>
      </c>
      <c r="I71457">
        <v>675.18</v>
      </c>
      <c r="J71457" t="s">
        <v>29</v>
      </c>
      <c r="K71457" t="s">
        <v>70</v>
      </c>
      <c r="L71457" t="s">
        <v>76</v>
      </c>
      <c r="M71457" t="s">
        <v>46</v>
      </c>
    </row>
    <row r="71458" spans="1:13" x14ac:dyDescent="0.3">
      <c r="A71458" t="s">
        <v>142972</v>
      </c>
      <c r="B71458" s="1">
        <v>42684.993750000001</v>
      </c>
      <c r="C71458" t="s">
        <v>142973</v>
      </c>
      <c r="D71458" t="s">
        <v>15</v>
      </c>
      <c r="E71458">
        <v>69</v>
      </c>
      <c r="F71458" t="s">
        <v>45</v>
      </c>
      <c r="G71458">
        <v>3</v>
      </c>
      <c r="H71458">
        <v>121.98</v>
      </c>
      <c r="I71458">
        <v>91.484999999999999</v>
      </c>
      <c r="J71458" t="s">
        <v>25</v>
      </c>
      <c r="K71458" t="s">
        <v>30</v>
      </c>
      <c r="L71458" t="s">
        <v>31</v>
      </c>
      <c r="M71458" t="s">
        <v>36</v>
      </c>
    </row>
    <row r="71459" spans="1:13" x14ac:dyDescent="0.3">
      <c r="A71459" t="s">
        <v>142974</v>
      </c>
      <c r="B71459" s="1">
        <v>42684.993750000001</v>
      </c>
      <c r="C71459" t="s">
        <v>142975</v>
      </c>
      <c r="D71459" t="s">
        <v>15</v>
      </c>
      <c r="E71459">
        <v>62</v>
      </c>
      <c r="F71459" t="s">
        <v>56</v>
      </c>
      <c r="G71459">
        <v>5</v>
      </c>
      <c r="H71459">
        <v>26.15</v>
      </c>
      <c r="I71459">
        <v>19.612500000000001</v>
      </c>
      <c r="J71459" t="s">
        <v>29</v>
      </c>
      <c r="K71459" t="s">
        <v>18</v>
      </c>
      <c r="L71459" t="s">
        <v>64</v>
      </c>
      <c r="M71459" t="s">
        <v>26</v>
      </c>
    </row>
    <row r="71460" spans="1:13" x14ac:dyDescent="0.3">
      <c r="A71460" t="s">
        <v>142976</v>
      </c>
      <c r="B71460" s="1">
        <v>42684.993750000001</v>
      </c>
      <c r="C71460" t="s">
        <v>142977</v>
      </c>
      <c r="D71460" t="s">
        <v>15</v>
      </c>
      <c r="E71460">
        <v>52</v>
      </c>
      <c r="F71460" t="s">
        <v>24</v>
      </c>
      <c r="G71460">
        <v>5</v>
      </c>
      <c r="H71460">
        <v>3000.85</v>
      </c>
      <c r="I71460">
        <v>2700.7649999999999</v>
      </c>
      <c r="J71460" t="s">
        <v>17</v>
      </c>
      <c r="K71460" t="s">
        <v>18</v>
      </c>
      <c r="L71460" t="s">
        <v>779</v>
      </c>
      <c r="M71460" t="s">
        <v>32</v>
      </c>
    </row>
    <row r="71461" spans="1:13" x14ac:dyDescent="0.3">
      <c r="A71461" t="s">
        <v>142978</v>
      </c>
      <c r="B71461" s="1">
        <v>42684.993750000001</v>
      </c>
      <c r="C71461" t="s">
        <v>142979</v>
      </c>
      <c r="D71461" t="s">
        <v>15</v>
      </c>
      <c r="E71461">
        <v>60</v>
      </c>
      <c r="F71461" t="s">
        <v>24</v>
      </c>
      <c r="G71461">
        <v>2</v>
      </c>
      <c r="H71461">
        <v>1200.3399999999999</v>
      </c>
      <c r="I71461">
        <v>1080.306</v>
      </c>
      <c r="J71461" t="s">
        <v>29</v>
      </c>
      <c r="K71461" t="s">
        <v>18</v>
      </c>
      <c r="L71461" t="s">
        <v>779</v>
      </c>
      <c r="M71461" t="s">
        <v>26</v>
      </c>
    </row>
    <row r="71462" spans="1:13" x14ac:dyDescent="0.3">
      <c r="A71462" t="s">
        <v>142980</v>
      </c>
      <c r="B71462" s="1">
        <v>42684.994444444441</v>
      </c>
      <c r="C71462" t="s">
        <v>142981</v>
      </c>
      <c r="D71462" t="s">
        <v>15</v>
      </c>
      <c r="E71462">
        <v>43</v>
      </c>
      <c r="F71462" t="s">
        <v>187</v>
      </c>
      <c r="G71462">
        <v>2</v>
      </c>
      <c r="H71462">
        <v>23.46</v>
      </c>
      <c r="I71462">
        <v>16.422000000000001</v>
      </c>
      <c r="J71462" t="s">
        <v>25</v>
      </c>
      <c r="K71462" t="s">
        <v>18</v>
      </c>
      <c r="L71462" t="s">
        <v>779</v>
      </c>
      <c r="M71462" t="s">
        <v>36</v>
      </c>
    </row>
    <row r="71463" spans="1:13" x14ac:dyDescent="0.3">
      <c r="A71463" t="s">
        <v>142982</v>
      </c>
      <c r="B71463" s="1">
        <v>42684.994444444441</v>
      </c>
      <c r="C71463" t="s">
        <v>142983</v>
      </c>
      <c r="D71463" t="s">
        <v>15</v>
      </c>
      <c r="E71463">
        <v>69</v>
      </c>
      <c r="F71463" t="s">
        <v>56</v>
      </c>
      <c r="G71463">
        <v>1</v>
      </c>
      <c r="H71463">
        <v>5.23</v>
      </c>
      <c r="I71463">
        <v>3.661</v>
      </c>
      <c r="J71463" t="s">
        <v>29</v>
      </c>
      <c r="K71463" t="s">
        <v>18</v>
      </c>
      <c r="L71463" t="s">
        <v>779</v>
      </c>
      <c r="M71463" t="s">
        <v>36</v>
      </c>
    </row>
    <row r="71464" spans="1:13" x14ac:dyDescent="0.3">
      <c r="A71464" t="s">
        <v>142984</v>
      </c>
      <c r="B71464" s="1">
        <v>42684.994444444441</v>
      </c>
      <c r="C71464" t="s">
        <v>142985</v>
      </c>
      <c r="D71464" t="s">
        <v>23</v>
      </c>
      <c r="E71464">
        <v>53</v>
      </c>
      <c r="F71464" t="s">
        <v>56</v>
      </c>
      <c r="G71464">
        <v>3</v>
      </c>
      <c r="H71464">
        <v>15.69</v>
      </c>
      <c r="I71464">
        <v>10.983000000000001</v>
      </c>
      <c r="J71464" t="s">
        <v>29</v>
      </c>
      <c r="K71464" t="s">
        <v>18</v>
      </c>
      <c r="L71464" t="s">
        <v>35</v>
      </c>
      <c r="M71464" t="s">
        <v>49</v>
      </c>
    </row>
    <row r="71465" spans="1:13" x14ac:dyDescent="0.3">
      <c r="A71465" t="s">
        <v>142986</v>
      </c>
      <c r="B71465" s="1">
        <v>42684.994444444441</v>
      </c>
      <c r="C71465" t="s">
        <v>142987</v>
      </c>
      <c r="D71465" t="s">
        <v>15</v>
      </c>
      <c r="E71465">
        <v>48</v>
      </c>
      <c r="F71465" t="s">
        <v>16</v>
      </c>
      <c r="G71465">
        <v>5</v>
      </c>
      <c r="H71465">
        <v>1500.4</v>
      </c>
      <c r="I71465">
        <v>1425.38</v>
      </c>
      <c r="J71465" t="s">
        <v>29</v>
      </c>
      <c r="K71465" t="s">
        <v>30</v>
      </c>
      <c r="L71465" t="s">
        <v>31</v>
      </c>
      <c r="M71465" t="s">
        <v>49</v>
      </c>
    </row>
    <row r="71466" spans="1:13" x14ac:dyDescent="0.3">
      <c r="A71466" t="s">
        <v>142988</v>
      </c>
      <c r="B71466" s="1">
        <v>42684.995138888888</v>
      </c>
      <c r="C71466" t="s">
        <v>142989</v>
      </c>
      <c r="D71466" t="s">
        <v>23</v>
      </c>
      <c r="E71466">
        <v>48</v>
      </c>
      <c r="F71466" t="s">
        <v>16</v>
      </c>
      <c r="G71466">
        <v>4</v>
      </c>
      <c r="H71466">
        <v>1200.32</v>
      </c>
      <c r="I71466">
        <v>1140.3040000000001</v>
      </c>
      <c r="J71466" t="s">
        <v>29</v>
      </c>
      <c r="K71466" t="s">
        <v>30</v>
      </c>
      <c r="L71466" t="s">
        <v>31</v>
      </c>
      <c r="M71466" t="s">
        <v>36</v>
      </c>
    </row>
    <row r="71467" spans="1:13" x14ac:dyDescent="0.3">
      <c r="A71467" t="s">
        <v>142990</v>
      </c>
      <c r="B71467" s="1">
        <v>42684.995138888888</v>
      </c>
      <c r="C71467" t="s">
        <v>142991</v>
      </c>
      <c r="D71467" t="s">
        <v>23</v>
      </c>
      <c r="E71467">
        <v>43</v>
      </c>
      <c r="F71467" t="s">
        <v>16</v>
      </c>
      <c r="G71467">
        <v>4</v>
      </c>
      <c r="H71467">
        <v>1200.32</v>
      </c>
      <c r="I71467">
        <v>1140.3040000000001</v>
      </c>
      <c r="J71467" t="s">
        <v>25</v>
      </c>
      <c r="K71467" t="s">
        <v>30</v>
      </c>
      <c r="L71467" t="s">
        <v>31</v>
      </c>
      <c r="M71467" t="s">
        <v>60</v>
      </c>
    </row>
    <row r="71468" spans="1:13" x14ac:dyDescent="0.3">
      <c r="A71468" t="s">
        <v>142992</v>
      </c>
      <c r="B71468" s="1">
        <v>42684.995138888888</v>
      </c>
      <c r="C71468" t="s">
        <v>142993</v>
      </c>
      <c r="D71468" t="s">
        <v>23</v>
      </c>
      <c r="E71468">
        <v>30</v>
      </c>
      <c r="F71468" t="s">
        <v>45</v>
      </c>
      <c r="G71468">
        <v>3</v>
      </c>
      <c r="H71468">
        <v>121.98</v>
      </c>
      <c r="I71468">
        <v>91.484999999999999</v>
      </c>
      <c r="J71468" t="s">
        <v>29</v>
      </c>
      <c r="K71468" t="s">
        <v>30</v>
      </c>
      <c r="L71468" t="s">
        <v>31</v>
      </c>
      <c r="M71468" t="s">
        <v>20</v>
      </c>
    </row>
    <row r="71469" spans="1:13" x14ac:dyDescent="0.3">
      <c r="A71469" t="s">
        <v>142994</v>
      </c>
      <c r="B71469" s="1">
        <v>42684.995138888888</v>
      </c>
      <c r="C71469" t="s">
        <v>142995</v>
      </c>
      <c r="D71469" t="s">
        <v>15</v>
      </c>
      <c r="E71469">
        <v>59</v>
      </c>
      <c r="F71469" t="s">
        <v>56</v>
      </c>
      <c r="G71469">
        <v>5</v>
      </c>
      <c r="H71469">
        <v>26.15</v>
      </c>
      <c r="I71469">
        <v>19.612500000000001</v>
      </c>
      <c r="J71469" t="s">
        <v>29</v>
      </c>
      <c r="K71469" t="s">
        <v>92</v>
      </c>
      <c r="L71469" t="s">
        <v>285</v>
      </c>
      <c r="M71469" t="s">
        <v>49</v>
      </c>
    </row>
    <row r="71470" spans="1:13" x14ac:dyDescent="0.3">
      <c r="A71470" t="s">
        <v>142996</v>
      </c>
      <c r="B71470" s="1">
        <v>42684.995833333334</v>
      </c>
      <c r="C71470" t="s">
        <v>142997</v>
      </c>
      <c r="D71470" t="s">
        <v>15</v>
      </c>
      <c r="E71470">
        <v>23</v>
      </c>
      <c r="F71470" t="s">
        <v>56</v>
      </c>
      <c r="G71470">
        <v>2</v>
      </c>
      <c r="H71470">
        <v>10.46</v>
      </c>
      <c r="I71470">
        <v>7.3220000000000001</v>
      </c>
      <c r="J71470" t="s">
        <v>17</v>
      </c>
      <c r="K71470" t="s">
        <v>92</v>
      </c>
      <c r="L71470" t="s">
        <v>285</v>
      </c>
      <c r="M71470" t="s">
        <v>20</v>
      </c>
    </row>
    <row r="71471" spans="1:13" x14ac:dyDescent="0.3">
      <c r="A71471" t="s">
        <v>142998</v>
      </c>
      <c r="B71471" s="1">
        <v>42684.995833333334</v>
      </c>
      <c r="C71471" t="s">
        <v>142999</v>
      </c>
      <c r="D71471" t="s">
        <v>23</v>
      </c>
      <c r="E71471">
        <v>44</v>
      </c>
      <c r="F71471" t="s">
        <v>45</v>
      </c>
      <c r="G71471">
        <v>3</v>
      </c>
      <c r="H71471">
        <v>121.98</v>
      </c>
      <c r="I71471">
        <v>91.484999999999999</v>
      </c>
      <c r="J71471" t="s">
        <v>29</v>
      </c>
      <c r="K71471" t="s">
        <v>18</v>
      </c>
      <c r="L71471" t="s">
        <v>35</v>
      </c>
      <c r="M71471" t="s">
        <v>20</v>
      </c>
    </row>
    <row r="71472" spans="1:13" x14ac:dyDescent="0.3">
      <c r="A71472" t="s">
        <v>143000</v>
      </c>
      <c r="B71472" s="1">
        <v>42684.995833333334</v>
      </c>
      <c r="C71472" t="s">
        <v>143001</v>
      </c>
      <c r="D71472" t="s">
        <v>23</v>
      </c>
      <c r="E71472">
        <v>54</v>
      </c>
      <c r="F71472" t="s">
        <v>16</v>
      </c>
      <c r="G71472">
        <v>3</v>
      </c>
      <c r="H71472">
        <v>900.24</v>
      </c>
      <c r="I71472">
        <v>675.18</v>
      </c>
      <c r="J71472" t="s">
        <v>29</v>
      </c>
      <c r="K71472" t="s">
        <v>30</v>
      </c>
      <c r="L71472" t="s">
        <v>188</v>
      </c>
      <c r="M71472" t="s">
        <v>49</v>
      </c>
    </row>
    <row r="71473" spans="1:13" x14ac:dyDescent="0.3">
      <c r="A71473" t="s">
        <v>143002</v>
      </c>
      <c r="B71473" s="1">
        <v>42684.995833333334</v>
      </c>
      <c r="C71473" t="s">
        <v>143003</v>
      </c>
      <c r="D71473" t="s">
        <v>23</v>
      </c>
      <c r="E71473">
        <v>41</v>
      </c>
      <c r="F71473" t="s">
        <v>63</v>
      </c>
      <c r="G71473">
        <v>3</v>
      </c>
      <c r="H71473">
        <v>107.52</v>
      </c>
      <c r="I71473">
        <v>80.64</v>
      </c>
      <c r="J71473" t="s">
        <v>17</v>
      </c>
      <c r="K71473" t="s">
        <v>30</v>
      </c>
      <c r="L71473" t="s">
        <v>188</v>
      </c>
      <c r="M71473" t="s">
        <v>46</v>
      </c>
    </row>
    <row r="71474" spans="1:13" x14ac:dyDescent="0.3">
      <c r="A71474" t="s">
        <v>143004</v>
      </c>
      <c r="B71474" s="1">
        <v>42684.995833333334</v>
      </c>
      <c r="C71474" t="s">
        <v>143005</v>
      </c>
      <c r="D71474" t="s">
        <v>23</v>
      </c>
      <c r="E71474">
        <v>53</v>
      </c>
      <c r="F71474" t="s">
        <v>56</v>
      </c>
      <c r="G71474">
        <v>4</v>
      </c>
      <c r="H71474">
        <v>20.92</v>
      </c>
      <c r="I71474">
        <v>15.69</v>
      </c>
      <c r="J71474" t="s">
        <v>29</v>
      </c>
      <c r="K71474" t="s">
        <v>30</v>
      </c>
      <c r="L71474" t="s">
        <v>31</v>
      </c>
      <c r="M71474" t="s">
        <v>20</v>
      </c>
    </row>
    <row r="71475" spans="1:13" x14ac:dyDescent="0.3">
      <c r="A71475" t="s">
        <v>143006</v>
      </c>
      <c r="B71475" s="1">
        <v>42684.996527777781</v>
      </c>
      <c r="C71475" t="s">
        <v>143007</v>
      </c>
      <c r="D71475" t="s">
        <v>15</v>
      </c>
      <c r="E71475">
        <v>67</v>
      </c>
      <c r="F71475" t="s">
        <v>56</v>
      </c>
      <c r="G71475">
        <v>5</v>
      </c>
      <c r="H71475">
        <v>26.15</v>
      </c>
      <c r="I71475">
        <v>19.612500000000001</v>
      </c>
      <c r="J71475" t="s">
        <v>17</v>
      </c>
      <c r="K71475" t="s">
        <v>30</v>
      </c>
      <c r="L71475" t="s">
        <v>31</v>
      </c>
      <c r="M71475" t="s">
        <v>36</v>
      </c>
    </row>
    <row r="71476" spans="1:13" x14ac:dyDescent="0.3">
      <c r="A71476" t="s">
        <v>143008</v>
      </c>
      <c r="B71476" s="1">
        <v>42684.996527777781</v>
      </c>
      <c r="C71476" t="s">
        <v>143009</v>
      </c>
      <c r="D71476" t="s">
        <v>23</v>
      </c>
      <c r="E71476">
        <v>32</v>
      </c>
      <c r="F71476" t="s">
        <v>16</v>
      </c>
      <c r="G71476">
        <v>1</v>
      </c>
      <c r="H71476">
        <v>300.08</v>
      </c>
      <c r="I71476">
        <v>225.06</v>
      </c>
      <c r="J71476" t="s">
        <v>17</v>
      </c>
      <c r="K71476" t="s">
        <v>92</v>
      </c>
      <c r="L71476" t="s">
        <v>158</v>
      </c>
      <c r="M71476" t="s">
        <v>20</v>
      </c>
    </row>
    <row r="71477" spans="1:13" x14ac:dyDescent="0.3">
      <c r="A71477" t="s">
        <v>143010</v>
      </c>
      <c r="B71477" s="1">
        <v>42684.996527777781</v>
      </c>
      <c r="C71477" t="s">
        <v>143011</v>
      </c>
      <c r="D71477" t="s">
        <v>15</v>
      </c>
      <c r="E71477">
        <v>42</v>
      </c>
      <c r="F71477" t="s">
        <v>39</v>
      </c>
      <c r="G71477">
        <v>4</v>
      </c>
      <c r="H71477">
        <v>60.6</v>
      </c>
      <c r="I71477">
        <v>45.45</v>
      </c>
      <c r="J71477" t="s">
        <v>25</v>
      </c>
      <c r="K71477" t="s">
        <v>30</v>
      </c>
      <c r="L71477" t="s">
        <v>31</v>
      </c>
      <c r="M71477" t="s">
        <v>32</v>
      </c>
    </row>
    <row r="71478" spans="1:13" x14ac:dyDescent="0.3">
      <c r="A71478" t="s">
        <v>143012</v>
      </c>
      <c r="B71478" s="1">
        <v>42684.996527777781</v>
      </c>
      <c r="C71478" t="s">
        <v>143013</v>
      </c>
      <c r="D71478" t="s">
        <v>15</v>
      </c>
      <c r="E71478">
        <v>18</v>
      </c>
      <c r="F71478" t="s">
        <v>16</v>
      </c>
      <c r="G71478">
        <v>2</v>
      </c>
      <c r="H71478">
        <v>600.16</v>
      </c>
      <c r="I71478">
        <v>450.12</v>
      </c>
      <c r="J71478" t="s">
        <v>17</v>
      </c>
      <c r="K71478" t="s">
        <v>30</v>
      </c>
      <c r="L71478" t="s">
        <v>31</v>
      </c>
      <c r="M71478" t="s">
        <v>32</v>
      </c>
    </row>
    <row r="71479" spans="1:13" x14ac:dyDescent="0.3">
      <c r="A71479" t="s">
        <v>143014</v>
      </c>
      <c r="B71479" s="1">
        <v>42684.99722222222</v>
      </c>
      <c r="C71479" t="s">
        <v>143015</v>
      </c>
      <c r="D71479" t="s">
        <v>15</v>
      </c>
      <c r="E71479">
        <v>18</v>
      </c>
      <c r="F71479" t="s">
        <v>16</v>
      </c>
      <c r="G71479">
        <v>3</v>
      </c>
      <c r="H71479">
        <v>900.24</v>
      </c>
      <c r="I71479">
        <v>675.18</v>
      </c>
      <c r="J71479" t="s">
        <v>25</v>
      </c>
      <c r="K71479" t="s">
        <v>92</v>
      </c>
      <c r="L71479" t="s">
        <v>454</v>
      </c>
      <c r="M71479" t="s">
        <v>32</v>
      </c>
    </row>
    <row r="71480" spans="1:13" x14ac:dyDescent="0.3">
      <c r="A71480" t="s">
        <v>143016</v>
      </c>
      <c r="B71480" s="1">
        <v>42684.99722222222</v>
      </c>
      <c r="C71480" t="s">
        <v>143017</v>
      </c>
      <c r="D71480" t="s">
        <v>15</v>
      </c>
      <c r="E71480">
        <v>59</v>
      </c>
      <c r="F71480" t="s">
        <v>45</v>
      </c>
      <c r="G71480">
        <v>4</v>
      </c>
      <c r="H71480">
        <v>162.63999999999999</v>
      </c>
      <c r="I71480">
        <v>130.11199999999999</v>
      </c>
      <c r="J71480" t="s">
        <v>25</v>
      </c>
      <c r="K71480" t="s">
        <v>92</v>
      </c>
      <c r="L71480" t="s">
        <v>454</v>
      </c>
      <c r="M71480" t="s">
        <v>49</v>
      </c>
    </row>
    <row r="71481" spans="1:13" x14ac:dyDescent="0.3">
      <c r="A71481" t="s">
        <v>143018</v>
      </c>
      <c r="B71481" s="1">
        <v>42684.99722222222</v>
      </c>
      <c r="C71481" t="s">
        <v>143019</v>
      </c>
      <c r="D71481" t="s">
        <v>23</v>
      </c>
      <c r="E71481">
        <v>32</v>
      </c>
      <c r="F71481" t="s">
        <v>45</v>
      </c>
      <c r="G71481">
        <v>5</v>
      </c>
      <c r="H71481">
        <v>203.3</v>
      </c>
      <c r="I71481">
        <v>162.63999999999999</v>
      </c>
      <c r="J71481" t="s">
        <v>29</v>
      </c>
      <c r="K71481" t="s">
        <v>92</v>
      </c>
      <c r="L71481" t="s">
        <v>454</v>
      </c>
      <c r="M71481" t="s">
        <v>26</v>
      </c>
    </row>
    <row r="71482" spans="1:13" x14ac:dyDescent="0.3">
      <c r="A71482" t="s">
        <v>143020</v>
      </c>
      <c r="B71482" s="1">
        <v>42684.99722222222</v>
      </c>
      <c r="C71482" t="s">
        <v>143021</v>
      </c>
      <c r="D71482" t="s">
        <v>23</v>
      </c>
      <c r="E71482">
        <v>53</v>
      </c>
      <c r="F71482" t="s">
        <v>63</v>
      </c>
      <c r="G71482">
        <v>4</v>
      </c>
      <c r="H71482">
        <v>143.36000000000001</v>
      </c>
      <c r="I71482">
        <v>114.688</v>
      </c>
      <c r="J71482" t="s">
        <v>17</v>
      </c>
      <c r="K71482" t="s">
        <v>92</v>
      </c>
      <c r="L71482" t="s">
        <v>454</v>
      </c>
      <c r="M71482" t="s">
        <v>46</v>
      </c>
    </row>
    <row r="71483" spans="1:13" x14ac:dyDescent="0.3">
      <c r="A71483" t="s">
        <v>143022</v>
      </c>
      <c r="B71483" s="1">
        <v>42684.997916666667</v>
      </c>
      <c r="C71483" t="s">
        <v>143023</v>
      </c>
      <c r="D71483" t="s">
        <v>15</v>
      </c>
      <c r="E71483">
        <v>35</v>
      </c>
      <c r="F71483" t="s">
        <v>16</v>
      </c>
      <c r="G71483">
        <v>2</v>
      </c>
      <c r="H71483">
        <v>600.16</v>
      </c>
      <c r="I71483">
        <v>450.12</v>
      </c>
      <c r="J71483" t="s">
        <v>25</v>
      </c>
      <c r="K71483" t="s">
        <v>92</v>
      </c>
      <c r="L71483" t="s">
        <v>454</v>
      </c>
      <c r="M71483" t="s">
        <v>46</v>
      </c>
    </row>
    <row r="71484" spans="1:13" x14ac:dyDescent="0.3">
      <c r="A71484" t="s">
        <v>143024</v>
      </c>
      <c r="B71484" s="1">
        <v>42684.997916666667</v>
      </c>
      <c r="C71484" t="s">
        <v>143025</v>
      </c>
      <c r="D71484" t="s">
        <v>15</v>
      </c>
      <c r="E71484">
        <v>26</v>
      </c>
      <c r="F71484" t="s">
        <v>45</v>
      </c>
      <c r="G71484">
        <v>1</v>
      </c>
      <c r="H71484">
        <v>40.659999999999997</v>
      </c>
      <c r="I71484">
        <v>28.462</v>
      </c>
      <c r="J71484" t="s">
        <v>25</v>
      </c>
      <c r="K71484" t="s">
        <v>70</v>
      </c>
      <c r="L71484" t="s">
        <v>130</v>
      </c>
      <c r="M71484" t="s">
        <v>60</v>
      </c>
    </row>
    <row r="71485" spans="1:13" x14ac:dyDescent="0.3">
      <c r="A71485" t="s">
        <v>143026</v>
      </c>
      <c r="B71485" s="1">
        <v>42684.997916666667</v>
      </c>
      <c r="C71485" t="s">
        <v>143027</v>
      </c>
      <c r="D71485" t="s">
        <v>15</v>
      </c>
      <c r="E71485">
        <v>35</v>
      </c>
      <c r="F71485" t="s">
        <v>16</v>
      </c>
      <c r="G71485">
        <v>4</v>
      </c>
      <c r="H71485">
        <v>1200.32</v>
      </c>
      <c r="I71485">
        <v>1140.3040000000001</v>
      </c>
      <c r="J71485" t="s">
        <v>17</v>
      </c>
      <c r="K71485" t="s">
        <v>30</v>
      </c>
      <c r="L71485" t="s">
        <v>31</v>
      </c>
      <c r="M71485" t="s">
        <v>49</v>
      </c>
    </row>
    <row r="71486" spans="1:13" x14ac:dyDescent="0.3">
      <c r="A71486" t="s">
        <v>143028</v>
      </c>
      <c r="B71486" s="1">
        <v>42684.997916666667</v>
      </c>
      <c r="C71486" t="s">
        <v>143029</v>
      </c>
      <c r="D71486" t="s">
        <v>15</v>
      </c>
      <c r="E71486">
        <v>62</v>
      </c>
      <c r="F71486" t="s">
        <v>45</v>
      </c>
      <c r="G71486">
        <v>5</v>
      </c>
      <c r="H71486">
        <v>203.3</v>
      </c>
      <c r="I71486">
        <v>162.63999999999999</v>
      </c>
      <c r="J71486" t="s">
        <v>17</v>
      </c>
      <c r="K71486" t="s">
        <v>30</v>
      </c>
      <c r="L71486" t="s">
        <v>31</v>
      </c>
      <c r="M71486" t="s">
        <v>32</v>
      </c>
    </row>
    <row r="71487" spans="1:13" x14ac:dyDescent="0.3">
      <c r="A71487" t="s">
        <v>143030</v>
      </c>
      <c r="B71487" s="1">
        <v>42684.998611111114</v>
      </c>
      <c r="C71487" t="s">
        <v>143031</v>
      </c>
      <c r="D71487" t="s">
        <v>15</v>
      </c>
      <c r="E71487">
        <v>50</v>
      </c>
      <c r="F71487" t="s">
        <v>16</v>
      </c>
      <c r="G71487">
        <v>5</v>
      </c>
      <c r="H71487">
        <v>1500.4</v>
      </c>
      <c r="I71487">
        <v>1425.38</v>
      </c>
      <c r="J71487" t="s">
        <v>17</v>
      </c>
      <c r="K71487" t="s">
        <v>30</v>
      </c>
      <c r="L71487" t="s">
        <v>188</v>
      </c>
      <c r="M71487" t="s">
        <v>49</v>
      </c>
    </row>
    <row r="71488" spans="1:13" x14ac:dyDescent="0.3">
      <c r="A71488" t="s">
        <v>143032</v>
      </c>
      <c r="B71488" s="1">
        <v>42684.998611111114</v>
      </c>
      <c r="C71488" t="s">
        <v>143033</v>
      </c>
      <c r="D71488" t="s">
        <v>23</v>
      </c>
      <c r="E71488">
        <v>42</v>
      </c>
      <c r="F71488" t="s">
        <v>56</v>
      </c>
      <c r="G71488">
        <v>2</v>
      </c>
      <c r="H71488">
        <v>10.46</v>
      </c>
      <c r="I71488">
        <v>7.3220000000000001</v>
      </c>
      <c r="J71488" t="s">
        <v>29</v>
      </c>
      <c r="K71488" t="s">
        <v>30</v>
      </c>
      <c r="L71488" t="s">
        <v>31</v>
      </c>
      <c r="M71488" t="s">
        <v>36</v>
      </c>
    </row>
    <row r="71489" spans="1:13" x14ac:dyDescent="0.3">
      <c r="A71489" t="s">
        <v>143034</v>
      </c>
      <c r="B71489" s="1">
        <v>42684.998611111114</v>
      </c>
      <c r="C71489" t="s">
        <v>143035</v>
      </c>
      <c r="D71489" t="s">
        <v>15</v>
      </c>
      <c r="E71489">
        <v>30</v>
      </c>
      <c r="F71489" t="s">
        <v>16</v>
      </c>
      <c r="G71489">
        <v>4</v>
      </c>
      <c r="H71489">
        <v>1200.32</v>
      </c>
      <c r="I71489">
        <v>1140.3040000000001</v>
      </c>
      <c r="J71489" t="s">
        <v>29</v>
      </c>
      <c r="K71489" t="s">
        <v>30</v>
      </c>
      <c r="L71489" t="s">
        <v>31</v>
      </c>
      <c r="M71489" t="s">
        <v>36</v>
      </c>
    </row>
    <row r="71490" spans="1:13" x14ac:dyDescent="0.3">
      <c r="A71490" t="s">
        <v>143036</v>
      </c>
      <c r="B71490" s="1">
        <v>42684.998611111114</v>
      </c>
      <c r="C71490" t="s">
        <v>143037</v>
      </c>
      <c r="D71490" t="s">
        <v>23</v>
      </c>
      <c r="E71490">
        <v>43</v>
      </c>
      <c r="F71490" t="s">
        <v>45</v>
      </c>
      <c r="G71490">
        <v>2</v>
      </c>
      <c r="H71490">
        <v>81.319999999999993</v>
      </c>
      <c r="I71490">
        <v>56.923999999999999</v>
      </c>
      <c r="J71490" t="s">
        <v>17</v>
      </c>
      <c r="K71490" t="s">
        <v>30</v>
      </c>
      <c r="L71490" t="s">
        <v>31</v>
      </c>
      <c r="M71490" t="s">
        <v>36</v>
      </c>
    </row>
    <row r="71491" spans="1:13" x14ac:dyDescent="0.3">
      <c r="A71491" t="s">
        <v>143038</v>
      </c>
      <c r="B71491" s="1">
        <v>42684.998611111114</v>
      </c>
      <c r="C71491" t="s">
        <v>143039</v>
      </c>
      <c r="D71491" t="s">
        <v>15</v>
      </c>
      <c r="E71491">
        <v>54</v>
      </c>
      <c r="F71491" t="s">
        <v>16</v>
      </c>
      <c r="G71491">
        <v>5</v>
      </c>
      <c r="H71491">
        <v>1500.4</v>
      </c>
      <c r="I71491">
        <v>1425.38</v>
      </c>
      <c r="J71491" t="s">
        <v>17</v>
      </c>
      <c r="K71491" t="s">
        <v>30</v>
      </c>
      <c r="L71491" t="s">
        <v>67</v>
      </c>
      <c r="M71491" t="s">
        <v>26</v>
      </c>
    </row>
    <row r="71492" spans="1:13" x14ac:dyDescent="0.3">
      <c r="A71492" t="s">
        <v>143040</v>
      </c>
      <c r="B71492" s="1">
        <v>42684.999305555553</v>
      </c>
      <c r="C71492" t="s">
        <v>143041</v>
      </c>
      <c r="D71492" t="s">
        <v>23</v>
      </c>
      <c r="E71492">
        <v>54</v>
      </c>
      <c r="F71492" t="s">
        <v>16</v>
      </c>
      <c r="G71492">
        <v>1</v>
      </c>
      <c r="H71492">
        <v>300.08</v>
      </c>
      <c r="I71492">
        <v>225.06</v>
      </c>
      <c r="J71492" t="s">
        <v>17</v>
      </c>
      <c r="K71492" t="s">
        <v>18</v>
      </c>
      <c r="L71492" t="s">
        <v>215</v>
      </c>
      <c r="M71492" t="s">
        <v>36</v>
      </c>
    </row>
    <row r="71493" spans="1:13" x14ac:dyDescent="0.3">
      <c r="A71493" t="s">
        <v>143042</v>
      </c>
      <c r="B71493" s="1">
        <v>42684.999305555553</v>
      </c>
      <c r="C71493" t="s">
        <v>143043</v>
      </c>
      <c r="D71493" t="s">
        <v>23</v>
      </c>
      <c r="E71493">
        <v>27</v>
      </c>
      <c r="F71493" t="s">
        <v>16</v>
      </c>
      <c r="G71493">
        <v>1</v>
      </c>
      <c r="H71493">
        <v>300.08</v>
      </c>
      <c r="I71493">
        <v>225.06</v>
      </c>
      <c r="J71493" t="s">
        <v>29</v>
      </c>
      <c r="K71493" t="s">
        <v>18</v>
      </c>
      <c r="L71493" t="s">
        <v>215</v>
      </c>
      <c r="M71493" t="s">
        <v>46</v>
      </c>
    </row>
    <row r="71494" spans="1:13" x14ac:dyDescent="0.3">
      <c r="A71494" t="s">
        <v>143044</v>
      </c>
      <c r="B71494" s="1">
        <v>42684.999305555553</v>
      </c>
      <c r="C71494" t="s">
        <v>143045</v>
      </c>
      <c r="D71494" t="s">
        <v>15</v>
      </c>
      <c r="E71494">
        <v>47</v>
      </c>
      <c r="F71494" t="s">
        <v>56</v>
      </c>
      <c r="G71494">
        <v>1</v>
      </c>
      <c r="H71494">
        <v>5.23</v>
      </c>
      <c r="I71494">
        <v>3.661</v>
      </c>
      <c r="J71494" t="s">
        <v>29</v>
      </c>
      <c r="K71494" t="s">
        <v>92</v>
      </c>
      <c r="L71494" t="s">
        <v>158</v>
      </c>
      <c r="M71494" t="s">
        <v>60</v>
      </c>
    </row>
    <row r="71495" spans="1:13" x14ac:dyDescent="0.3">
      <c r="A71495" t="s">
        <v>143046</v>
      </c>
      <c r="B71495" s="1">
        <v>42684.999305555553</v>
      </c>
      <c r="C71495" t="s">
        <v>143047</v>
      </c>
      <c r="D71495" t="s">
        <v>15</v>
      </c>
      <c r="E71495">
        <v>39</v>
      </c>
      <c r="F71495" t="s">
        <v>45</v>
      </c>
      <c r="G71495">
        <v>4</v>
      </c>
      <c r="H71495">
        <v>162.63999999999999</v>
      </c>
      <c r="I71495">
        <v>130.11199999999999</v>
      </c>
      <c r="J71495" t="s">
        <v>17</v>
      </c>
      <c r="K71495" t="s">
        <v>92</v>
      </c>
      <c r="L71495" t="s">
        <v>158</v>
      </c>
      <c r="M71495" t="s">
        <v>49</v>
      </c>
    </row>
    <row r="71496" spans="1:13" x14ac:dyDescent="0.3">
      <c r="A71496" t="s">
        <v>143048</v>
      </c>
      <c r="B71496" s="1">
        <v>42685</v>
      </c>
      <c r="C71496" t="s">
        <v>143049</v>
      </c>
      <c r="D71496" t="s">
        <v>15</v>
      </c>
      <c r="E71496">
        <v>55</v>
      </c>
      <c r="F71496" t="s">
        <v>16</v>
      </c>
      <c r="G71496">
        <v>3</v>
      </c>
      <c r="H71496">
        <v>900.24</v>
      </c>
      <c r="I71496">
        <v>675.18</v>
      </c>
      <c r="J71496" t="s">
        <v>29</v>
      </c>
      <c r="K71496" t="s">
        <v>92</v>
      </c>
      <c r="L71496" t="s">
        <v>158</v>
      </c>
      <c r="M71496" t="s">
        <v>49</v>
      </c>
    </row>
    <row r="71497" spans="1:13" x14ac:dyDescent="0.3">
      <c r="A71497" t="s">
        <v>143050</v>
      </c>
      <c r="B71497" s="1">
        <v>42685</v>
      </c>
      <c r="C71497" t="s">
        <v>143051</v>
      </c>
      <c r="D71497" t="s">
        <v>23</v>
      </c>
      <c r="E71497">
        <v>26</v>
      </c>
      <c r="F71497" t="s">
        <v>63</v>
      </c>
      <c r="G71497">
        <v>1</v>
      </c>
      <c r="H71497">
        <v>35.840000000000003</v>
      </c>
      <c r="I71497">
        <v>25.088000000000001</v>
      </c>
      <c r="J71497" t="s">
        <v>29</v>
      </c>
      <c r="K71497" t="s">
        <v>92</v>
      </c>
      <c r="L71497" t="s">
        <v>158</v>
      </c>
      <c r="M71497" t="s">
        <v>26</v>
      </c>
    </row>
    <row r="71498" spans="1:13" x14ac:dyDescent="0.3">
      <c r="A71498" t="s">
        <v>143052</v>
      </c>
      <c r="B71498" s="1">
        <v>42685</v>
      </c>
      <c r="C71498" t="s">
        <v>143053</v>
      </c>
      <c r="D71498" t="s">
        <v>15</v>
      </c>
      <c r="E71498">
        <v>41</v>
      </c>
      <c r="F71498" t="s">
        <v>91</v>
      </c>
      <c r="G71498">
        <v>2</v>
      </c>
      <c r="H71498">
        <v>2100</v>
      </c>
      <c r="I71498">
        <v>1890</v>
      </c>
      <c r="J71498" t="s">
        <v>29</v>
      </c>
      <c r="K71498" t="s">
        <v>92</v>
      </c>
      <c r="L71498" t="s">
        <v>158</v>
      </c>
      <c r="M71498" t="s">
        <v>20</v>
      </c>
    </row>
    <row r="71499" spans="1:13" x14ac:dyDescent="0.3">
      <c r="A71499" t="s">
        <v>143054</v>
      </c>
      <c r="B71499" s="1">
        <v>42685</v>
      </c>
      <c r="C71499" t="s">
        <v>143055</v>
      </c>
      <c r="D71499" t="s">
        <v>15</v>
      </c>
      <c r="E71499">
        <v>26</v>
      </c>
      <c r="F71499" t="s">
        <v>16</v>
      </c>
      <c r="G71499">
        <v>3</v>
      </c>
      <c r="H71499">
        <v>900.24</v>
      </c>
      <c r="I71499">
        <v>675.18</v>
      </c>
      <c r="J71499" t="s">
        <v>29</v>
      </c>
      <c r="K71499" t="s">
        <v>18</v>
      </c>
      <c r="L71499" t="s">
        <v>64</v>
      </c>
      <c r="M71499" t="s">
        <v>26</v>
      </c>
    </row>
    <row r="71500" spans="1:13" x14ac:dyDescent="0.3">
      <c r="A71500" t="s">
        <v>143056</v>
      </c>
      <c r="B71500" s="1">
        <v>42685.000694444447</v>
      </c>
      <c r="C71500" t="s">
        <v>143057</v>
      </c>
      <c r="D71500" t="s">
        <v>15</v>
      </c>
      <c r="E71500">
        <v>45</v>
      </c>
      <c r="F71500" t="s">
        <v>24</v>
      </c>
      <c r="G71500">
        <v>4</v>
      </c>
      <c r="H71500">
        <v>2400.6799999999998</v>
      </c>
      <c r="I71500">
        <v>2280.6460000000002</v>
      </c>
      <c r="J71500" t="s">
        <v>17</v>
      </c>
      <c r="K71500" t="s">
        <v>70</v>
      </c>
      <c r="L71500" t="s">
        <v>71</v>
      </c>
      <c r="M71500" t="s">
        <v>20</v>
      </c>
    </row>
    <row r="71501" spans="1:13" x14ac:dyDescent="0.3">
      <c r="A71501" t="s">
        <v>143058</v>
      </c>
      <c r="B71501" s="1">
        <v>42685.000694444447</v>
      </c>
      <c r="C71501" t="s">
        <v>143059</v>
      </c>
      <c r="D71501" t="s">
        <v>15</v>
      </c>
      <c r="E71501">
        <v>49</v>
      </c>
      <c r="F71501" t="s">
        <v>16</v>
      </c>
      <c r="G71501">
        <v>1</v>
      </c>
      <c r="H71501">
        <v>300.08</v>
      </c>
      <c r="I71501">
        <v>225.06</v>
      </c>
      <c r="J71501" t="s">
        <v>25</v>
      </c>
      <c r="K71501" t="s">
        <v>92</v>
      </c>
      <c r="L71501" t="s">
        <v>158</v>
      </c>
      <c r="M71501" t="s">
        <v>36</v>
      </c>
    </row>
    <row r="71502" spans="1:13" x14ac:dyDescent="0.3">
      <c r="A71502" t="s">
        <v>143060</v>
      </c>
      <c r="B71502" s="1">
        <v>42685.000694444447</v>
      </c>
      <c r="C71502" t="s">
        <v>143061</v>
      </c>
      <c r="D71502" t="s">
        <v>15</v>
      </c>
      <c r="E71502">
        <v>22</v>
      </c>
      <c r="F71502" t="s">
        <v>24</v>
      </c>
      <c r="G71502">
        <v>1</v>
      </c>
      <c r="H71502">
        <v>600.16999999999996</v>
      </c>
      <c r="I71502">
        <v>450.1275</v>
      </c>
      <c r="J71502" t="s">
        <v>25</v>
      </c>
      <c r="K71502" t="s">
        <v>92</v>
      </c>
      <c r="L71502" t="s">
        <v>158</v>
      </c>
      <c r="M71502" t="s">
        <v>46</v>
      </c>
    </row>
    <row r="71503" spans="1:13" x14ac:dyDescent="0.3">
      <c r="A71503" t="s">
        <v>143062</v>
      </c>
      <c r="B71503" s="1">
        <v>42685.000694444447</v>
      </c>
      <c r="C71503" t="s">
        <v>143063</v>
      </c>
      <c r="D71503" t="s">
        <v>15</v>
      </c>
      <c r="E71503">
        <v>64</v>
      </c>
      <c r="F71503" t="s">
        <v>63</v>
      </c>
      <c r="G71503">
        <v>1</v>
      </c>
      <c r="H71503">
        <v>35.840000000000003</v>
      </c>
      <c r="I71503">
        <v>25.088000000000001</v>
      </c>
      <c r="J71503" t="s">
        <v>17</v>
      </c>
      <c r="K71503" t="s">
        <v>18</v>
      </c>
      <c r="L71503" t="s">
        <v>779</v>
      </c>
      <c r="M71503" t="s">
        <v>60</v>
      </c>
    </row>
    <row r="71504" spans="1:13" x14ac:dyDescent="0.3">
      <c r="A71504" t="s">
        <v>143064</v>
      </c>
      <c r="B71504" s="1">
        <v>42685.000694444447</v>
      </c>
      <c r="C71504" t="s">
        <v>143065</v>
      </c>
      <c r="D71504" t="s">
        <v>15</v>
      </c>
      <c r="E71504">
        <v>55</v>
      </c>
      <c r="F71504" t="s">
        <v>187</v>
      </c>
      <c r="G71504">
        <v>2</v>
      </c>
      <c r="H71504">
        <v>23.46</v>
      </c>
      <c r="I71504">
        <v>16.422000000000001</v>
      </c>
      <c r="J71504" t="s">
        <v>25</v>
      </c>
      <c r="K71504" t="s">
        <v>70</v>
      </c>
      <c r="L71504" t="s">
        <v>130</v>
      </c>
      <c r="M71504" t="s">
        <v>36</v>
      </c>
    </row>
    <row r="71505" spans="1:13" x14ac:dyDescent="0.3">
      <c r="A71505" t="s">
        <v>143066</v>
      </c>
      <c r="B71505" s="1">
        <v>42685.001388888886</v>
      </c>
      <c r="C71505" t="s">
        <v>143067</v>
      </c>
      <c r="D71505" t="s">
        <v>15</v>
      </c>
      <c r="E71505">
        <v>24</v>
      </c>
      <c r="F71505" t="s">
        <v>63</v>
      </c>
      <c r="G71505">
        <v>4</v>
      </c>
      <c r="H71505">
        <v>143.36000000000001</v>
      </c>
      <c r="I71505">
        <v>114.688</v>
      </c>
      <c r="J71505" t="s">
        <v>29</v>
      </c>
      <c r="K71505" t="s">
        <v>70</v>
      </c>
      <c r="L71505" t="s">
        <v>130</v>
      </c>
      <c r="M71505" t="s">
        <v>60</v>
      </c>
    </row>
    <row r="71506" spans="1:13" x14ac:dyDescent="0.3">
      <c r="A71506" t="s">
        <v>143068</v>
      </c>
      <c r="B71506" s="1">
        <v>42685.001388888886</v>
      </c>
      <c r="C71506" t="s">
        <v>143069</v>
      </c>
      <c r="D71506" t="s">
        <v>23</v>
      </c>
      <c r="E71506">
        <v>41</v>
      </c>
      <c r="F71506" t="s">
        <v>24</v>
      </c>
      <c r="G71506">
        <v>2</v>
      </c>
      <c r="H71506">
        <v>1200.3399999999999</v>
      </c>
      <c r="I71506">
        <v>1080.306</v>
      </c>
      <c r="J71506" t="s">
        <v>29</v>
      </c>
      <c r="K71506" t="s">
        <v>70</v>
      </c>
      <c r="L71506" t="s">
        <v>130</v>
      </c>
      <c r="M71506" t="s">
        <v>20</v>
      </c>
    </row>
    <row r="71507" spans="1:13" x14ac:dyDescent="0.3">
      <c r="A71507" t="s">
        <v>143070</v>
      </c>
      <c r="B71507" s="1">
        <v>42685.001388888886</v>
      </c>
      <c r="C71507" t="s">
        <v>143071</v>
      </c>
      <c r="D71507" t="s">
        <v>15</v>
      </c>
      <c r="E71507">
        <v>48</v>
      </c>
      <c r="F71507" t="s">
        <v>16</v>
      </c>
      <c r="G71507">
        <v>3</v>
      </c>
      <c r="H71507">
        <v>900.24</v>
      </c>
      <c r="I71507">
        <v>675.18</v>
      </c>
      <c r="J71507" t="s">
        <v>25</v>
      </c>
      <c r="K71507" t="s">
        <v>30</v>
      </c>
      <c r="L71507" t="s">
        <v>67</v>
      </c>
      <c r="M71507" t="s">
        <v>26</v>
      </c>
    </row>
    <row r="71508" spans="1:13" x14ac:dyDescent="0.3">
      <c r="A71508" t="s">
        <v>143072</v>
      </c>
      <c r="B71508" s="1">
        <v>42685.001388888886</v>
      </c>
      <c r="C71508" t="s">
        <v>143073</v>
      </c>
      <c r="D71508" t="s">
        <v>23</v>
      </c>
      <c r="E71508">
        <v>23</v>
      </c>
      <c r="F71508" t="s">
        <v>16</v>
      </c>
      <c r="G71508">
        <v>2</v>
      </c>
      <c r="H71508">
        <v>600.16</v>
      </c>
      <c r="I71508">
        <v>450.12</v>
      </c>
      <c r="J71508" t="s">
        <v>17</v>
      </c>
      <c r="K71508" t="s">
        <v>70</v>
      </c>
      <c r="L71508" t="s">
        <v>76</v>
      </c>
      <c r="M71508" t="s">
        <v>20</v>
      </c>
    </row>
    <row r="71509" spans="1:13" x14ac:dyDescent="0.3">
      <c r="A71509" t="s">
        <v>143074</v>
      </c>
      <c r="B71509" s="1">
        <v>42685.002083333333</v>
      </c>
      <c r="C71509" t="s">
        <v>143075</v>
      </c>
      <c r="D71509" t="s">
        <v>15</v>
      </c>
      <c r="E71509">
        <v>57</v>
      </c>
      <c r="F71509" t="s">
        <v>91</v>
      </c>
      <c r="G71509">
        <v>1</v>
      </c>
      <c r="H71509">
        <v>1050</v>
      </c>
      <c r="I71509">
        <v>945</v>
      </c>
      <c r="J71509" t="s">
        <v>29</v>
      </c>
      <c r="K71509" t="s">
        <v>70</v>
      </c>
      <c r="L71509" t="s">
        <v>76</v>
      </c>
      <c r="M71509" t="s">
        <v>36</v>
      </c>
    </row>
    <row r="71510" spans="1:13" x14ac:dyDescent="0.3">
      <c r="A71510" t="s">
        <v>143076</v>
      </c>
      <c r="B71510" s="1">
        <v>42685.002083333333</v>
      </c>
      <c r="C71510" t="s">
        <v>143077</v>
      </c>
      <c r="D71510" t="s">
        <v>15</v>
      </c>
      <c r="E71510">
        <v>26</v>
      </c>
      <c r="F71510" t="s">
        <v>56</v>
      </c>
      <c r="G71510">
        <v>1</v>
      </c>
      <c r="H71510">
        <v>5.23</v>
      </c>
      <c r="I71510">
        <v>3.661</v>
      </c>
      <c r="J71510" t="s">
        <v>25</v>
      </c>
      <c r="K71510" t="s">
        <v>70</v>
      </c>
      <c r="L71510" t="s">
        <v>76</v>
      </c>
      <c r="M71510" t="s">
        <v>36</v>
      </c>
    </row>
    <row r="71511" spans="1:13" x14ac:dyDescent="0.3">
      <c r="A71511" t="s">
        <v>143078</v>
      </c>
      <c r="B71511" s="1">
        <v>42685.002083333333</v>
      </c>
      <c r="C71511" t="s">
        <v>143079</v>
      </c>
      <c r="D71511" t="s">
        <v>23</v>
      </c>
      <c r="E71511">
        <v>32</v>
      </c>
      <c r="F71511" t="s">
        <v>91</v>
      </c>
      <c r="G71511">
        <v>3</v>
      </c>
      <c r="H71511">
        <v>3150</v>
      </c>
      <c r="I71511">
        <v>2677.5</v>
      </c>
      <c r="J71511" t="s">
        <v>29</v>
      </c>
      <c r="K71511" t="s">
        <v>30</v>
      </c>
      <c r="L71511" t="s">
        <v>67</v>
      </c>
      <c r="M71511" t="s">
        <v>32</v>
      </c>
    </row>
    <row r="71512" spans="1:13" x14ac:dyDescent="0.3">
      <c r="A71512" t="s">
        <v>143080</v>
      </c>
      <c r="B71512" s="1">
        <v>42685.002083333333</v>
      </c>
      <c r="C71512" t="s">
        <v>143081</v>
      </c>
      <c r="D71512" t="s">
        <v>23</v>
      </c>
      <c r="E71512">
        <v>27</v>
      </c>
      <c r="F71512" t="s">
        <v>39</v>
      </c>
      <c r="G71512">
        <v>4</v>
      </c>
      <c r="H71512">
        <v>60.6</v>
      </c>
      <c r="I71512">
        <v>45.45</v>
      </c>
      <c r="J71512" t="s">
        <v>29</v>
      </c>
      <c r="K71512" t="s">
        <v>18</v>
      </c>
      <c r="L71512" t="s">
        <v>35</v>
      </c>
      <c r="M71512" t="s">
        <v>36</v>
      </c>
    </row>
    <row r="71513" spans="1:13" x14ac:dyDescent="0.3">
      <c r="A71513" t="s">
        <v>143082</v>
      </c>
      <c r="B71513" s="1">
        <v>42685.00277777778</v>
      </c>
      <c r="C71513" t="s">
        <v>143083</v>
      </c>
      <c r="D71513" t="s">
        <v>23</v>
      </c>
      <c r="E71513">
        <v>47</v>
      </c>
      <c r="F71513" t="s">
        <v>16</v>
      </c>
      <c r="G71513">
        <v>2</v>
      </c>
      <c r="H71513">
        <v>600.16</v>
      </c>
      <c r="I71513">
        <v>450.12</v>
      </c>
      <c r="J71513" t="s">
        <v>29</v>
      </c>
      <c r="K71513" t="s">
        <v>92</v>
      </c>
      <c r="L71513" t="s">
        <v>158</v>
      </c>
      <c r="M71513" t="s">
        <v>46</v>
      </c>
    </row>
    <row r="71514" spans="1:13" x14ac:dyDescent="0.3">
      <c r="A71514" t="s">
        <v>143084</v>
      </c>
      <c r="B71514" s="1">
        <v>42685.00277777778</v>
      </c>
      <c r="C71514" t="s">
        <v>143085</v>
      </c>
      <c r="D71514" t="s">
        <v>23</v>
      </c>
      <c r="E71514">
        <v>40</v>
      </c>
      <c r="F71514" t="s">
        <v>56</v>
      </c>
      <c r="G71514">
        <v>2</v>
      </c>
      <c r="H71514">
        <v>10.46</v>
      </c>
      <c r="I71514">
        <v>7.3220000000000001</v>
      </c>
      <c r="J71514" t="s">
        <v>17</v>
      </c>
      <c r="K71514" t="s">
        <v>92</v>
      </c>
      <c r="L71514" t="s">
        <v>158</v>
      </c>
      <c r="M71514" t="s">
        <v>49</v>
      </c>
    </row>
    <row r="71515" spans="1:13" x14ac:dyDescent="0.3">
      <c r="A71515" t="s">
        <v>143086</v>
      </c>
      <c r="B71515" s="1">
        <v>42685.00277777778</v>
      </c>
      <c r="C71515" t="s">
        <v>143087</v>
      </c>
      <c r="D71515" t="s">
        <v>15</v>
      </c>
      <c r="E71515">
        <v>68</v>
      </c>
      <c r="F71515" t="s">
        <v>16</v>
      </c>
      <c r="G71515">
        <v>3</v>
      </c>
      <c r="H71515">
        <v>900.24</v>
      </c>
      <c r="I71515">
        <v>675.18</v>
      </c>
      <c r="J71515" t="s">
        <v>29</v>
      </c>
      <c r="K71515" t="s">
        <v>92</v>
      </c>
      <c r="L71515" t="s">
        <v>158</v>
      </c>
      <c r="M71515" t="s">
        <v>49</v>
      </c>
    </row>
    <row r="71516" spans="1:13" x14ac:dyDescent="0.3">
      <c r="A71516" t="s">
        <v>143088</v>
      </c>
      <c r="B71516" s="1">
        <v>42685.00277777778</v>
      </c>
      <c r="C71516" t="s">
        <v>143089</v>
      </c>
      <c r="D71516" t="s">
        <v>15</v>
      </c>
      <c r="E71516">
        <v>42</v>
      </c>
      <c r="F71516" t="s">
        <v>91</v>
      </c>
      <c r="G71516">
        <v>3</v>
      </c>
      <c r="H71516">
        <v>3150</v>
      </c>
      <c r="I71516">
        <v>2677.5</v>
      </c>
      <c r="J71516" t="s">
        <v>29</v>
      </c>
      <c r="K71516" t="s">
        <v>70</v>
      </c>
      <c r="L71516" t="s">
        <v>149</v>
      </c>
      <c r="M71516" t="s">
        <v>20</v>
      </c>
    </row>
    <row r="71517" spans="1:13" x14ac:dyDescent="0.3">
      <c r="A71517" t="s">
        <v>143090</v>
      </c>
      <c r="B71517" s="1">
        <v>42685.003472222219</v>
      </c>
      <c r="C71517" t="s">
        <v>143091</v>
      </c>
      <c r="D71517" t="s">
        <v>23</v>
      </c>
      <c r="E71517">
        <v>67</v>
      </c>
      <c r="F71517" t="s">
        <v>16</v>
      </c>
      <c r="G71517">
        <v>4</v>
      </c>
      <c r="H71517">
        <v>1200.32</v>
      </c>
      <c r="I71517">
        <v>1140.3040000000001</v>
      </c>
      <c r="J71517" t="s">
        <v>29</v>
      </c>
      <c r="K71517" t="s">
        <v>70</v>
      </c>
      <c r="L71517" t="s">
        <v>149</v>
      </c>
      <c r="M71517" t="s">
        <v>26</v>
      </c>
    </row>
    <row r="71518" spans="1:13" x14ac:dyDescent="0.3">
      <c r="A71518" t="s">
        <v>143092</v>
      </c>
      <c r="B71518" s="1">
        <v>42685.003472222219</v>
      </c>
      <c r="C71518" t="s">
        <v>143093</v>
      </c>
      <c r="D71518" t="s">
        <v>23</v>
      </c>
      <c r="E71518">
        <v>22</v>
      </c>
      <c r="F71518" t="s">
        <v>56</v>
      </c>
      <c r="G71518">
        <v>1</v>
      </c>
      <c r="H71518">
        <v>5.23</v>
      </c>
      <c r="I71518">
        <v>3.661</v>
      </c>
      <c r="J71518" t="s">
        <v>25</v>
      </c>
      <c r="K71518" t="s">
        <v>70</v>
      </c>
      <c r="L71518" t="s">
        <v>149</v>
      </c>
      <c r="M71518" t="s">
        <v>26</v>
      </c>
    </row>
    <row r="71519" spans="1:13" x14ac:dyDescent="0.3">
      <c r="A71519" t="s">
        <v>143094</v>
      </c>
      <c r="B71519" s="1">
        <v>42685.003472222219</v>
      </c>
      <c r="C71519" t="s">
        <v>143095</v>
      </c>
      <c r="D71519" t="s">
        <v>15</v>
      </c>
      <c r="E71519">
        <v>40</v>
      </c>
      <c r="F71519" t="s">
        <v>16</v>
      </c>
      <c r="G71519">
        <v>4</v>
      </c>
      <c r="H71519">
        <v>1200.32</v>
      </c>
      <c r="I71519">
        <v>1140.3040000000001</v>
      </c>
      <c r="J71519" t="s">
        <v>29</v>
      </c>
      <c r="K71519" t="s">
        <v>70</v>
      </c>
      <c r="L71519" t="s">
        <v>71</v>
      </c>
      <c r="M71519" t="s">
        <v>46</v>
      </c>
    </row>
    <row r="71520" spans="1:13" x14ac:dyDescent="0.3">
      <c r="A71520" t="s">
        <v>143096</v>
      </c>
      <c r="B71520" s="1">
        <v>42685.003472222219</v>
      </c>
      <c r="C71520" t="s">
        <v>143097</v>
      </c>
      <c r="D71520" t="s">
        <v>23</v>
      </c>
      <c r="E71520">
        <v>56</v>
      </c>
      <c r="F71520" t="s">
        <v>16</v>
      </c>
      <c r="G71520">
        <v>3</v>
      </c>
      <c r="H71520">
        <v>900.24</v>
      </c>
      <c r="I71520">
        <v>675.18</v>
      </c>
      <c r="J71520" t="s">
        <v>17</v>
      </c>
      <c r="K71520" t="s">
        <v>92</v>
      </c>
      <c r="L71520" t="s">
        <v>93</v>
      </c>
      <c r="M71520" t="s">
        <v>46</v>
      </c>
    </row>
    <row r="71521" spans="1:13" x14ac:dyDescent="0.3">
      <c r="A71521" t="s">
        <v>143098</v>
      </c>
      <c r="B71521" s="1">
        <v>42685.003472222219</v>
      </c>
      <c r="C71521" t="s">
        <v>143099</v>
      </c>
      <c r="D71521" t="s">
        <v>15</v>
      </c>
      <c r="E71521">
        <v>68</v>
      </c>
      <c r="F71521" t="s">
        <v>16</v>
      </c>
      <c r="G71521">
        <v>2</v>
      </c>
      <c r="H71521">
        <v>600.16</v>
      </c>
      <c r="I71521">
        <v>450.12</v>
      </c>
      <c r="J71521" t="s">
        <v>29</v>
      </c>
      <c r="K71521" t="s">
        <v>92</v>
      </c>
      <c r="L71521" t="s">
        <v>93</v>
      </c>
      <c r="M71521" t="s">
        <v>49</v>
      </c>
    </row>
    <row r="71522" spans="1:13" x14ac:dyDescent="0.3">
      <c r="A71522" t="s">
        <v>143100</v>
      </c>
      <c r="B71522" s="1">
        <v>42685.004166666666</v>
      </c>
      <c r="C71522" t="s">
        <v>143101</v>
      </c>
      <c r="D71522" t="s">
        <v>23</v>
      </c>
      <c r="E71522">
        <v>59</v>
      </c>
      <c r="F71522" t="s">
        <v>63</v>
      </c>
      <c r="G71522">
        <v>2</v>
      </c>
      <c r="H71522">
        <v>71.680000000000007</v>
      </c>
      <c r="I71522">
        <v>50.176000000000002</v>
      </c>
      <c r="J71522" t="s">
        <v>17</v>
      </c>
      <c r="K71522" t="s">
        <v>92</v>
      </c>
      <c r="L71522" t="s">
        <v>93</v>
      </c>
      <c r="M71522" t="s">
        <v>32</v>
      </c>
    </row>
    <row r="71523" spans="1:13" x14ac:dyDescent="0.3">
      <c r="A71523" t="s">
        <v>143102</v>
      </c>
      <c r="B71523" s="1">
        <v>42685.004166666666</v>
      </c>
      <c r="C71523" t="s">
        <v>143103</v>
      </c>
      <c r="D71523" t="s">
        <v>15</v>
      </c>
      <c r="E71523">
        <v>34</v>
      </c>
      <c r="F71523" t="s">
        <v>45</v>
      </c>
      <c r="G71523">
        <v>5</v>
      </c>
      <c r="H71523">
        <v>203.3</v>
      </c>
      <c r="I71523">
        <v>162.63999999999999</v>
      </c>
      <c r="J71523" t="s">
        <v>25</v>
      </c>
      <c r="K71523" t="s">
        <v>30</v>
      </c>
      <c r="L71523" t="s">
        <v>31</v>
      </c>
      <c r="M71523" t="s">
        <v>60</v>
      </c>
    </row>
    <row r="71524" spans="1:13" x14ac:dyDescent="0.3">
      <c r="A71524" t="s">
        <v>143104</v>
      </c>
      <c r="B71524" s="1">
        <v>42685.004166666666</v>
      </c>
      <c r="C71524" t="s">
        <v>143105</v>
      </c>
      <c r="D71524" t="s">
        <v>23</v>
      </c>
      <c r="E71524">
        <v>48</v>
      </c>
      <c r="F71524" t="s">
        <v>45</v>
      </c>
      <c r="G71524">
        <v>1</v>
      </c>
      <c r="H71524">
        <v>40.659999999999997</v>
      </c>
      <c r="I71524">
        <v>28.462</v>
      </c>
      <c r="J71524" t="s">
        <v>29</v>
      </c>
      <c r="K71524" t="s">
        <v>70</v>
      </c>
      <c r="L71524" t="s">
        <v>71</v>
      </c>
      <c r="M71524" t="s">
        <v>20</v>
      </c>
    </row>
    <row r="71525" spans="1:13" x14ac:dyDescent="0.3">
      <c r="A71525" t="s">
        <v>143106</v>
      </c>
      <c r="B71525" s="1">
        <v>42685.004166666666</v>
      </c>
      <c r="C71525" t="s">
        <v>143107</v>
      </c>
      <c r="D71525" t="s">
        <v>15</v>
      </c>
      <c r="E71525">
        <v>22</v>
      </c>
      <c r="F71525" t="s">
        <v>63</v>
      </c>
      <c r="G71525">
        <v>3</v>
      </c>
      <c r="H71525">
        <v>107.52</v>
      </c>
      <c r="I71525">
        <v>80.64</v>
      </c>
      <c r="J71525" t="s">
        <v>29</v>
      </c>
      <c r="K71525" t="s">
        <v>70</v>
      </c>
      <c r="L71525" t="s">
        <v>141</v>
      </c>
      <c r="M71525" t="s">
        <v>20</v>
      </c>
    </row>
    <row r="71526" spans="1:13" x14ac:dyDescent="0.3">
      <c r="A71526" t="s">
        <v>143108</v>
      </c>
      <c r="B71526" s="1">
        <v>42685.004861111112</v>
      </c>
      <c r="C71526" t="s">
        <v>143109</v>
      </c>
      <c r="D71526" t="s">
        <v>23</v>
      </c>
      <c r="E71526">
        <v>66</v>
      </c>
      <c r="F71526" t="s">
        <v>56</v>
      </c>
      <c r="G71526">
        <v>4</v>
      </c>
      <c r="H71526">
        <v>20.92</v>
      </c>
      <c r="I71526">
        <v>15.69</v>
      </c>
      <c r="J71526" t="s">
        <v>17</v>
      </c>
      <c r="K71526" t="s">
        <v>92</v>
      </c>
      <c r="L71526" t="s">
        <v>158</v>
      </c>
      <c r="M71526" t="s">
        <v>20</v>
      </c>
    </row>
    <row r="71527" spans="1:13" x14ac:dyDescent="0.3">
      <c r="A71527" t="s">
        <v>143110</v>
      </c>
      <c r="B71527" s="1">
        <v>42685.004861111112</v>
      </c>
      <c r="C71527" t="s">
        <v>143111</v>
      </c>
      <c r="D71527" t="s">
        <v>23</v>
      </c>
      <c r="E71527">
        <v>20</v>
      </c>
      <c r="F71527" t="s">
        <v>45</v>
      </c>
      <c r="G71527">
        <v>1</v>
      </c>
      <c r="H71527">
        <v>40.659999999999997</v>
      </c>
      <c r="I71527">
        <v>28.462</v>
      </c>
      <c r="J71527" t="s">
        <v>29</v>
      </c>
      <c r="K71527" t="s">
        <v>92</v>
      </c>
      <c r="L71527" t="s">
        <v>158</v>
      </c>
      <c r="M71527" t="s">
        <v>46</v>
      </c>
    </row>
    <row r="71528" spans="1:13" x14ac:dyDescent="0.3">
      <c r="A71528" t="s">
        <v>143112</v>
      </c>
      <c r="B71528" s="1">
        <v>42685.004861111112</v>
      </c>
      <c r="C71528" t="s">
        <v>143113</v>
      </c>
      <c r="D71528" t="s">
        <v>23</v>
      </c>
      <c r="E71528">
        <v>29</v>
      </c>
      <c r="F71528" t="s">
        <v>16</v>
      </c>
      <c r="G71528">
        <v>4</v>
      </c>
      <c r="H71528">
        <v>1200.32</v>
      </c>
      <c r="I71528">
        <v>1140.3040000000001</v>
      </c>
      <c r="J71528" t="s">
        <v>29</v>
      </c>
      <c r="K71528" t="s">
        <v>18</v>
      </c>
      <c r="L71528" t="s">
        <v>779</v>
      </c>
      <c r="M71528" t="s">
        <v>49</v>
      </c>
    </row>
    <row r="71529" spans="1:13" x14ac:dyDescent="0.3">
      <c r="A71529" t="s">
        <v>143114</v>
      </c>
      <c r="B71529" s="1">
        <v>42685.004861111112</v>
      </c>
      <c r="C71529" t="s">
        <v>143115</v>
      </c>
      <c r="D71529" t="s">
        <v>15</v>
      </c>
      <c r="E71529">
        <v>52</v>
      </c>
      <c r="F71529" t="s">
        <v>16</v>
      </c>
      <c r="G71529">
        <v>5</v>
      </c>
      <c r="H71529">
        <v>1500.4</v>
      </c>
      <c r="I71529">
        <v>1425.38</v>
      </c>
      <c r="J71529" t="s">
        <v>25</v>
      </c>
      <c r="K71529" t="s">
        <v>70</v>
      </c>
      <c r="L71529" t="s">
        <v>76</v>
      </c>
      <c r="M71529" t="s">
        <v>49</v>
      </c>
    </row>
    <row r="71530" spans="1:13" x14ac:dyDescent="0.3">
      <c r="A71530" t="s">
        <v>143116</v>
      </c>
      <c r="B71530" s="1">
        <v>42685.005555555559</v>
      </c>
      <c r="C71530" t="s">
        <v>143117</v>
      </c>
      <c r="D71530" t="s">
        <v>23</v>
      </c>
      <c r="E71530">
        <v>69</v>
      </c>
      <c r="F71530" t="s">
        <v>56</v>
      </c>
      <c r="G71530">
        <v>3</v>
      </c>
      <c r="H71530">
        <v>15.69</v>
      </c>
      <c r="I71530">
        <v>10.983000000000001</v>
      </c>
      <c r="J71530" t="s">
        <v>17</v>
      </c>
      <c r="K71530" t="s">
        <v>18</v>
      </c>
      <c r="L71530" t="s">
        <v>64</v>
      </c>
      <c r="M71530" t="s">
        <v>46</v>
      </c>
    </row>
    <row r="71531" spans="1:13" x14ac:dyDescent="0.3">
      <c r="A71531" t="s">
        <v>143118</v>
      </c>
      <c r="B71531" s="1">
        <v>42685.005555555559</v>
      </c>
      <c r="C71531" t="s">
        <v>143119</v>
      </c>
      <c r="D71531" t="s">
        <v>23</v>
      </c>
      <c r="E71531">
        <v>64</v>
      </c>
      <c r="F71531" t="s">
        <v>187</v>
      </c>
      <c r="G71531">
        <v>5</v>
      </c>
      <c r="H71531">
        <v>58.65</v>
      </c>
      <c r="I71531">
        <v>43.987499999999997</v>
      </c>
      <c r="J71531" t="s">
        <v>17</v>
      </c>
      <c r="K71531" t="s">
        <v>70</v>
      </c>
      <c r="L71531" t="s">
        <v>141</v>
      </c>
      <c r="M71531" t="s">
        <v>49</v>
      </c>
    </row>
    <row r="71532" spans="1:13" x14ac:dyDescent="0.3">
      <c r="A71532" t="s">
        <v>143120</v>
      </c>
      <c r="B71532" s="1">
        <v>42685.005555555559</v>
      </c>
      <c r="C71532" t="s">
        <v>143121</v>
      </c>
      <c r="D71532" t="s">
        <v>15</v>
      </c>
      <c r="E71532">
        <v>43</v>
      </c>
      <c r="F71532" t="s">
        <v>91</v>
      </c>
      <c r="G71532">
        <v>1</v>
      </c>
      <c r="H71532">
        <v>1050</v>
      </c>
      <c r="I71532">
        <v>945</v>
      </c>
      <c r="J71532" t="s">
        <v>29</v>
      </c>
      <c r="K71532" t="s">
        <v>30</v>
      </c>
      <c r="L71532" t="s">
        <v>31</v>
      </c>
      <c r="M71532" t="s">
        <v>49</v>
      </c>
    </row>
    <row r="71533" spans="1:13" x14ac:dyDescent="0.3">
      <c r="A71533" t="s">
        <v>143122</v>
      </c>
      <c r="B71533" s="1">
        <v>42685.005555555559</v>
      </c>
      <c r="C71533" t="s">
        <v>143123</v>
      </c>
      <c r="D71533" t="s">
        <v>23</v>
      </c>
      <c r="E71533">
        <v>65</v>
      </c>
      <c r="F71533" t="s">
        <v>16</v>
      </c>
      <c r="G71533">
        <v>3</v>
      </c>
      <c r="H71533">
        <v>900.24</v>
      </c>
      <c r="I71533">
        <v>675.18</v>
      </c>
      <c r="J71533" t="s">
        <v>29</v>
      </c>
      <c r="K71533" t="s">
        <v>30</v>
      </c>
      <c r="L71533" t="s">
        <v>31</v>
      </c>
      <c r="M71533" t="s">
        <v>20</v>
      </c>
    </row>
    <row r="71534" spans="1:13" x14ac:dyDescent="0.3">
      <c r="A71534" t="s">
        <v>143124</v>
      </c>
      <c r="B71534" s="1">
        <v>42685.005555555559</v>
      </c>
      <c r="C71534" t="s">
        <v>143125</v>
      </c>
      <c r="D71534" t="s">
        <v>15</v>
      </c>
      <c r="E71534">
        <v>41</v>
      </c>
      <c r="F71534" t="s">
        <v>16</v>
      </c>
      <c r="G71534">
        <v>1</v>
      </c>
      <c r="H71534">
        <v>300.08</v>
      </c>
      <c r="I71534">
        <v>225.06</v>
      </c>
      <c r="J71534" t="s">
        <v>29</v>
      </c>
      <c r="K71534" t="s">
        <v>30</v>
      </c>
      <c r="L71534" t="s">
        <v>31</v>
      </c>
      <c r="M71534" t="s">
        <v>49</v>
      </c>
    </row>
    <row r="71535" spans="1:13" x14ac:dyDescent="0.3">
      <c r="A71535" t="s">
        <v>143126</v>
      </c>
      <c r="B71535" s="1">
        <v>42685.006249999999</v>
      </c>
      <c r="C71535" t="s">
        <v>143127</v>
      </c>
      <c r="D71535" t="s">
        <v>15</v>
      </c>
      <c r="E71535">
        <v>54</v>
      </c>
      <c r="F71535" t="s">
        <v>39</v>
      </c>
      <c r="G71535">
        <v>4</v>
      </c>
      <c r="H71535">
        <v>60.6</v>
      </c>
      <c r="I71535">
        <v>45.45</v>
      </c>
      <c r="J71535" t="s">
        <v>29</v>
      </c>
      <c r="K71535" t="s">
        <v>30</v>
      </c>
      <c r="L71535" t="s">
        <v>67</v>
      </c>
      <c r="M71535" t="s">
        <v>49</v>
      </c>
    </row>
    <row r="71536" spans="1:13" x14ac:dyDescent="0.3">
      <c r="A71536" t="s">
        <v>143128</v>
      </c>
      <c r="B71536" s="1">
        <v>42685.006249999999</v>
      </c>
      <c r="C71536" t="s">
        <v>143129</v>
      </c>
      <c r="D71536" t="s">
        <v>15</v>
      </c>
      <c r="E71536">
        <v>34</v>
      </c>
      <c r="F71536" t="s">
        <v>39</v>
      </c>
      <c r="G71536">
        <v>5</v>
      </c>
      <c r="H71536">
        <v>75.75</v>
      </c>
      <c r="I71536">
        <v>56.8125</v>
      </c>
      <c r="J71536" t="s">
        <v>29</v>
      </c>
      <c r="K71536" t="s">
        <v>30</v>
      </c>
      <c r="L71536" t="s">
        <v>67</v>
      </c>
      <c r="M71536" t="s">
        <v>46</v>
      </c>
    </row>
    <row r="71537" spans="1:13" x14ac:dyDescent="0.3">
      <c r="A71537" t="s">
        <v>143130</v>
      </c>
      <c r="B71537" s="1">
        <v>42685.006249999999</v>
      </c>
      <c r="C71537" t="s">
        <v>143131</v>
      </c>
      <c r="D71537" t="s">
        <v>15</v>
      </c>
      <c r="E71537">
        <v>23</v>
      </c>
      <c r="F71537" t="s">
        <v>45</v>
      </c>
      <c r="G71537">
        <v>3</v>
      </c>
      <c r="H71537">
        <v>121.98</v>
      </c>
      <c r="I71537">
        <v>91.484999999999999</v>
      </c>
      <c r="J71537" t="s">
        <v>25</v>
      </c>
      <c r="K71537" t="s">
        <v>30</v>
      </c>
      <c r="L71537" t="s">
        <v>67</v>
      </c>
      <c r="M71537" t="s">
        <v>60</v>
      </c>
    </row>
    <row r="71538" spans="1:13" x14ac:dyDescent="0.3">
      <c r="A71538" t="s">
        <v>143132</v>
      </c>
      <c r="B71538" s="1">
        <v>42685.006249999999</v>
      </c>
      <c r="C71538" t="s">
        <v>143133</v>
      </c>
      <c r="D71538" t="s">
        <v>23</v>
      </c>
      <c r="E71538">
        <v>30</v>
      </c>
      <c r="F71538" t="s">
        <v>63</v>
      </c>
      <c r="G71538">
        <v>2</v>
      </c>
      <c r="H71538">
        <v>71.680000000000007</v>
      </c>
      <c r="I71538">
        <v>50.176000000000002</v>
      </c>
      <c r="J71538" t="s">
        <v>29</v>
      </c>
      <c r="K71538" t="s">
        <v>30</v>
      </c>
      <c r="L71538" t="s">
        <v>67</v>
      </c>
      <c r="M71538" t="s">
        <v>32</v>
      </c>
    </row>
    <row r="71539" spans="1:13" x14ac:dyDescent="0.3">
      <c r="A71539" t="s">
        <v>143134</v>
      </c>
      <c r="B71539" s="1">
        <v>42685.006944444445</v>
      </c>
      <c r="C71539" t="s">
        <v>143135</v>
      </c>
      <c r="D71539" t="s">
        <v>15</v>
      </c>
      <c r="E71539">
        <v>30</v>
      </c>
      <c r="F71539" t="s">
        <v>63</v>
      </c>
      <c r="G71539">
        <v>3</v>
      </c>
      <c r="H71539">
        <v>107.52</v>
      </c>
      <c r="I71539">
        <v>80.64</v>
      </c>
      <c r="J71539" t="s">
        <v>25</v>
      </c>
      <c r="K71539" t="s">
        <v>30</v>
      </c>
      <c r="L71539" t="s">
        <v>67</v>
      </c>
      <c r="M71539" t="s">
        <v>26</v>
      </c>
    </row>
    <row r="71540" spans="1:13" x14ac:dyDescent="0.3">
      <c r="A71540" t="s">
        <v>143136</v>
      </c>
      <c r="B71540" s="1">
        <v>42685.006944444445</v>
      </c>
      <c r="C71540" t="s">
        <v>143137</v>
      </c>
      <c r="D71540" t="s">
        <v>23</v>
      </c>
      <c r="E71540">
        <v>59</v>
      </c>
      <c r="F71540" t="s">
        <v>16</v>
      </c>
      <c r="G71540">
        <v>5</v>
      </c>
      <c r="H71540">
        <v>1500.4</v>
      </c>
      <c r="I71540">
        <v>1425.38</v>
      </c>
      <c r="J71540" t="s">
        <v>17</v>
      </c>
      <c r="K71540" t="s">
        <v>30</v>
      </c>
      <c r="L71540" t="s">
        <v>67</v>
      </c>
      <c r="M71540" t="s">
        <v>26</v>
      </c>
    </row>
    <row r="71541" spans="1:13" x14ac:dyDescent="0.3">
      <c r="A71541" t="s">
        <v>143138</v>
      </c>
      <c r="B71541" s="1">
        <v>42685.006944444445</v>
      </c>
      <c r="C71541" t="s">
        <v>143139</v>
      </c>
      <c r="D71541" t="s">
        <v>15</v>
      </c>
      <c r="E71541">
        <v>40</v>
      </c>
      <c r="F71541" t="s">
        <v>187</v>
      </c>
      <c r="G71541">
        <v>3</v>
      </c>
      <c r="H71541">
        <v>35.19</v>
      </c>
      <c r="I71541">
        <v>24.632999999999999</v>
      </c>
      <c r="J71541" t="s">
        <v>17</v>
      </c>
      <c r="K71541" t="s">
        <v>30</v>
      </c>
      <c r="L71541" t="s">
        <v>67</v>
      </c>
      <c r="M71541" t="s">
        <v>49</v>
      </c>
    </row>
    <row r="71542" spans="1:13" x14ac:dyDescent="0.3">
      <c r="A71542" t="s">
        <v>143140</v>
      </c>
      <c r="B71542" s="1">
        <v>42685.006944444445</v>
      </c>
      <c r="C71542" t="s">
        <v>143141</v>
      </c>
      <c r="D71542" t="s">
        <v>15</v>
      </c>
      <c r="E71542">
        <v>54</v>
      </c>
      <c r="F71542" t="s">
        <v>45</v>
      </c>
      <c r="G71542">
        <v>4</v>
      </c>
      <c r="H71542">
        <v>162.63999999999999</v>
      </c>
      <c r="I71542">
        <v>130.11199999999999</v>
      </c>
      <c r="J71542" t="s">
        <v>17</v>
      </c>
      <c r="K71542" t="s">
        <v>70</v>
      </c>
      <c r="L71542" t="s">
        <v>76</v>
      </c>
      <c r="M71542" t="s">
        <v>20</v>
      </c>
    </row>
    <row r="71543" spans="1:13" x14ac:dyDescent="0.3">
      <c r="A71543" t="s">
        <v>143142</v>
      </c>
      <c r="B71543" s="1">
        <v>42685.007638888892</v>
      </c>
      <c r="C71543" t="s">
        <v>143143</v>
      </c>
      <c r="D71543" t="s">
        <v>15</v>
      </c>
      <c r="E71543">
        <v>41</v>
      </c>
      <c r="F71543" t="s">
        <v>63</v>
      </c>
      <c r="G71543">
        <v>5</v>
      </c>
      <c r="H71543">
        <v>179.2</v>
      </c>
      <c r="I71543">
        <v>143.36000000000001</v>
      </c>
      <c r="J71543" t="s">
        <v>29</v>
      </c>
      <c r="K71543" t="s">
        <v>70</v>
      </c>
      <c r="L71543" t="s">
        <v>76</v>
      </c>
      <c r="M71543" t="s">
        <v>26</v>
      </c>
    </row>
    <row r="71544" spans="1:13" x14ac:dyDescent="0.3">
      <c r="A71544" t="s">
        <v>143144</v>
      </c>
      <c r="B71544" s="1">
        <v>42685.007638888892</v>
      </c>
      <c r="C71544" t="s">
        <v>143145</v>
      </c>
      <c r="D71544" t="s">
        <v>23</v>
      </c>
      <c r="E71544">
        <v>61</v>
      </c>
      <c r="F71544" t="s">
        <v>187</v>
      </c>
      <c r="G71544">
        <v>4</v>
      </c>
      <c r="H71544">
        <v>46.92</v>
      </c>
      <c r="I71544">
        <v>35.19</v>
      </c>
      <c r="J71544" t="s">
        <v>29</v>
      </c>
      <c r="K71544" t="s">
        <v>70</v>
      </c>
      <c r="L71544" t="s">
        <v>76</v>
      </c>
      <c r="M71544" t="s">
        <v>20</v>
      </c>
    </row>
    <row r="71545" spans="1:13" x14ac:dyDescent="0.3">
      <c r="A71545" t="s">
        <v>143146</v>
      </c>
      <c r="B71545" s="1">
        <v>42685.007638888892</v>
      </c>
      <c r="C71545" t="s">
        <v>143147</v>
      </c>
      <c r="D71545" t="s">
        <v>23</v>
      </c>
      <c r="E71545">
        <v>44</v>
      </c>
      <c r="F71545" t="s">
        <v>56</v>
      </c>
      <c r="G71545">
        <v>3</v>
      </c>
      <c r="H71545">
        <v>15.69</v>
      </c>
      <c r="I71545">
        <v>10.983000000000001</v>
      </c>
      <c r="J71545" t="s">
        <v>25</v>
      </c>
      <c r="K71545" t="s">
        <v>30</v>
      </c>
      <c r="L71545" t="s">
        <v>31</v>
      </c>
      <c r="M71545" t="s">
        <v>20</v>
      </c>
    </row>
    <row r="71546" spans="1:13" x14ac:dyDescent="0.3">
      <c r="A71546" t="s">
        <v>143148</v>
      </c>
      <c r="B71546" s="1">
        <v>42685.007638888892</v>
      </c>
      <c r="C71546" t="s">
        <v>143149</v>
      </c>
      <c r="D71546" t="s">
        <v>15</v>
      </c>
      <c r="E71546">
        <v>68</v>
      </c>
      <c r="F71546" t="s">
        <v>24</v>
      </c>
      <c r="G71546">
        <v>1</v>
      </c>
      <c r="H71546">
        <v>600.16999999999996</v>
      </c>
      <c r="I71546">
        <v>450.1275</v>
      </c>
      <c r="J71546" t="s">
        <v>17</v>
      </c>
      <c r="K71546" t="s">
        <v>30</v>
      </c>
      <c r="L71546" t="s">
        <v>31</v>
      </c>
      <c r="M71546" t="s">
        <v>26</v>
      </c>
    </row>
    <row r="71547" spans="1:13" x14ac:dyDescent="0.3">
      <c r="A71547" t="s">
        <v>143150</v>
      </c>
      <c r="B71547" s="1">
        <v>42685.008333333331</v>
      </c>
      <c r="C71547" t="s">
        <v>143151</v>
      </c>
      <c r="D71547" t="s">
        <v>15</v>
      </c>
      <c r="E71547">
        <v>25</v>
      </c>
      <c r="F71547" t="s">
        <v>16</v>
      </c>
      <c r="G71547">
        <v>4</v>
      </c>
      <c r="H71547">
        <v>1200.32</v>
      </c>
      <c r="I71547">
        <v>1140.3040000000001</v>
      </c>
      <c r="J71547" t="s">
        <v>29</v>
      </c>
      <c r="K71547" t="s">
        <v>30</v>
      </c>
      <c r="L71547" t="s">
        <v>31</v>
      </c>
      <c r="M71547" t="s">
        <v>49</v>
      </c>
    </row>
    <row r="71548" spans="1:13" x14ac:dyDescent="0.3">
      <c r="A71548" t="s">
        <v>143152</v>
      </c>
      <c r="B71548" s="1">
        <v>42685.008333333331</v>
      </c>
      <c r="C71548" t="s">
        <v>143153</v>
      </c>
      <c r="D71548" t="s">
        <v>23</v>
      </c>
      <c r="E71548">
        <v>42</v>
      </c>
      <c r="F71548" t="s">
        <v>16</v>
      </c>
      <c r="G71548">
        <v>5</v>
      </c>
      <c r="H71548">
        <v>1500.4</v>
      </c>
      <c r="I71548">
        <v>1425.38</v>
      </c>
      <c r="J71548" t="s">
        <v>29</v>
      </c>
      <c r="K71548" t="s">
        <v>30</v>
      </c>
      <c r="L71548" t="s">
        <v>31</v>
      </c>
      <c r="M71548" t="s">
        <v>49</v>
      </c>
    </row>
    <row r="71549" spans="1:13" x14ac:dyDescent="0.3">
      <c r="A71549" t="s">
        <v>143154</v>
      </c>
      <c r="B71549" s="1">
        <v>42685.008333333331</v>
      </c>
      <c r="C71549" t="s">
        <v>143155</v>
      </c>
      <c r="D71549" t="s">
        <v>15</v>
      </c>
      <c r="E71549">
        <v>56</v>
      </c>
      <c r="F71549" t="s">
        <v>16</v>
      </c>
      <c r="G71549">
        <v>3</v>
      </c>
      <c r="H71549">
        <v>900.24</v>
      </c>
      <c r="I71549">
        <v>675.18</v>
      </c>
      <c r="J71549" t="s">
        <v>25</v>
      </c>
      <c r="K71549" t="s">
        <v>30</v>
      </c>
      <c r="L71549" t="s">
        <v>31</v>
      </c>
      <c r="M71549" t="s">
        <v>49</v>
      </c>
    </row>
    <row r="71550" spans="1:13" x14ac:dyDescent="0.3">
      <c r="A71550" t="s">
        <v>143156</v>
      </c>
      <c r="B71550" s="1">
        <v>42685.008333333331</v>
      </c>
      <c r="C71550" t="s">
        <v>143157</v>
      </c>
      <c r="D71550" t="s">
        <v>15</v>
      </c>
      <c r="E71550">
        <v>23</v>
      </c>
      <c r="F71550" t="s">
        <v>187</v>
      </c>
      <c r="G71550">
        <v>4</v>
      </c>
      <c r="H71550">
        <v>46.92</v>
      </c>
      <c r="I71550">
        <v>35.19</v>
      </c>
      <c r="J71550" t="s">
        <v>17</v>
      </c>
      <c r="K71550" t="s">
        <v>30</v>
      </c>
      <c r="L71550" t="s">
        <v>31</v>
      </c>
      <c r="M71550" t="s">
        <v>32</v>
      </c>
    </row>
    <row r="71551" spans="1:13" x14ac:dyDescent="0.3">
      <c r="A71551" t="s">
        <v>143158</v>
      </c>
      <c r="B71551" s="1">
        <v>42685.008333333331</v>
      </c>
      <c r="C71551" t="s">
        <v>143159</v>
      </c>
      <c r="D71551" t="s">
        <v>15</v>
      </c>
      <c r="E71551">
        <v>27</v>
      </c>
      <c r="F71551" t="s">
        <v>45</v>
      </c>
      <c r="G71551">
        <v>2</v>
      </c>
      <c r="H71551">
        <v>81.319999999999993</v>
      </c>
      <c r="I71551">
        <v>56.923999999999999</v>
      </c>
      <c r="J71551" t="s">
        <v>29</v>
      </c>
      <c r="K71551" t="s">
        <v>30</v>
      </c>
      <c r="L71551" t="s">
        <v>188</v>
      </c>
      <c r="M71551" t="s">
        <v>60</v>
      </c>
    </row>
    <row r="71552" spans="1:13" x14ac:dyDescent="0.3">
      <c r="A71552" t="s">
        <v>143160</v>
      </c>
      <c r="B71552" s="1">
        <v>42685.009027777778</v>
      </c>
      <c r="C71552" t="s">
        <v>143161</v>
      </c>
      <c r="D71552" t="s">
        <v>15</v>
      </c>
      <c r="E71552">
        <v>44</v>
      </c>
      <c r="F71552" t="s">
        <v>187</v>
      </c>
      <c r="G71552">
        <v>3</v>
      </c>
      <c r="H71552">
        <v>35.19</v>
      </c>
      <c r="I71552">
        <v>24.632999999999999</v>
      </c>
      <c r="J71552" t="s">
        <v>17</v>
      </c>
      <c r="K71552" t="s">
        <v>30</v>
      </c>
      <c r="L71552" t="s">
        <v>188</v>
      </c>
      <c r="M71552" t="s">
        <v>20</v>
      </c>
    </row>
    <row r="71553" spans="1:13" x14ac:dyDescent="0.3">
      <c r="A71553" t="s">
        <v>143162</v>
      </c>
      <c r="B71553" s="1">
        <v>42685.009027777778</v>
      </c>
      <c r="C71553" t="s">
        <v>143163</v>
      </c>
      <c r="D71553" t="s">
        <v>23</v>
      </c>
      <c r="E71553">
        <v>53</v>
      </c>
      <c r="F71553" t="s">
        <v>63</v>
      </c>
      <c r="G71553">
        <v>5</v>
      </c>
      <c r="H71553">
        <v>179.2</v>
      </c>
      <c r="I71553">
        <v>143.36000000000001</v>
      </c>
      <c r="J71553" t="s">
        <v>25</v>
      </c>
      <c r="K71553" t="s">
        <v>30</v>
      </c>
      <c r="L71553" t="s">
        <v>188</v>
      </c>
      <c r="M71553" t="s">
        <v>46</v>
      </c>
    </row>
    <row r="71554" spans="1:13" x14ac:dyDescent="0.3">
      <c r="A71554" t="s">
        <v>143164</v>
      </c>
      <c r="B71554" s="1">
        <v>42685.009027777778</v>
      </c>
      <c r="C71554" t="s">
        <v>143165</v>
      </c>
      <c r="D71554" t="s">
        <v>23</v>
      </c>
      <c r="E71554">
        <v>34</v>
      </c>
      <c r="F71554" t="s">
        <v>45</v>
      </c>
      <c r="G71554">
        <v>1</v>
      </c>
      <c r="H71554">
        <v>40.659999999999997</v>
      </c>
      <c r="I71554">
        <v>28.462</v>
      </c>
      <c r="J71554" t="s">
        <v>25</v>
      </c>
      <c r="K71554" t="s">
        <v>30</v>
      </c>
      <c r="L71554" t="s">
        <v>188</v>
      </c>
      <c r="M71554" t="s">
        <v>60</v>
      </c>
    </row>
    <row r="71555" spans="1:13" x14ac:dyDescent="0.3">
      <c r="A71555" t="s">
        <v>143166</v>
      </c>
      <c r="B71555" s="1">
        <v>42685.009027777778</v>
      </c>
      <c r="C71555" t="s">
        <v>143167</v>
      </c>
      <c r="D71555" t="s">
        <v>23</v>
      </c>
      <c r="E71555">
        <v>40</v>
      </c>
      <c r="F71555" t="s">
        <v>63</v>
      </c>
      <c r="G71555">
        <v>1</v>
      </c>
      <c r="H71555">
        <v>35.840000000000003</v>
      </c>
      <c r="I71555">
        <v>25.088000000000001</v>
      </c>
      <c r="J71555" t="s">
        <v>17</v>
      </c>
      <c r="K71555" t="s">
        <v>30</v>
      </c>
      <c r="L71555" t="s">
        <v>188</v>
      </c>
      <c r="M71555" t="s">
        <v>32</v>
      </c>
    </row>
    <row r="71556" spans="1:13" x14ac:dyDescent="0.3">
      <c r="A71556" t="s">
        <v>143168</v>
      </c>
      <c r="B71556" s="1">
        <v>42685.009722222225</v>
      </c>
      <c r="C71556" t="s">
        <v>143169</v>
      </c>
      <c r="D71556" t="s">
        <v>15</v>
      </c>
      <c r="E71556">
        <v>39</v>
      </c>
      <c r="F71556" t="s">
        <v>16</v>
      </c>
      <c r="G71556">
        <v>3</v>
      </c>
      <c r="H71556">
        <v>900.24</v>
      </c>
      <c r="I71556">
        <v>675.18</v>
      </c>
      <c r="J71556" t="s">
        <v>17</v>
      </c>
      <c r="K71556" t="s">
        <v>30</v>
      </c>
      <c r="L71556" t="s">
        <v>188</v>
      </c>
      <c r="M71556" t="s">
        <v>36</v>
      </c>
    </row>
    <row r="71557" spans="1:13" x14ac:dyDescent="0.3">
      <c r="A71557" t="s">
        <v>143170</v>
      </c>
      <c r="B71557" s="1">
        <v>42685.009722222225</v>
      </c>
      <c r="C71557" t="s">
        <v>143171</v>
      </c>
      <c r="D71557" t="s">
        <v>23</v>
      </c>
      <c r="E71557">
        <v>32</v>
      </c>
      <c r="F71557" t="s">
        <v>16</v>
      </c>
      <c r="G71557">
        <v>4</v>
      </c>
      <c r="H71557">
        <v>1200.32</v>
      </c>
      <c r="I71557">
        <v>1140.3040000000001</v>
      </c>
      <c r="J71557" t="s">
        <v>29</v>
      </c>
      <c r="K71557" t="s">
        <v>92</v>
      </c>
      <c r="L71557" t="s">
        <v>158</v>
      </c>
      <c r="M71557" t="s">
        <v>49</v>
      </c>
    </row>
    <row r="71558" spans="1:13" x14ac:dyDescent="0.3">
      <c r="A71558" t="s">
        <v>143172</v>
      </c>
      <c r="B71558" s="1">
        <v>42685.009722222225</v>
      </c>
      <c r="C71558" t="s">
        <v>143173</v>
      </c>
      <c r="D71558" t="s">
        <v>15</v>
      </c>
      <c r="E71558">
        <v>66</v>
      </c>
      <c r="F71558" t="s">
        <v>56</v>
      </c>
      <c r="G71558">
        <v>5</v>
      </c>
      <c r="H71558">
        <v>26.15</v>
      </c>
      <c r="I71558">
        <v>19.612500000000001</v>
      </c>
      <c r="J71558" t="s">
        <v>17</v>
      </c>
      <c r="K71558" t="s">
        <v>92</v>
      </c>
      <c r="L71558" t="s">
        <v>158</v>
      </c>
      <c r="M71558" t="s">
        <v>20</v>
      </c>
    </row>
    <row r="71559" spans="1:13" x14ac:dyDescent="0.3">
      <c r="A71559" t="s">
        <v>143174</v>
      </c>
      <c r="B71559" s="1">
        <v>42685.009722222225</v>
      </c>
      <c r="C71559" t="s">
        <v>143175</v>
      </c>
      <c r="D71559" t="s">
        <v>15</v>
      </c>
      <c r="E71559">
        <v>69</v>
      </c>
      <c r="F71559" t="s">
        <v>24</v>
      </c>
      <c r="G71559">
        <v>2</v>
      </c>
      <c r="H71559">
        <v>1200.3399999999999</v>
      </c>
      <c r="I71559">
        <v>1080.306</v>
      </c>
      <c r="J71559" t="s">
        <v>29</v>
      </c>
      <c r="K71559" t="s">
        <v>92</v>
      </c>
      <c r="L71559" t="s">
        <v>285</v>
      </c>
      <c r="M71559" t="s">
        <v>46</v>
      </c>
    </row>
    <row r="71560" spans="1:13" x14ac:dyDescent="0.3">
      <c r="A71560" t="s">
        <v>143176</v>
      </c>
      <c r="B71560" s="1">
        <v>42685.010416666664</v>
      </c>
      <c r="C71560" t="s">
        <v>143177</v>
      </c>
      <c r="D71560" t="s">
        <v>15</v>
      </c>
      <c r="E71560">
        <v>36</v>
      </c>
      <c r="F71560" t="s">
        <v>63</v>
      </c>
      <c r="G71560">
        <v>4</v>
      </c>
      <c r="H71560">
        <v>143.36000000000001</v>
      </c>
      <c r="I71560">
        <v>114.688</v>
      </c>
      <c r="J71560" t="s">
        <v>25</v>
      </c>
      <c r="K71560" t="s">
        <v>30</v>
      </c>
      <c r="L71560" t="s">
        <v>31</v>
      </c>
      <c r="M71560" t="s">
        <v>49</v>
      </c>
    </row>
    <row r="71561" spans="1:13" x14ac:dyDescent="0.3">
      <c r="A71561" t="s">
        <v>143178</v>
      </c>
      <c r="B71561" s="1">
        <v>42685.010416666664</v>
      </c>
      <c r="C71561" t="s">
        <v>143179</v>
      </c>
      <c r="D71561" t="s">
        <v>23</v>
      </c>
      <c r="E71561">
        <v>23</v>
      </c>
      <c r="F71561" t="s">
        <v>39</v>
      </c>
      <c r="G71561">
        <v>1</v>
      </c>
      <c r="H71561">
        <v>15.15</v>
      </c>
      <c r="I71561">
        <v>10.605</v>
      </c>
      <c r="J71561" t="s">
        <v>29</v>
      </c>
      <c r="K71561" t="s">
        <v>30</v>
      </c>
      <c r="L71561" t="s">
        <v>31</v>
      </c>
      <c r="M71561" t="s">
        <v>26</v>
      </c>
    </row>
    <row r="71562" spans="1:13" x14ac:dyDescent="0.3">
      <c r="A71562" t="s">
        <v>143180</v>
      </c>
      <c r="B71562" s="1">
        <v>42685.010416666664</v>
      </c>
      <c r="C71562" t="s">
        <v>143181</v>
      </c>
      <c r="D71562" t="s">
        <v>15</v>
      </c>
      <c r="E71562">
        <v>46</v>
      </c>
      <c r="F71562" t="s">
        <v>45</v>
      </c>
      <c r="G71562">
        <v>3</v>
      </c>
      <c r="H71562">
        <v>121.98</v>
      </c>
      <c r="I71562">
        <v>91.484999999999999</v>
      </c>
      <c r="J71562" t="s">
        <v>25</v>
      </c>
      <c r="K71562" t="s">
        <v>30</v>
      </c>
      <c r="L71562" t="s">
        <v>67</v>
      </c>
      <c r="M71562" t="s">
        <v>20</v>
      </c>
    </row>
    <row r="71563" spans="1:13" x14ac:dyDescent="0.3">
      <c r="A71563" t="s">
        <v>143182</v>
      </c>
      <c r="B71563" s="1">
        <v>42685.010416666664</v>
      </c>
      <c r="C71563" t="s">
        <v>143183</v>
      </c>
      <c r="D71563" t="s">
        <v>23</v>
      </c>
      <c r="E71563">
        <v>47</v>
      </c>
      <c r="F71563" t="s">
        <v>16</v>
      </c>
      <c r="G71563">
        <v>2</v>
      </c>
      <c r="H71563">
        <v>600.16</v>
      </c>
      <c r="I71563">
        <v>450.12</v>
      </c>
      <c r="J71563" t="s">
        <v>17</v>
      </c>
      <c r="K71563" t="s">
        <v>30</v>
      </c>
      <c r="L71563" t="s">
        <v>67</v>
      </c>
      <c r="M71563" t="s">
        <v>32</v>
      </c>
    </row>
    <row r="71564" spans="1:13" x14ac:dyDescent="0.3">
      <c r="A71564" t="s">
        <v>143184</v>
      </c>
      <c r="B71564" s="1">
        <v>42685.010416666664</v>
      </c>
      <c r="C71564" t="s">
        <v>143185</v>
      </c>
      <c r="D71564" t="s">
        <v>15</v>
      </c>
      <c r="E71564">
        <v>27</v>
      </c>
      <c r="F71564" t="s">
        <v>24</v>
      </c>
      <c r="G71564">
        <v>5</v>
      </c>
      <c r="H71564">
        <v>3000.85</v>
      </c>
      <c r="I71564">
        <v>2700.7649999999999</v>
      </c>
      <c r="J71564" t="s">
        <v>29</v>
      </c>
      <c r="K71564" t="s">
        <v>30</v>
      </c>
      <c r="L71564" t="s">
        <v>31</v>
      </c>
      <c r="M71564" t="s">
        <v>26</v>
      </c>
    </row>
    <row r="71565" spans="1:13" x14ac:dyDescent="0.3">
      <c r="A71565" t="s">
        <v>143186</v>
      </c>
      <c r="B71565" s="1">
        <v>42685.011111111111</v>
      </c>
      <c r="C71565" t="s">
        <v>143187</v>
      </c>
      <c r="D71565" t="s">
        <v>15</v>
      </c>
      <c r="E71565">
        <v>62</v>
      </c>
      <c r="F71565" t="s">
        <v>56</v>
      </c>
      <c r="G71565">
        <v>2</v>
      </c>
      <c r="H71565">
        <v>10.46</v>
      </c>
      <c r="I71565">
        <v>7.3220000000000001</v>
      </c>
      <c r="J71565" t="s">
        <v>25</v>
      </c>
      <c r="K71565" t="s">
        <v>30</v>
      </c>
      <c r="L71565" t="s">
        <v>31</v>
      </c>
      <c r="M71565" t="s">
        <v>36</v>
      </c>
    </row>
    <row r="71566" spans="1:13" x14ac:dyDescent="0.3">
      <c r="A71566" t="s">
        <v>143188</v>
      </c>
      <c r="B71566" s="1">
        <v>42685.011111111111</v>
      </c>
      <c r="C71566" t="s">
        <v>143189</v>
      </c>
      <c r="D71566" t="s">
        <v>23</v>
      </c>
      <c r="E71566">
        <v>30</v>
      </c>
      <c r="F71566" t="s">
        <v>45</v>
      </c>
      <c r="G71566">
        <v>1</v>
      </c>
      <c r="H71566">
        <v>40.659999999999997</v>
      </c>
      <c r="I71566">
        <v>28.462</v>
      </c>
      <c r="J71566" t="s">
        <v>17</v>
      </c>
      <c r="K71566" t="s">
        <v>30</v>
      </c>
      <c r="L71566" t="s">
        <v>31</v>
      </c>
      <c r="M71566" t="s">
        <v>26</v>
      </c>
    </row>
    <row r="71567" spans="1:13" x14ac:dyDescent="0.3">
      <c r="A71567" t="s">
        <v>143190</v>
      </c>
      <c r="B71567" s="1">
        <v>42685.011111111111</v>
      </c>
      <c r="C71567" t="s">
        <v>143191</v>
      </c>
      <c r="D71567" t="s">
        <v>15</v>
      </c>
      <c r="E71567">
        <v>38</v>
      </c>
      <c r="F71567" t="s">
        <v>45</v>
      </c>
      <c r="G71567">
        <v>4</v>
      </c>
      <c r="H71567">
        <v>162.63999999999999</v>
      </c>
      <c r="I71567">
        <v>130.11199999999999</v>
      </c>
      <c r="J71567" t="s">
        <v>17</v>
      </c>
      <c r="K71567" t="s">
        <v>30</v>
      </c>
      <c r="L71567" t="s">
        <v>31</v>
      </c>
      <c r="M71567" t="s">
        <v>26</v>
      </c>
    </row>
    <row r="71568" spans="1:13" x14ac:dyDescent="0.3">
      <c r="A71568" t="s">
        <v>143192</v>
      </c>
      <c r="B71568" s="1">
        <v>42685.011111111111</v>
      </c>
      <c r="C71568" t="s">
        <v>143193</v>
      </c>
      <c r="D71568" t="s">
        <v>15</v>
      </c>
      <c r="E71568">
        <v>66</v>
      </c>
      <c r="F71568" t="s">
        <v>63</v>
      </c>
      <c r="G71568">
        <v>1</v>
      </c>
      <c r="H71568">
        <v>35.840000000000003</v>
      </c>
      <c r="I71568">
        <v>25.088000000000001</v>
      </c>
      <c r="J71568" t="s">
        <v>17</v>
      </c>
      <c r="K71568" t="s">
        <v>70</v>
      </c>
      <c r="L71568" t="s">
        <v>130</v>
      </c>
      <c r="M71568" t="s">
        <v>46</v>
      </c>
    </row>
    <row r="71569" spans="1:13" x14ac:dyDescent="0.3">
      <c r="A71569" t="s">
        <v>143194</v>
      </c>
      <c r="B71569" s="1">
        <v>42685.011805555558</v>
      </c>
      <c r="C71569" t="s">
        <v>143195</v>
      </c>
      <c r="D71569" t="s">
        <v>15</v>
      </c>
      <c r="E71569">
        <v>29</v>
      </c>
      <c r="F71569" t="s">
        <v>45</v>
      </c>
      <c r="G71569">
        <v>3</v>
      </c>
      <c r="H71569">
        <v>121.98</v>
      </c>
      <c r="I71569">
        <v>91.484999999999999</v>
      </c>
      <c r="J71569" t="s">
        <v>29</v>
      </c>
      <c r="K71569" t="s">
        <v>70</v>
      </c>
      <c r="L71569" t="s">
        <v>130</v>
      </c>
      <c r="M71569" t="s">
        <v>60</v>
      </c>
    </row>
    <row r="71570" spans="1:13" x14ac:dyDescent="0.3">
      <c r="A71570" t="s">
        <v>143196</v>
      </c>
      <c r="B71570" s="1">
        <v>42685.011805555558</v>
      </c>
      <c r="C71570" t="s">
        <v>143197</v>
      </c>
      <c r="D71570" t="s">
        <v>23</v>
      </c>
      <c r="E71570">
        <v>49</v>
      </c>
      <c r="F71570" t="s">
        <v>16</v>
      </c>
      <c r="G71570">
        <v>1</v>
      </c>
      <c r="H71570">
        <v>300.08</v>
      </c>
      <c r="I71570">
        <v>225.06</v>
      </c>
      <c r="J71570" t="s">
        <v>17</v>
      </c>
      <c r="K71570" t="s">
        <v>18</v>
      </c>
      <c r="L71570" t="s">
        <v>64</v>
      </c>
      <c r="M71570" t="s">
        <v>49</v>
      </c>
    </row>
    <row r="71571" spans="1:13" x14ac:dyDescent="0.3">
      <c r="A71571" t="s">
        <v>143198</v>
      </c>
      <c r="B71571" s="1">
        <v>42685.011805555558</v>
      </c>
      <c r="C71571" t="s">
        <v>143199</v>
      </c>
      <c r="D71571" t="s">
        <v>23</v>
      </c>
      <c r="E71571">
        <v>67</v>
      </c>
      <c r="F71571" t="s">
        <v>16</v>
      </c>
      <c r="G71571">
        <v>4</v>
      </c>
      <c r="H71571">
        <v>1200.32</v>
      </c>
      <c r="I71571">
        <v>1140.3040000000001</v>
      </c>
      <c r="J71571" t="s">
        <v>29</v>
      </c>
      <c r="K71571" t="s">
        <v>18</v>
      </c>
      <c r="L71571" t="s">
        <v>64</v>
      </c>
      <c r="M71571" t="s">
        <v>36</v>
      </c>
    </row>
    <row r="71572" spans="1:13" x14ac:dyDescent="0.3">
      <c r="A71572" t="s">
        <v>143200</v>
      </c>
      <c r="B71572" s="1">
        <v>42685.011805555558</v>
      </c>
      <c r="C71572" t="s">
        <v>143201</v>
      </c>
      <c r="D71572" t="s">
        <v>23</v>
      </c>
      <c r="E71572">
        <v>65</v>
      </c>
      <c r="F71572" t="s">
        <v>24</v>
      </c>
      <c r="G71572">
        <v>2</v>
      </c>
      <c r="H71572">
        <v>1200.3399999999999</v>
      </c>
      <c r="I71572">
        <v>1080.306</v>
      </c>
      <c r="J71572" t="s">
        <v>25</v>
      </c>
      <c r="K71572" t="s">
        <v>18</v>
      </c>
      <c r="L71572" t="s">
        <v>64</v>
      </c>
      <c r="M71572" t="s">
        <v>49</v>
      </c>
    </row>
    <row r="71573" spans="1:13" x14ac:dyDescent="0.3">
      <c r="A71573" t="s">
        <v>143202</v>
      </c>
      <c r="B71573" s="1">
        <v>42685.012499999997</v>
      </c>
      <c r="C71573" t="s">
        <v>143203</v>
      </c>
      <c r="D71573" t="s">
        <v>15</v>
      </c>
      <c r="E71573">
        <v>27</v>
      </c>
      <c r="F71573" t="s">
        <v>16</v>
      </c>
      <c r="G71573">
        <v>4</v>
      </c>
      <c r="H71573">
        <v>1200.32</v>
      </c>
      <c r="I71573">
        <v>1140.3040000000001</v>
      </c>
      <c r="J71573" t="s">
        <v>17</v>
      </c>
      <c r="K71573" t="s">
        <v>18</v>
      </c>
      <c r="L71573" t="s">
        <v>64</v>
      </c>
      <c r="M71573" t="s">
        <v>20</v>
      </c>
    </row>
    <row r="71574" spans="1:13" x14ac:dyDescent="0.3">
      <c r="A71574" t="s">
        <v>143204</v>
      </c>
      <c r="B71574" s="1">
        <v>42685.012499999997</v>
      </c>
      <c r="C71574" t="s">
        <v>143205</v>
      </c>
      <c r="D71574" t="s">
        <v>15</v>
      </c>
      <c r="E71574">
        <v>31</v>
      </c>
      <c r="F71574" t="s">
        <v>91</v>
      </c>
      <c r="G71574">
        <v>4</v>
      </c>
      <c r="H71574">
        <v>4200</v>
      </c>
      <c r="I71574">
        <v>3780</v>
      </c>
      <c r="J71574" t="s">
        <v>17</v>
      </c>
      <c r="K71574" t="s">
        <v>18</v>
      </c>
      <c r="L71574" t="s">
        <v>64</v>
      </c>
      <c r="M71574" t="s">
        <v>46</v>
      </c>
    </row>
    <row r="71575" spans="1:13" x14ac:dyDescent="0.3">
      <c r="A71575" t="s">
        <v>143206</v>
      </c>
      <c r="B71575" s="1">
        <v>42685.012499999997</v>
      </c>
      <c r="C71575" t="s">
        <v>143207</v>
      </c>
      <c r="D71575" t="s">
        <v>23</v>
      </c>
      <c r="E71575">
        <v>38</v>
      </c>
      <c r="F71575" t="s">
        <v>39</v>
      </c>
      <c r="G71575">
        <v>3</v>
      </c>
      <c r="H71575">
        <v>45.45</v>
      </c>
      <c r="I71575">
        <v>31.815000000000001</v>
      </c>
      <c r="J71575" t="s">
        <v>29</v>
      </c>
      <c r="K71575" t="s">
        <v>70</v>
      </c>
      <c r="L71575" t="s">
        <v>76</v>
      </c>
      <c r="M71575" t="s">
        <v>49</v>
      </c>
    </row>
    <row r="71576" spans="1:13" x14ac:dyDescent="0.3">
      <c r="A71576" t="s">
        <v>143208</v>
      </c>
      <c r="B71576" s="1">
        <v>42685.012499999997</v>
      </c>
      <c r="C71576" t="s">
        <v>143209</v>
      </c>
      <c r="D71576" t="s">
        <v>15</v>
      </c>
      <c r="E71576">
        <v>53</v>
      </c>
      <c r="F71576" t="s">
        <v>45</v>
      </c>
      <c r="G71576">
        <v>3</v>
      </c>
      <c r="H71576">
        <v>121.98</v>
      </c>
      <c r="I71576">
        <v>91.484999999999999</v>
      </c>
      <c r="J71576" t="s">
        <v>17</v>
      </c>
      <c r="K71576" t="s">
        <v>70</v>
      </c>
      <c r="L71576" t="s">
        <v>71</v>
      </c>
      <c r="M71576" t="s">
        <v>49</v>
      </c>
    </row>
    <row r="71577" spans="1:13" x14ac:dyDescent="0.3">
      <c r="A71577" t="s">
        <v>143210</v>
      </c>
      <c r="B71577" s="1">
        <v>42685.013194444444</v>
      </c>
      <c r="C71577" t="s">
        <v>143211</v>
      </c>
      <c r="D71577" t="s">
        <v>23</v>
      </c>
      <c r="E71577">
        <v>34</v>
      </c>
      <c r="F71577" t="s">
        <v>16</v>
      </c>
      <c r="G71577">
        <v>2</v>
      </c>
      <c r="H71577">
        <v>600.16</v>
      </c>
      <c r="I71577">
        <v>450.12</v>
      </c>
      <c r="J71577" t="s">
        <v>29</v>
      </c>
      <c r="K71577" t="s">
        <v>70</v>
      </c>
      <c r="L71577" t="s">
        <v>71</v>
      </c>
      <c r="M71577" t="s">
        <v>32</v>
      </c>
    </row>
    <row r="71578" spans="1:13" x14ac:dyDescent="0.3">
      <c r="A71578" t="s">
        <v>143212</v>
      </c>
      <c r="B71578" s="1">
        <v>42685.013194444444</v>
      </c>
      <c r="C71578" t="s">
        <v>143213</v>
      </c>
      <c r="D71578" t="s">
        <v>23</v>
      </c>
      <c r="E71578">
        <v>28</v>
      </c>
      <c r="F71578" t="s">
        <v>16</v>
      </c>
      <c r="G71578">
        <v>4</v>
      </c>
      <c r="H71578">
        <v>1200.32</v>
      </c>
      <c r="I71578">
        <v>1140.3040000000001</v>
      </c>
      <c r="J71578" t="s">
        <v>17</v>
      </c>
      <c r="K71578" t="s">
        <v>92</v>
      </c>
      <c r="L71578" t="s">
        <v>93</v>
      </c>
      <c r="M71578" t="s">
        <v>60</v>
      </c>
    </row>
    <row r="71579" spans="1:13" x14ac:dyDescent="0.3">
      <c r="A71579" t="s">
        <v>143214</v>
      </c>
      <c r="B71579" s="1">
        <v>42685.013194444444</v>
      </c>
      <c r="C71579" t="s">
        <v>143215</v>
      </c>
      <c r="D71579" t="s">
        <v>15</v>
      </c>
      <c r="E71579">
        <v>32</v>
      </c>
      <c r="F71579" t="s">
        <v>56</v>
      </c>
      <c r="G71579">
        <v>2</v>
      </c>
      <c r="H71579">
        <v>10.46</v>
      </c>
      <c r="I71579">
        <v>7.3220000000000001</v>
      </c>
      <c r="J71579" t="s">
        <v>29</v>
      </c>
      <c r="K71579" t="s">
        <v>92</v>
      </c>
      <c r="L71579" t="s">
        <v>158</v>
      </c>
      <c r="M71579" t="s">
        <v>36</v>
      </c>
    </row>
    <row r="71580" spans="1:13" x14ac:dyDescent="0.3">
      <c r="A71580" t="s">
        <v>143216</v>
      </c>
      <c r="B71580" s="1">
        <v>42685.013194444444</v>
      </c>
      <c r="C71580" t="s">
        <v>143217</v>
      </c>
      <c r="D71580" t="s">
        <v>15</v>
      </c>
      <c r="E71580">
        <v>68</v>
      </c>
      <c r="F71580" t="s">
        <v>16</v>
      </c>
      <c r="G71580">
        <v>4</v>
      </c>
      <c r="H71580">
        <v>1200.32</v>
      </c>
      <c r="I71580">
        <v>1140.3040000000001</v>
      </c>
      <c r="J71580" t="s">
        <v>29</v>
      </c>
      <c r="K71580" t="s">
        <v>18</v>
      </c>
      <c r="L71580" t="s">
        <v>215</v>
      </c>
      <c r="M71580" t="s">
        <v>32</v>
      </c>
    </row>
    <row r="71581" spans="1:13" x14ac:dyDescent="0.3">
      <c r="A71581" t="s">
        <v>143218</v>
      </c>
      <c r="B71581" s="1">
        <v>42685.013194444444</v>
      </c>
      <c r="C71581" t="s">
        <v>143219</v>
      </c>
      <c r="D71581" t="s">
        <v>15</v>
      </c>
      <c r="E71581">
        <v>45</v>
      </c>
      <c r="F71581" t="s">
        <v>16</v>
      </c>
      <c r="G71581">
        <v>5</v>
      </c>
      <c r="H71581">
        <v>1500.4</v>
      </c>
      <c r="I71581">
        <v>1425.38</v>
      </c>
      <c r="J71581" t="s">
        <v>25</v>
      </c>
      <c r="K71581" t="s">
        <v>92</v>
      </c>
      <c r="L71581" t="s">
        <v>93</v>
      </c>
      <c r="M71581" t="s">
        <v>20</v>
      </c>
    </row>
    <row r="71582" spans="1:13" x14ac:dyDescent="0.3">
      <c r="A71582" t="s">
        <v>143220</v>
      </c>
      <c r="B71582" s="1">
        <v>42685.013888888891</v>
      </c>
      <c r="C71582" t="s">
        <v>143221</v>
      </c>
      <c r="D71582" t="s">
        <v>23</v>
      </c>
      <c r="E71582">
        <v>39</v>
      </c>
      <c r="F71582" t="s">
        <v>24</v>
      </c>
      <c r="G71582">
        <v>4</v>
      </c>
      <c r="H71582">
        <v>2400.6799999999998</v>
      </c>
      <c r="I71582">
        <v>2280.6460000000002</v>
      </c>
      <c r="J71582" t="s">
        <v>29</v>
      </c>
      <c r="K71582" t="s">
        <v>92</v>
      </c>
      <c r="L71582" t="s">
        <v>93</v>
      </c>
      <c r="M71582" t="s">
        <v>26</v>
      </c>
    </row>
    <row r="71583" spans="1:13" x14ac:dyDescent="0.3">
      <c r="A71583" t="s">
        <v>143222</v>
      </c>
      <c r="B71583" s="1">
        <v>42685.013888888891</v>
      </c>
      <c r="C71583" t="s">
        <v>143223</v>
      </c>
      <c r="D71583" t="s">
        <v>15</v>
      </c>
      <c r="E71583">
        <v>46</v>
      </c>
      <c r="F71583" t="s">
        <v>187</v>
      </c>
      <c r="G71583">
        <v>4</v>
      </c>
      <c r="H71583">
        <v>46.92</v>
      </c>
      <c r="I71583">
        <v>35.19</v>
      </c>
      <c r="J71583" t="s">
        <v>17</v>
      </c>
      <c r="K71583" t="s">
        <v>30</v>
      </c>
      <c r="L71583" t="s">
        <v>67</v>
      </c>
      <c r="M71583" t="s">
        <v>26</v>
      </c>
    </row>
    <row r="71584" spans="1:13" x14ac:dyDescent="0.3">
      <c r="A71584" t="s">
        <v>143224</v>
      </c>
      <c r="B71584" s="1">
        <v>42685.013888888891</v>
      </c>
      <c r="C71584" t="s">
        <v>143225</v>
      </c>
      <c r="D71584" t="s">
        <v>15</v>
      </c>
      <c r="E71584">
        <v>46</v>
      </c>
      <c r="F71584" t="s">
        <v>45</v>
      </c>
      <c r="G71584">
        <v>2</v>
      </c>
      <c r="H71584">
        <v>81.319999999999993</v>
      </c>
      <c r="I71584">
        <v>56.923999999999999</v>
      </c>
      <c r="J71584" t="s">
        <v>17</v>
      </c>
      <c r="K71584" t="s">
        <v>30</v>
      </c>
      <c r="L71584" t="s">
        <v>67</v>
      </c>
      <c r="M71584" t="s">
        <v>49</v>
      </c>
    </row>
    <row r="71585" spans="1:13" x14ac:dyDescent="0.3">
      <c r="A71585" t="s">
        <v>143226</v>
      </c>
      <c r="B71585" s="1">
        <v>42685.013888888891</v>
      </c>
      <c r="C71585" t="s">
        <v>143227</v>
      </c>
      <c r="D71585" t="s">
        <v>23</v>
      </c>
      <c r="E71585">
        <v>66</v>
      </c>
      <c r="F71585" t="s">
        <v>16</v>
      </c>
      <c r="G71585">
        <v>3</v>
      </c>
      <c r="H71585">
        <v>900.24</v>
      </c>
      <c r="I71585">
        <v>675.18</v>
      </c>
      <c r="J71585" t="s">
        <v>25</v>
      </c>
      <c r="K71585" t="s">
        <v>30</v>
      </c>
      <c r="L71585" t="s">
        <v>42</v>
      </c>
      <c r="M71585" t="s">
        <v>26</v>
      </c>
    </row>
    <row r="71586" spans="1:13" x14ac:dyDescent="0.3">
      <c r="A71586" t="s">
        <v>143228</v>
      </c>
      <c r="B71586" s="1">
        <v>42685.01458333333</v>
      </c>
      <c r="C71586" t="s">
        <v>143229</v>
      </c>
      <c r="D71586" t="s">
        <v>15</v>
      </c>
      <c r="E71586">
        <v>33</v>
      </c>
      <c r="F71586" t="s">
        <v>16</v>
      </c>
      <c r="G71586">
        <v>4</v>
      </c>
      <c r="H71586">
        <v>1200.32</v>
      </c>
      <c r="I71586">
        <v>1140.3040000000001</v>
      </c>
      <c r="J71586" t="s">
        <v>25</v>
      </c>
      <c r="K71586" t="s">
        <v>30</v>
      </c>
      <c r="L71586" t="s">
        <v>42</v>
      </c>
      <c r="M71586" t="s">
        <v>32</v>
      </c>
    </row>
    <row r="71587" spans="1:13" x14ac:dyDescent="0.3">
      <c r="A71587" t="s">
        <v>143230</v>
      </c>
      <c r="B71587" s="1">
        <v>42685.01458333333</v>
      </c>
      <c r="C71587" t="s">
        <v>143231</v>
      </c>
      <c r="D71587" t="s">
        <v>23</v>
      </c>
      <c r="E71587">
        <v>56</v>
      </c>
      <c r="F71587" t="s">
        <v>56</v>
      </c>
      <c r="G71587">
        <v>5</v>
      </c>
      <c r="H71587">
        <v>26.15</v>
      </c>
      <c r="I71587">
        <v>19.612500000000001</v>
      </c>
      <c r="J71587" t="s">
        <v>17</v>
      </c>
      <c r="K71587" t="s">
        <v>18</v>
      </c>
      <c r="L71587" t="s">
        <v>779</v>
      </c>
      <c r="M71587" t="s">
        <v>32</v>
      </c>
    </row>
    <row r="71588" spans="1:13" x14ac:dyDescent="0.3">
      <c r="A71588" t="s">
        <v>143232</v>
      </c>
      <c r="B71588" s="1">
        <v>42685.01458333333</v>
      </c>
      <c r="C71588" t="s">
        <v>143233</v>
      </c>
      <c r="D71588" t="s">
        <v>23</v>
      </c>
      <c r="E71588">
        <v>52</v>
      </c>
      <c r="F71588" t="s">
        <v>16</v>
      </c>
      <c r="G71588">
        <v>3</v>
      </c>
      <c r="H71588">
        <v>900.24</v>
      </c>
      <c r="I71588">
        <v>675.18</v>
      </c>
      <c r="J71588" t="s">
        <v>25</v>
      </c>
      <c r="K71588" t="s">
        <v>18</v>
      </c>
      <c r="L71588" t="s">
        <v>779</v>
      </c>
      <c r="M71588" t="s">
        <v>49</v>
      </c>
    </row>
    <row r="71589" spans="1:13" x14ac:dyDescent="0.3">
      <c r="A71589" t="s">
        <v>143234</v>
      </c>
      <c r="B71589" s="1">
        <v>42685.01458333333</v>
      </c>
      <c r="C71589" t="s">
        <v>143235</v>
      </c>
      <c r="D71589" t="s">
        <v>15</v>
      </c>
      <c r="E71589">
        <v>43</v>
      </c>
      <c r="F71589" t="s">
        <v>45</v>
      </c>
      <c r="G71589">
        <v>2</v>
      </c>
      <c r="H71589">
        <v>81.319999999999993</v>
      </c>
      <c r="I71589">
        <v>56.923999999999999</v>
      </c>
      <c r="J71589" t="s">
        <v>29</v>
      </c>
      <c r="K71589" t="s">
        <v>18</v>
      </c>
      <c r="L71589" t="s">
        <v>779</v>
      </c>
      <c r="M71589" t="s">
        <v>49</v>
      </c>
    </row>
    <row r="71590" spans="1:13" x14ac:dyDescent="0.3">
      <c r="A71590" t="s">
        <v>143236</v>
      </c>
      <c r="B71590" s="1">
        <v>42685.015277777777</v>
      </c>
      <c r="C71590" t="s">
        <v>143237</v>
      </c>
      <c r="D71590" t="s">
        <v>23</v>
      </c>
      <c r="E71590">
        <v>62</v>
      </c>
      <c r="F71590" t="s">
        <v>16</v>
      </c>
      <c r="G71590">
        <v>2</v>
      </c>
      <c r="H71590">
        <v>600.16</v>
      </c>
      <c r="I71590">
        <v>450.12</v>
      </c>
      <c r="J71590" t="s">
        <v>25</v>
      </c>
      <c r="K71590" t="s">
        <v>30</v>
      </c>
      <c r="L71590" t="s">
        <v>31</v>
      </c>
      <c r="M71590" t="s">
        <v>20</v>
      </c>
    </row>
    <row r="71591" spans="1:13" x14ac:dyDescent="0.3">
      <c r="A71591" t="s">
        <v>143238</v>
      </c>
      <c r="B71591" s="1">
        <v>42685.015277777777</v>
      </c>
      <c r="C71591" t="s">
        <v>143239</v>
      </c>
      <c r="D71591" t="s">
        <v>15</v>
      </c>
      <c r="E71591">
        <v>25</v>
      </c>
      <c r="F71591" t="s">
        <v>16</v>
      </c>
      <c r="G71591">
        <v>3</v>
      </c>
      <c r="H71591">
        <v>900.24</v>
      </c>
      <c r="I71591">
        <v>675.18</v>
      </c>
      <c r="J71591" t="s">
        <v>17</v>
      </c>
      <c r="K71591" t="s">
        <v>30</v>
      </c>
      <c r="L71591" t="s">
        <v>31</v>
      </c>
      <c r="M71591" t="s">
        <v>32</v>
      </c>
    </row>
    <row r="71592" spans="1:13" x14ac:dyDescent="0.3">
      <c r="A71592" t="s">
        <v>143240</v>
      </c>
      <c r="B71592" s="1">
        <v>42685.015277777777</v>
      </c>
      <c r="C71592" t="s">
        <v>143241</v>
      </c>
      <c r="D71592" t="s">
        <v>15</v>
      </c>
      <c r="E71592">
        <v>38</v>
      </c>
      <c r="F71592" t="s">
        <v>16</v>
      </c>
      <c r="G71592">
        <v>2</v>
      </c>
      <c r="H71592">
        <v>600.16</v>
      </c>
      <c r="I71592">
        <v>450.12</v>
      </c>
      <c r="J71592" t="s">
        <v>25</v>
      </c>
      <c r="K71592" t="s">
        <v>30</v>
      </c>
      <c r="L71592" t="s">
        <v>31</v>
      </c>
      <c r="M71592" t="s">
        <v>36</v>
      </c>
    </row>
    <row r="71593" spans="1:13" x14ac:dyDescent="0.3">
      <c r="A71593" t="s">
        <v>143242</v>
      </c>
      <c r="B71593" s="1">
        <v>42685.015277777777</v>
      </c>
      <c r="C71593" t="s">
        <v>143243</v>
      </c>
      <c r="D71593" t="s">
        <v>15</v>
      </c>
      <c r="E71593">
        <v>62</v>
      </c>
      <c r="F71593" t="s">
        <v>16</v>
      </c>
      <c r="G71593">
        <v>4</v>
      </c>
      <c r="H71593">
        <v>1200.32</v>
      </c>
      <c r="I71593">
        <v>1140.3040000000001</v>
      </c>
      <c r="J71593" t="s">
        <v>17</v>
      </c>
      <c r="K71593" t="s">
        <v>30</v>
      </c>
      <c r="L71593" t="s">
        <v>31</v>
      </c>
      <c r="M71593" t="s">
        <v>32</v>
      </c>
    </row>
    <row r="71594" spans="1:13" x14ac:dyDescent="0.3">
      <c r="A71594" t="s">
        <v>143244</v>
      </c>
      <c r="B71594" s="1">
        <v>42685.015277777777</v>
      </c>
      <c r="C71594" t="s">
        <v>143245</v>
      </c>
      <c r="D71594" t="s">
        <v>23</v>
      </c>
      <c r="E71594">
        <v>40</v>
      </c>
      <c r="F71594" t="s">
        <v>39</v>
      </c>
      <c r="G71594">
        <v>4</v>
      </c>
      <c r="H71594">
        <v>60.6</v>
      </c>
      <c r="I71594">
        <v>45.45</v>
      </c>
      <c r="J71594" t="s">
        <v>29</v>
      </c>
      <c r="K71594" t="s">
        <v>92</v>
      </c>
      <c r="L71594" t="s">
        <v>158</v>
      </c>
      <c r="M71594" t="s">
        <v>49</v>
      </c>
    </row>
    <row r="71595" spans="1:13" x14ac:dyDescent="0.3">
      <c r="A71595" t="s">
        <v>143246</v>
      </c>
      <c r="B71595" s="1">
        <v>42685.015972222223</v>
      </c>
      <c r="C71595" t="s">
        <v>143247</v>
      </c>
      <c r="D71595" t="s">
        <v>15</v>
      </c>
      <c r="E71595">
        <v>55</v>
      </c>
      <c r="F71595" t="s">
        <v>45</v>
      </c>
      <c r="G71595">
        <v>5</v>
      </c>
      <c r="H71595">
        <v>203.3</v>
      </c>
      <c r="I71595">
        <v>162.63999999999999</v>
      </c>
      <c r="J71595" t="s">
        <v>17</v>
      </c>
      <c r="K71595" t="s">
        <v>70</v>
      </c>
      <c r="L71595" t="s">
        <v>141</v>
      </c>
      <c r="M71595" t="s">
        <v>36</v>
      </c>
    </row>
    <row r="71596" spans="1:13" x14ac:dyDescent="0.3">
      <c r="A71596" t="s">
        <v>143248</v>
      </c>
      <c r="B71596" s="1">
        <v>42685.015972222223</v>
      </c>
      <c r="C71596" t="s">
        <v>143249</v>
      </c>
      <c r="D71596" t="s">
        <v>15</v>
      </c>
      <c r="E71596">
        <v>53</v>
      </c>
      <c r="F71596" t="s">
        <v>24</v>
      </c>
      <c r="G71596">
        <v>2</v>
      </c>
      <c r="H71596">
        <v>1200.3399999999999</v>
      </c>
      <c r="I71596">
        <v>1080.306</v>
      </c>
      <c r="J71596" t="s">
        <v>29</v>
      </c>
      <c r="K71596" t="s">
        <v>30</v>
      </c>
      <c r="L71596" t="s">
        <v>31</v>
      </c>
      <c r="M71596" t="s">
        <v>60</v>
      </c>
    </row>
    <row r="71597" spans="1:13" x14ac:dyDescent="0.3">
      <c r="A71597" t="s">
        <v>143250</v>
      </c>
      <c r="B71597" s="1">
        <v>42685.015972222223</v>
      </c>
      <c r="C71597" t="s">
        <v>143251</v>
      </c>
      <c r="D71597" t="s">
        <v>15</v>
      </c>
      <c r="E71597">
        <v>39</v>
      </c>
      <c r="F71597" t="s">
        <v>16</v>
      </c>
      <c r="G71597">
        <v>1</v>
      </c>
      <c r="H71597">
        <v>300.08</v>
      </c>
      <c r="I71597">
        <v>225.06</v>
      </c>
      <c r="J71597" t="s">
        <v>17</v>
      </c>
      <c r="K71597" t="s">
        <v>30</v>
      </c>
      <c r="L71597" t="s">
        <v>188</v>
      </c>
      <c r="M71597" t="s">
        <v>26</v>
      </c>
    </row>
    <row r="71598" spans="1:13" x14ac:dyDescent="0.3">
      <c r="A71598" t="s">
        <v>143252</v>
      </c>
      <c r="B71598" s="1">
        <v>42685.015972222223</v>
      </c>
      <c r="C71598" t="s">
        <v>143253</v>
      </c>
      <c r="D71598" t="s">
        <v>23</v>
      </c>
      <c r="E71598">
        <v>47</v>
      </c>
      <c r="F71598" t="s">
        <v>45</v>
      </c>
      <c r="G71598">
        <v>3</v>
      </c>
      <c r="H71598">
        <v>121.98</v>
      </c>
      <c r="I71598">
        <v>91.484999999999999</v>
      </c>
      <c r="J71598" t="s">
        <v>29</v>
      </c>
      <c r="K71598" t="s">
        <v>92</v>
      </c>
      <c r="L71598" t="s">
        <v>93</v>
      </c>
      <c r="M71598" t="s">
        <v>46</v>
      </c>
    </row>
    <row r="71599" spans="1:13" x14ac:dyDescent="0.3">
      <c r="A71599" t="s">
        <v>143254</v>
      </c>
      <c r="B71599" s="1">
        <v>42685.01666666667</v>
      </c>
      <c r="C71599" t="s">
        <v>143255</v>
      </c>
      <c r="D71599" t="s">
        <v>15</v>
      </c>
      <c r="E71599">
        <v>54</v>
      </c>
      <c r="F71599" t="s">
        <v>16</v>
      </c>
      <c r="G71599">
        <v>2</v>
      </c>
      <c r="H71599">
        <v>600.16</v>
      </c>
      <c r="I71599">
        <v>450.12</v>
      </c>
      <c r="J71599" t="s">
        <v>29</v>
      </c>
      <c r="K71599" t="s">
        <v>92</v>
      </c>
      <c r="L71599" t="s">
        <v>93</v>
      </c>
      <c r="M71599" t="s">
        <v>20</v>
      </c>
    </row>
    <row r="71600" spans="1:13" x14ac:dyDescent="0.3">
      <c r="A71600" t="s">
        <v>143256</v>
      </c>
      <c r="B71600" s="1">
        <v>42685.01666666667</v>
      </c>
      <c r="C71600" t="s">
        <v>143257</v>
      </c>
      <c r="D71600" t="s">
        <v>15</v>
      </c>
      <c r="E71600">
        <v>37</v>
      </c>
      <c r="F71600" t="s">
        <v>56</v>
      </c>
      <c r="G71600">
        <v>3</v>
      </c>
      <c r="H71600">
        <v>15.69</v>
      </c>
      <c r="I71600">
        <v>10.983000000000001</v>
      </c>
      <c r="J71600" t="s">
        <v>17</v>
      </c>
      <c r="K71600" t="s">
        <v>92</v>
      </c>
      <c r="L71600" t="s">
        <v>93</v>
      </c>
      <c r="M71600" t="s">
        <v>49</v>
      </c>
    </row>
    <row r="71601" spans="1:13" x14ac:dyDescent="0.3">
      <c r="A71601" t="s">
        <v>143258</v>
      </c>
      <c r="B71601" s="1">
        <v>42685.01666666667</v>
      </c>
      <c r="C71601" t="s">
        <v>143259</v>
      </c>
      <c r="D71601" t="s">
        <v>15</v>
      </c>
      <c r="E71601">
        <v>28</v>
      </c>
      <c r="F71601" t="s">
        <v>45</v>
      </c>
      <c r="G71601">
        <v>4</v>
      </c>
      <c r="H71601">
        <v>162.63999999999999</v>
      </c>
      <c r="I71601">
        <v>130.11199999999999</v>
      </c>
      <c r="J71601" t="s">
        <v>25</v>
      </c>
      <c r="K71601" t="s">
        <v>92</v>
      </c>
      <c r="L71601" t="s">
        <v>93</v>
      </c>
      <c r="M71601" t="s">
        <v>49</v>
      </c>
    </row>
    <row r="71602" spans="1:13" x14ac:dyDescent="0.3">
      <c r="A71602" t="s">
        <v>143260</v>
      </c>
      <c r="B71602" s="1">
        <v>42685.01666666667</v>
      </c>
      <c r="C71602" t="s">
        <v>143261</v>
      </c>
      <c r="D71602" t="s">
        <v>23</v>
      </c>
      <c r="E71602">
        <v>33</v>
      </c>
      <c r="F71602" t="s">
        <v>56</v>
      </c>
      <c r="G71602">
        <v>2</v>
      </c>
      <c r="H71602">
        <v>10.46</v>
      </c>
      <c r="I71602">
        <v>7.3220000000000001</v>
      </c>
      <c r="J71602" t="s">
        <v>25</v>
      </c>
      <c r="K71602" t="s">
        <v>92</v>
      </c>
      <c r="L71602" t="s">
        <v>93</v>
      </c>
      <c r="M71602" t="s">
        <v>26</v>
      </c>
    </row>
    <row r="71603" spans="1:13" x14ac:dyDescent="0.3">
      <c r="A71603" t="s">
        <v>143262</v>
      </c>
      <c r="B71603" s="1">
        <v>42685.017361111109</v>
      </c>
      <c r="C71603" t="s">
        <v>143263</v>
      </c>
      <c r="D71603" t="s">
        <v>15</v>
      </c>
      <c r="E71603">
        <v>50</v>
      </c>
      <c r="F71603" t="s">
        <v>24</v>
      </c>
      <c r="G71603">
        <v>5</v>
      </c>
      <c r="H71603">
        <v>3000.85</v>
      </c>
      <c r="I71603">
        <v>2700.7649999999999</v>
      </c>
      <c r="J71603" t="s">
        <v>17</v>
      </c>
      <c r="K71603" t="s">
        <v>92</v>
      </c>
      <c r="L71603" t="s">
        <v>93</v>
      </c>
      <c r="M71603" t="s">
        <v>32</v>
      </c>
    </row>
    <row r="71604" spans="1:13" x14ac:dyDescent="0.3">
      <c r="A71604" t="s">
        <v>143264</v>
      </c>
      <c r="B71604" s="1">
        <v>42685.017361111109</v>
      </c>
      <c r="C71604" t="s">
        <v>143265</v>
      </c>
      <c r="D71604" t="s">
        <v>15</v>
      </c>
      <c r="E71604">
        <v>42</v>
      </c>
      <c r="F71604" t="s">
        <v>63</v>
      </c>
      <c r="G71604">
        <v>4</v>
      </c>
      <c r="H71604">
        <v>143.36000000000001</v>
      </c>
      <c r="I71604">
        <v>114.688</v>
      </c>
      <c r="J71604" t="s">
        <v>17</v>
      </c>
      <c r="K71604" t="s">
        <v>70</v>
      </c>
      <c r="L71604" t="s">
        <v>141</v>
      </c>
      <c r="M71604" t="s">
        <v>32</v>
      </c>
    </row>
    <row r="71605" spans="1:13" x14ac:dyDescent="0.3">
      <c r="A71605" t="s">
        <v>143266</v>
      </c>
      <c r="B71605" s="1">
        <v>42685.017361111109</v>
      </c>
      <c r="C71605" t="s">
        <v>143267</v>
      </c>
      <c r="D71605" t="s">
        <v>15</v>
      </c>
      <c r="E71605">
        <v>25</v>
      </c>
      <c r="F71605" t="s">
        <v>39</v>
      </c>
      <c r="G71605">
        <v>5</v>
      </c>
      <c r="H71605">
        <v>75.75</v>
      </c>
      <c r="I71605">
        <v>56.8125</v>
      </c>
      <c r="J71605" t="s">
        <v>29</v>
      </c>
      <c r="K71605" t="s">
        <v>92</v>
      </c>
      <c r="L71605" t="s">
        <v>158</v>
      </c>
      <c r="M71605" t="s">
        <v>32</v>
      </c>
    </row>
    <row r="71606" spans="1:13" x14ac:dyDescent="0.3">
      <c r="A71606" t="s">
        <v>143268</v>
      </c>
      <c r="B71606" s="1">
        <v>42685.017361111109</v>
      </c>
      <c r="C71606" t="s">
        <v>143269</v>
      </c>
      <c r="D71606" t="s">
        <v>23</v>
      </c>
      <c r="E71606">
        <v>28</v>
      </c>
      <c r="F71606" t="s">
        <v>45</v>
      </c>
      <c r="G71606">
        <v>4</v>
      </c>
      <c r="H71606">
        <v>162.63999999999999</v>
      </c>
      <c r="I71606">
        <v>130.11199999999999</v>
      </c>
      <c r="J71606" t="s">
        <v>29</v>
      </c>
      <c r="K71606" t="s">
        <v>92</v>
      </c>
      <c r="L71606" t="s">
        <v>158</v>
      </c>
      <c r="M71606" t="s">
        <v>36</v>
      </c>
    </row>
    <row r="71607" spans="1:13" x14ac:dyDescent="0.3">
      <c r="A71607" t="s">
        <v>143270</v>
      </c>
      <c r="B71607" s="1">
        <v>42685.018055555556</v>
      </c>
      <c r="C71607" t="s">
        <v>143271</v>
      </c>
      <c r="D71607" t="s">
        <v>23</v>
      </c>
      <c r="E71607">
        <v>48</v>
      </c>
      <c r="F71607" t="s">
        <v>16</v>
      </c>
      <c r="G71607">
        <v>1</v>
      </c>
      <c r="H71607">
        <v>300.08</v>
      </c>
      <c r="I71607">
        <v>225.06</v>
      </c>
      <c r="J71607" t="s">
        <v>29</v>
      </c>
      <c r="K71607" t="s">
        <v>70</v>
      </c>
      <c r="L71607" t="s">
        <v>76</v>
      </c>
      <c r="M71607" t="s">
        <v>26</v>
      </c>
    </row>
    <row r="71608" spans="1:13" x14ac:dyDescent="0.3">
      <c r="A71608" t="s">
        <v>143272</v>
      </c>
      <c r="B71608" s="1">
        <v>42685.018055555556</v>
      </c>
      <c r="C71608" t="s">
        <v>143273</v>
      </c>
      <c r="D71608" t="s">
        <v>15</v>
      </c>
      <c r="E71608">
        <v>22</v>
      </c>
      <c r="F71608" t="s">
        <v>16</v>
      </c>
      <c r="G71608">
        <v>4</v>
      </c>
      <c r="H71608">
        <v>1200.32</v>
      </c>
      <c r="I71608">
        <v>1140.3040000000001</v>
      </c>
      <c r="J71608" t="s">
        <v>29</v>
      </c>
      <c r="K71608" t="s">
        <v>92</v>
      </c>
      <c r="L71608" t="s">
        <v>158</v>
      </c>
      <c r="M71608" t="s">
        <v>32</v>
      </c>
    </row>
    <row r="71609" spans="1:13" x14ac:dyDescent="0.3">
      <c r="A71609" t="s">
        <v>143274</v>
      </c>
      <c r="B71609" s="1">
        <v>42685.018055555556</v>
      </c>
      <c r="C71609" t="s">
        <v>143275</v>
      </c>
      <c r="D71609" t="s">
        <v>15</v>
      </c>
      <c r="E71609">
        <v>68</v>
      </c>
      <c r="F71609" t="s">
        <v>39</v>
      </c>
      <c r="G71609">
        <v>1</v>
      </c>
      <c r="H71609">
        <v>15.15</v>
      </c>
      <c r="I71609">
        <v>10.605</v>
      </c>
      <c r="J71609" t="s">
        <v>17</v>
      </c>
      <c r="K71609" t="s">
        <v>30</v>
      </c>
      <c r="L71609" t="s">
        <v>31</v>
      </c>
      <c r="M71609" t="s">
        <v>20</v>
      </c>
    </row>
    <row r="71610" spans="1:13" x14ac:dyDescent="0.3">
      <c r="A71610" t="s">
        <v>143276</v>
      </c>
      <c r="B71610" s="1">
        <v>42685.018055555556</v>
      </c>
      <c r="C71610" t="s">
        <v>143277</v>
      </c>
      <c r="D71610" t="s">
        <v>15</v>
      </c>
      <c r="E71610">
        <v>34</v>
      </c>
      <c r="F71610" t="s">
        <v>45</v>
      </c>
      <c r="G71610">
        <v>1</v>
      </c>
      <c r="H71610">
        <v>40.659999999999997</v>
      </c>
      <c r="I71610">
        <v>28.462</v>
      </c>
      <c r="J71610" t="s">
        <v>29</v>
      </c>
      <c r="K71610" t="s">
        <v>18</v>
      </c>
      <c r="L71610" t="s">
        <v>19</v>
      </c>
      <c r="M71610" t="s">
        <v>20</v>
      </c>
    </row>
    <row r="71611" spans="1:13" x14ac:dyDescent="0.3">
      <c r="A71611" t="s">
        <v>143278</v>
      </c>
      <c r="B71611" s="1">
        <v>42685.018055555556</v>
      </c>
      <c r="C71611" t="s">
        <v>143279</v>
      </c>
      <c r="D71611" t="s">
        <v>15</v>
      </c>
      <c r="E71611">
        <v>41</v>
      </c>
      <c r="F71611" t="s">
        <v>56</v>
      </c>
      <c r="G71611">
        <v>4</v>
      </c>
      <c r="H71611">
        <v>20.92</v>
      </c>
      <c r="I71611">
        <v>15.69</v>
      </c>
      <c r="J71611" t="s">
        <v>29</v>
      </c>
      <c r="K71611" t="s">
        <v>92</v>
      </c>
      <c r="L71611" t="s">
        <v>285</v>
      </c>
      <c r="M71611" t="s">
        <v>20</v>
      </c>
    </row>
    <row r="71612" spans="1:13" x14ac:dyDescent="0.3">
      <c r="A71612" t="s">
        <v>143280</v>
      </c>
      <c r="B71612" s="1">
        <v>42685.018750000003</v>
      </c>
      <c r="C71612" t="s">
        <v>143281</v>
      </c>
      <c r="D71612" t="s">
        <v>23</v>
      </c>
      <c r="E71612">
        <v>38</v>
      </c>
      <c r="F71612" t="s">
        <v>16</v>
      </c>
      <c r="G71612">
        <v>5</v>
      </c>
      <c r="H71612">
        <v>1500.4</v>
      </c>
      <c r="I71612">
        <v>1425.38</v>
      </c>
      <c r="J71612" t="s">
        <v>25</v>
      </c>
      <c r="K71612" t="s">
        <v>30</v>
      </c>
      <c r="L71612" t="s">
        <v>264</v>
      </c>
      <c r="M71612" t="s">
        <v>26</v>
      </c>
    </row>
    <row r="71613" spans="1:13" x14ac:dyDescent="0.3">
      <c r="A71613" t="s">
        <v>143282</v>
      </c>
      <c r="B71613" s="1">
        <v>42685.018750000003</v>
      </c>
      <c r="C71613" t="s">
        <v>143283</v>
      </c>
      <c r="D71613" t="s">
        <v>15</v>
      </c>
      <c r="E71613">
        <v>44</v>
      </c>
      <c r="F71613" t="s">
        <v>16</v>
      </c>
      <c r="G71613">
        <v>2</v>
      </c>
      <c r="H71613">
        <v>600.16</v>
      </c>
      <c r="I71613">
        <v>450.12</v>
      </c>
      <c r="J71613" t="s">
        <v>29</v>
      </c>
      <c r="K71613" t="s">
        <v>30</v>
      </c>
      <c r="L71613" t="s">
        <v>264</v>
      </c>
      <c r="M71613" t="s">
        <v>49</v>
      </c>
    </row>
    <row r="71614" spans="1:13" x14ac:dyDescent="0.3">
      <c r="A71614" t="s">
        <v>143284</v>
      </c>
      <c r="B71614" s="1">
        <v>42685.018750000003</v>
      </c>
      <c r="C71614" t="s">
        <v>143285</v>
      </c>
      <c r="D71614" t="s">
        <v>23</v>
      </c>
      <c r="E71614">
        <v>18</v>
      </c>
      <c r="F71614" t="s">
        <v>91</v>
      </c>
      <c r="G71614">
        <v>2</v>
      </c>
      <c r="H71614">
        <v>2100</v>
      </c>
      <c r="I71614">
        <v>1890</v>
      </c>
      <c r="J71614" t="s">
        <v>25</v>
      </c>
      <c r="K71614" t="s">
        <v>30</v>
      </c>
      <c r="L71614" t="s">
        <v>264</v>
      </c>
      <c r="M71614" t="s">
        <v>20</v>
      </c>
    </row>
    <row r="71615" spans="1:13" x14ac:dyDescent="0.3">
      <c r="A71615" t="s">
        <v>143286</v>
      </c>
      <c r="B71615" s="1">
        <v>42685.018750000003</v>
      </c>
      <c r="C71615" t="s">
        <v>143287</v>
      </c>
      <c r="D71615" t="s">
        <v>15</v>
      </c>
      <c r="E71615">
        <v>29</v>
      </c>
      <c r="F71615" t="s">
        <v>45</v>
      </c>
      <c r="G71615">
        <v>4</v>
      </c>
      <c r="H71615">
        <v>162.63999999999999</v>
      </c>
      <c r="I71615">
        <v>130.11199999999999</v>
      </c>
      <c r="J71615" t="s">
        <v>25</v>
      </c>
      <c r="K71615" t="s">
        <v>30</v>
      </c>
      <c r="L71615" t="s">
        <v>264</v>
      </c>
      <c r="M71615" t="s">
        <v>32</v>
      </c>
    </row>
    <row r="71616" spans="1:13" x14ac:dyDescent="0.3">
      <c r="A71616" t="s">
        <v>143288</v>
      </c>
      <c r="B71616" s="1">
        <v>42685.019444444442</v>
      </c>
      <c r="C71616" t="s">
        <v>143289</v>
      </c>
      <c r="D71616" t="s">
        <v>15</v>
      </c>
      <c r="E71616">
        <v>22</v>
      </c>
      <c r="F71616" t="s">
        <v>16</v>
      </c>
      <c r="G71616">
        <v>3</v>
      </c>
      <c r="H71616">
        <v>900.24</v>
      </c>
      <c r="I71616">
        <v>675.18</v>
      </c>
      <c r="J71616" t="s">
        <v>29</v>
      </c>
      <c r="K71616" t="s">
        <v>30</v>
      </c>
      <c r="L71616" t="s">
        <v>264</v>
      </c>
      <c r="M71616" t="s">
        <v>32</v>
      </c>
    </row>
    <row r="71617" spans="1:13" x14ac:dyDescent="0.3">
      <c r="A71617" t="s">
        <v>143290</v>
      </c>
      <c r="B71617" s="1">
        <v>42685.019444444442</v>
      </c>
      <c r="C71617" t="s">
        <v>143291</v>
      </c>
      <c r="D71617" t="s">
        <v>15</v>
      </c>
      <c r="E71617">
        <v>51</v>
      </c>
      <c r="F71617" t="s">
        <v>24</v>
      </c>
      <c r="G71617">
        <v>3</v>
      </c>
      <c r="H71617">
        <v>1800.51</v>
      </c>
      <c r="I71617">
        <v>1620.4590000000001</v>
      </c>
      <c r="J71617" t="s">
        <v>29</v>
      </c>
      <c r="K71617" t="s">
        <v>92</v>
      </c>
      <c r="L71617" t="s">
        <v>158</v>
      </c>
      <c r="M71617" t="s">
        <v>32</v>
      </c>
    </row>
    <row r="71618" spans="1:13" x14ac:dyDescent="0.3">
      <c r="A71618" t="s">
        <v>143292</v>
      </c>
      <c r="B71618" s="1">
        <v>42685.019444444442</v>
      </c>
      <c r="C71618" t="s">
        <v>143293</v>
      </c>
      <c r="D71618" t="s">
        <v>23</v>
      </c>
      <c r="E71618">
        <v>27</v>
      </c>
      <c r="F71618" t="s">
        <v>16</v>
      </c>
      <c r="G71618">
        <v>1</v>
      </c>
      <c r="H71618">
        <v>300.08</v>
      </c>
      <c r="I71618">
        <v>225.06</v>
      </c>
      <c r="J71618" t="s">
        <v>17</v>
      </c>
      <c r="K71618" t="s">
        <v>70</v>
      </c>
      <c r="L71618" t="s">
        <v>71</v>
      </c>
      <c r="M71618" t="s">
        <v>60</v>
      </c>
    </row>
    <row r="71619" spans="1:13" x14ac:dyDescent="0.3">
      <c r="A71619" t="s">
        <v>143294</v>
      </c>
      <c r="B71619" s="1">
        <v>42685.019444444442</v>
      </c>
      <c r="C71619" t="s">
        <v>143295</v>
      </c>
      <c r="D71619" t="s">
        <v>23</v>
      </c>
      <c r="E71619">
        <v>59</v>
      </c>
      <c r="F71619" t="s">
        <v>39</v>
      </c>
      <c r="G71619">
        <v>4</v>
      </c>
      <c r="H71619">
        <v>60.6</v>
      </c>
      <c r="I71619">
        <v>45.45</v>
      </c>
      <c r="J71619" t="s">
        <v>29</v>
      </c>
      <c r="K71619" t="s">
        <v>70</v>
      </c>
      <c r="L71619" t="s">
        <v>71</v>
      </c>
      <c r="M71619" t="s">
        <v>60</v>
      </c>
    </row>
    <row r="71620" spans="1:13" x14ac:dyDescent="0.3">
      <c r="A71620" t="s">
        <v>143296</v>
      </c>
      <c r="B71620" s="1">
        <v>42685.020138888889</v>
      </c>
      <c r="C71620" t="s">
        <v>143297</v>
      </c>
      <c r="D71620" t="s">
        <v>23</v>
      </c>
      <c r="E71620">
        <v>43</v>
      </c>
      <c r="F71620" t="s">
        <v>24</v>
      </c>
      <c r="G71620">
        <v>3</v>
      </c>
      <c r="H71620">
        <v>1800.51</v>
      </c>
      <c r="I71620">
        <v>1620.4590000000001</v>
      </c>
      <c r="J71620" t="s">
        <v>17</v>
      </c>
      <c r="K71620" t="s">
        <v>70</v>
      </c>
      <c r="L71620" t="s">
        <v>71</v>
      </c>
      <c r="M71620" t="s">
        <v>32</v>
      </c>
    </row>
    <row r="71621" spans="1:13" x14ac:dyDescent="0.3">
      <c r="A71621" t="s">
        <v>143298</v>
      </c>
      <c r="B71621" s="1">
        <v>42685.020138888889</v>
      </c>
      <c r="C71621" t="s">
        <v>143299</v>
      </c>
      <c r="D71621" t="s">
        <v>15</v>
      </c>
      <c r="E71621">
        <v>32</v>
      </c>
      <c r="F71621" t="s">
        <v>45</v>
      </c>
      <c r="G71621">
        <v>2</v>
      </c>
      <c r="H71621">
        <v>81.319999999999993</v>
      </c>
      <c r="I71621">
        <v>56.923999999999999</v>
      </c>
      <c r="J71621" t="s">
        <v>29</v>
      </c>
      <c r="K71621" t="s">
        <v>30</v>
      </c>
      <c r="L71621" t="s">
        <v>59</v>
      </c>
      <c r="M71621" t="s">
        <v>20</v>
      </c>
    </row>
    <row r="71622" spans="1:13" x14ac:dyDescent="0.3">
      <c r="A71622" t="s">
        <v>143300</v>
      </c>
      <c r="B71622" s="1">
        <v>42685.020138888889</v>
      </c>
      <c r="C71622" t="s">
        <v>143301</v>
      </c>
      <c r="D71622" t="s">
        <v>15</v>
      </c>
      <c r="E71622">
        <v>55</v>
      </c>
      <c r="F71622" t="s">
        <v>187</v>
      </c>
      <c r="G71622">
        <v>5</v>
      </c>
      <c r="H71622">
        <v>58.65</v>
      </c>
      <c r="I71622">
        <v>43.987499999999997</v>
      </c>
      <c r="J71622" t="s">
        <v>17</v>
      </c>
      <c r="K71622" t="s">
        <v>30</v>
      </c>
      <c r="L71622" t="s">
        <v>59</v>
      </c>
      <c r="M71622" t="s">
        <v>36</v>
      </c>
    </row>
    <row r="71623" spans="1:13" x14ac:dyDescent="0.3">
      <c r="A71623" t="s">
        <v>143302</v>
      </c>
      <c r="B71623" s="1">
        <v>42685.020138888889</v>
      </c>
      <c r="C71623" t="s">
        <v>143303</v>
      </c>
      <c r="D71623" t="s">
        <v>23</v>
      </c>
      <c r="E71623">
        <v>22</v>
      </c>
      <c r="F71623" t="s">
        <v>63</v>
      </c>
      <c r="G71623">
        <v>5</v>
      </c>
      <c r="H71623">
        <v>179.2</v>
      </c>
      <c r="I71623">
        <v>143.36000000000001</v>
      </c>
      <c r="J71623" t="s">
        <v>29</v>
      </c>
      <c r="K71623" t="s">
        <v>30</v>
      </c>
      <c r="L71623" t="s">
        <v>59</v>
      </c>
      <c r="M71623" t="s">
        <v>20</v>
      </c>
    </row>
    <row r="71624" spans="1:13" x14ac:dyDescent="0.3">
      <c r="A71624" t="s">
        <v>143304</v>
      </c>
      <c r="B71624" s="1">
        <v>42685.020138888889</v>
      </c>
      <c r="C71624" t="s">
        <v>143305</v>
      </c>
      <c r="D71624" t="s">
        <v>15</v>
      </c>
      <c r="E71624">
        <v>66</v>
      </c>
      <c r="F71624" t="s">
        <v>16</v>
      </c>
      <c r="G71624">
        <v>1</v>
      </c>
      <c r="H71624">
        <v>300.08</v>
      </c>
      <c r="I71624">
        <v>225.06</v>
      </c>
      <c r="J71624" t="s">
        <v>17</v>
      </c>
      <c r="K71624" t="s">
        <v>30</v>
      </c>
      <c r="L71624" t="s">
        <v>59</v>
      </c>
      <c r="M71624" t="s">
        <v>36</v>
      </c>
    </row>
    <row r="71625" spans="1:13" x14ac:dyDescent="0.3">
      <c r="A71625" t="s">
        <v>143306</v>
      </c>
      <c r="B71625" s="1">
        <v>42685.020833333336</v>
      </c>
      <c r="C71625" t="s">
        <v>143307</v>
      </c>
      <c r="D71625" t="s">
        <v>15</v>
      </c>
      <c r="E71625">
        <v>63</v>
      </c>
      <c r="F71625" t="s">
        <v>63</v>
      </c>
      <c r="G71625">
        <v>4</v>
      </c>
      <c r="H71625">
        <v>143.36000000000001</v>
      </c>
      <c r="I71625">
        <v>114.688</v>
      </c>
      <c r="J71625" t="s">
        <v>29</v>
      </c>
      <c r="K71625" t="s">
        <v>70</v>
      </c>
      <c r="L71625" t="s">
        <v>71</v>
      </c>
      <c r="M71625" t="s">
        <v>26</v>
      </c>
    </row>
    <row r="71626" spans="1:13" x14ac:dyDescent="0.3">
      <c r="A71626" t="s">
        <v>143308</v>
      </c>
      <c r="B71626" s="1">
        <v>42685.020833333336</v>
      </c>
      <c r="C71626" t="s">
        <v>143309</v>
      </c>
      <c r="D71626" t="s">
        <v>23</v>
      </c>
      <c r="E71626">
        <v>53</v>
      </c>
      <c r="F71626" t="s">
        <v>16</v>
      </c>
      <c r="G71626">
        <v>1</v>
      </c>
      <c r="H71626">
        <v>300.08</v>
      </c>
      <c r="I71626">
        <v>225.06</v>
      </c>
      <c r="J71626" t="s">
        <v>17</v>
      </c>
      <c r="K71626" t="s">
        <v>92</v>
      </c>
      <c r="L71626" t="s">
        <v>158</v>
      </c>
      <c r="M71626" t="s">
        <v>20</v>
      </c>
    </row>
    <row r="71627" spans="1:13" x14ac:dyDescent="0.3">
      <c r="A71627" t="s">
        <v>143310</v>
      </c>
      <c r="B71627" s="1">
        <v>42685.020833333336</v>
      </c>
      <c r="C71627" t="s">
        <v>143311</v>
      </c>
      <c r="D71627" t="s">
        <v>15</v>
      </c>
      <c r="E71627">
        <v>18</v>
      </c>
      <c r="F71627" t="s">
        <v>16</v>
      </c>
      <c r="G71627">
        <v>2</v>
      </c>
      <c r="H71627">
        <v>600.16</v>
      </c>
      <c r="I71627">
        <v>450.12</v>
      </c>
      <c r="J71627" t="s">
        <v>29</v>
      </c>
      <c r="K71627" t="s">
        <v>92</v>
      </c>
      <c r="L71627" t="s">
        <v>158</v>
      </c>
      <c r="M71627" t="s">
        <v>60</v>
      </c>
    </row>
    <row r="71628" spans="1:13" x14ac:dyDescent="0.3">
      <c r="A71628" t="s">
        <v>143312</v>
      </c>
      <c r="B71628" s="1">
        <v>42685.020833333336</v>
      </c>
      <c r="C71628" t="s">
        <v>143313</v>
      </c>
      <c r="D71628" t="s">
        <v>15</v>
      </c>
      <c r="E71628">
        <v>57</v>
      </c>
      <c r="F71628" t="s">
        <v>45</v>
      </c>
      <c r="G71628">
        <v>5</v>
      </c>
      <c r="H71628">
        <v>203.3</v>
      </c>
      <c r="I71628">
        <v>162.63999999999999</v>
      </c>
      <c r="J71628" t="s">
        <v>17</v>
      </c>
      <c r="K71628" t="s">
        <v>92</v>
      </c>
      <c r="L71628" t="s">
        <v>93</v>
      </c>
      <c r="M71628" t="s">
        <v>32</v>
      </c>
    </row>
    <row r="71629" spans="1:13" x14ac:dyDescent="0.3">
      <c r="A71629" t="s">
        <v>143314</v>
      </c>
      <c r="B71629" s="1">
        <v>42685.021527777775</v>
      </c>
      <c r="C71629" t="s">
        <v>143315</v>
      </c>
      <c r="D71629" t="s">
        <v>15</v>
      </c>
      <c r="E71629">
        <v>22</v>
      </c>
      <c r="F71629" t="s">
        <v>39</v>
      </c>
      <c r="G71629">
        <v>2</v>
      </c>
      <c r="H71629">
        <v>30.3</v>
      </c>
      <c r="I71629">
        <v>21.21</v>
      </c>
      <c r="J71629" t="s">
        <v>29</v>
      </c>
      <c r="K71629" t="s">
        <v>30</v>
      </c>
      <c r="L71629" t="s">
        <v>59</v>
      </c>
      <c r="M71629" t="s">
        <v>20</v>
      </c>
    </row>
    <row r="71630" spans="1:13" x14ac:dyDescent="0.3">
      <c r="A71630" t="s">
        <v>143316</v>
      </c>
      <c r="B71630" s="1">
        <v>42685.021527777775</v>
      </c>
      <c r="C71630" t="s">
        <v>143317</v>
      </c>
      <c r="D71630" t="s">
        <v>15</v>
      </c>
      <c r="E71630">
        <v>37</v>
      </c>
      <c r="F71630" t="s">
        <v>16</v>
      </c>
      <c r="G71630">
        <v>5</v>
      </c>
      <c r="H71630">
        <v>1500.4</v>
      </c>
      <c r="I71630">
        <v>1425.38</v>
      </c>
      <c r="J71630" t="s">
        <v>17</v>
      </c>
      <c r="K71630" t="s">
        <v>18</v>
      </c>
      <c r="L71630" t="s">
        <v>193</v>
      </c>
      <c r="M71630" t="s">
        <v>26</v>
      </c>
    </row>
    <row r="71631" spans="1:13" x14ac:dyDescent="0.3">
      <c r="A71631" t="s">
        <v>143318</v>
      </c>
      <c r="B71631" s="1">
        <v>42685.021527777775</v>
      </c>
      <c r="C71631" t="s">
        <v>143319</v>
      </c>
      <c r="D71631" t="s">
        <v>23</v>
      </c>
      <c r="E71631">
        <v>41</v>
      </c>
      <c r="F71631" t="s">
        <v>45</v>
      </c>
      <c r="G71631">
        <v>3</v>
      </c>
      <c r="H71631">
        <v>121.98</v>
      </c>
      <c r="I71631">
        <v>91.484999999999999</v>
      </c>
      <c r="J71631" t="s">
        <v>29</v>
      </c>
      <c r="K71631" t="s">
        <v>30</v>
      </c>
      <c r="L71631" t="s">
        <v>42</v>
      </c>
      <c r="M71631" t="s">
        <v>36</v>
      </c>
    </row>
    <row r="71632" spans="1:13" x14ac:dyDescent="0.3">
      <c r="A71632" t="s">
        <v>143320</v>
      </c>
      <c r="B71632" s="1">
        <v>42685.021527777775</v>
      </c>
      <c r="C71632" t="s">
        <v>143321</v>
      </c>
      <c r="D71632" t="s">
        <v>15</v>
      </c>
      <c r="E71632">
        <v>51</v>
      </c>
      <c r="F71632" t="s">
        <v>16</v>
      </c>
      <c r="G71632">
        <v>2</v>
      </c>
      <c r="H71632">
        <v>600.16</v>
      </c>
      <c r="I71632">
        <v>450.12</v>
      </c>
      <c r="J71632" t="s">
        <v>17</v>
      </c>
      <c r="K71632" t="s">
        <v>70</v>
      </c>
      <c r="L71632" t="s">
        <v>141</v>
      </c>
      <c r="M71632" t="s">
        <v>46</v>
      </c>
    </row>
    <row r="71633" spans="1:13" x14ac:dyDescent="0.3">
      <c r="A71633" t="s">
        <v>143322</v>
      </c>
      <c r="B71633" s="1">
        <v>42685.022222222222</v>
      </c>
      <c r="C71633" t="s">
        <v>143323</v>
      </c>
      <c r="D71633" t="s">
        <v>23</v>
      </c>
      <c r="E71633">
        <v>50</v>
      </c>
      <c r="F71633" t="s">
        <v>16</v>
      </c>
      <c r="G71633">
        <v>3</v>
      </c>
      <c r="H71633">
        <v>900.24</v>
      </c>
      <c r="I71633">
        <v>675.18</v>
      </c>
      <c r="J71633" t="s">
        <v>25</v>
      </c>
      <c r="K71633" t="s">
        <v>70</v>
      </c>
      <c r="L71633" t="s">
        <v>141</v>
      </c>
      <c r="M71633" t="s">
        <v>20</v>
      </c>
    </row>
    <row r="71634" spans="1:13" x14ac:dyDescent="0.3">
      <c r="A71634" t="s">
        <v>143324</v>
      </c>
      <c r="B71634" s="1">
        <v>42685.022222222222</v>
      </c>
      <c r="C71634" t="s">
        <v>143325</v>
      </c>
      <c r="D71634" t="s">
        <v>23</v>
      </c>
      <c r="E71634">
        <v>36</v>
      </c>
      <c r="F71634" t="s">
        <v>24</v>
      </c>
      <c r="G71634">
        <v>1</v>
      </c>
      <c r="H71634">
        <v>600.16999999999996</v>
      </c>
      <c r="I71634">
        <v>450.1275</v>
      </c>
      <c r="J71634" t="s">
        <v>17</v>
      </c>
      <c r="K71634" t="s">
        <v>30</v>
      </c>
      <c r="L71634" t="s">
        <v>42</v>
      </c>
      <c r="M71634" t="s">
        <v>32</v>
      </c>
    </row>
    <row r="71635" spans="1:13" x14ac:dyDescent="0.3">
      <c r="A71635" t="s">
        <v>143326</v>
      </c>
      <c r="B71635" s="1">
        <v>42685.022222222222</v>
      </c>
      <c r="C71635" t="s">
        <v>143327</v>
      </c>
      <c r="D71635" t="s">
        <v>15</v>
      </c>
      <c r="E71635">
        <v>49</v>
      </c>
      <c r="F71635" t="s">
        <v>45</v>
      </c>
      <c r="G71635">
        <v>3</v>
      </c>
      <c r="H71635">
        <v>121.98</v>
      </c>
      <c r="I71635">
        <v>91.484999999999999</v>
      </c>
      <c r="J71635" t="s">
        <v>17</v>
      </c>
      <c r="K71635" t="s">
        <v>92</v>
      </c>
      <c r="L71635" t="s">
        <v>93</v>
      </c>
      <c r="M71635" t="s">
        <v>32</v>
      </c>
    </row>
    <row r="71636" spans="1:13" x14ac:dyDescent="0.3">
      <c r="A71636" t="s">
        <v>143328</v>
      </c>
      <c r="B71636" s="1">
        <v>42685.022222222222</v>
      </c>
      <c r="C71636" t="s">
        <v>143329</v>
      </c>
      <c r="D71636" t="s">
        <v>15</v>
      </c>
      <c r="E71636">
        <v>54</v>
      </c>
      <c r="F71636" t="s">
        <v>45</v>
      </c>
      <c r="G71636">
        <v>3</v>
      </c>
      <c r="H71636">
        <v>121.98</v>
      </c>
      <c r="I71636">
        <v>91.484999999999999</v>
      </c>
      <c r="J71636" t="s">
        <v>29</v>
      </c>
      <c r="K71636" t="s">
        <v>18</v>
      </c>
      <c r="L71636" t="s">
        <v>215</v>
      </c>
      <c r="M71636" t="s">
        <v>20</v>
      </c>
    </row>
    <row r="71637" spans="1:13" x14ac:dyDescent="0.3">
      <c r="A71637" t="s">
        <v>143330</v>
      </c>
      <c r="B71637" s="1">
        <v>42685.022916666669</v>
      </c>
      <c r="C71637" t="s">
        <v>143331</v>
      </c>
      <c r="D71637" t="s">
        <v>23</v>
      </c>
      <c r="E71637">
        <v>42</v>
      </c>
      <c r="F71637" t="s">
        <v>45</v>
      </c>
      <c r="G71637">
        <v>5</v>
      </c>
      <c r="H71637">
        <v>203.3</v>
      </c>
      <c r="I71637">
        <v>162.63999999999999</v>
      </c>
      <c r="J71637" t="s">
        <v>29</v>
      </c>
      <c r="K71637" t="s">
        <v>18</v>
      </c>
      <c r="L71637" t="s">
        <v>215</v>
      </c>
      <c r="M71637" t="s">
        <v>26</v>
      </c>
    </row>
    <row r="71638" spans="1:13" x14ac:dyDescent="0.3">
      <c r="A71638" t="s">
        <v>143332</v>
      </c>
      <c r="B71638" s="1">
        <v>42685.022916666669</v>
      </c>
      <c r="C71638" t="s">
        <v>143333</v>
      </c>
      <c r="D71638" t="s">
        <v>15</v>
      </c>
      <c r="E71638">
        <v>59</v>
      </c>
      <c r="F71638" t="s">
        <v>45</v>
      </c>
      <c r="G71638">
        <v>4</v>
      </c>
      <c r="H71638">
        <v>162.63999999999999</v>
      </c>
      <c r="I71638">
        <v>130.11199999999999</v>
      </c>
      <c r="J71638" t="s">
        <v>29</v>
      </c>
      <c r="K71638" t="s">
        <v>18</v>
      </c>
      <c r="L71638" t="s">
        <v>215</v>
      </c>
      <c r="M71638" t="s">
        <v>60</v>
      </c>
    </row>
    <row r="71639" spans="1:13" x14ac:dyDescent="0.3">
      <c r="A71639" t="s">
        <v>143334</v>
      </c>
      <c r="B71639" s="1">
        <v>42685.022916666669</v>
      </c>
      <c r="C71639" t="s">
        <v>143335</v>
      </c>
      <c r="D71639" t="s">
        <v>23</v>
      </c>
      <c r="E71639">
        <v>62</v>
      </c>
      <c r="F71639" t="s">
        <v>16</v>
      </c>
      <c r="G71639">
        <v>2</v>
      </c>
      <c r="H71639">
        <v>600.16</v>
      </c>
      <c r="I71639">
        <v>450.12</v>
      </c>
      <c r="J71639" t="s">
        <v>17</v>
      </c>
      <c r="K71639" t="s">
        <v>18</v>
      </c>
      <c r="L71639" t="s">
        <v>215</v>
      </c>
      <c r="M71639" t="s">
        <v>32</v>
      </c>
    </row>
    <row r="71640" spans="1:13" x14ac:dyDescent="0.3">
      <c r="A71640" t="s">
        <v>143336</v>
      </c>
      <c r="B71640" s="1">
        <v>42685.022916666669</v>
      </c>
      <c r="C71640" t="s">
        <v>143337</v>
      </c>
      <c r="D71640" t="s">
        <v>15</v>
      </c>
      <c r="E71640">
        <v>67</v>
      </c>
      <c r="F71640" t="s">
        <v>91</v>
      </c>
      <c r="G71640">
        <v>4</v>
      </c>
      <c r="H71640">
        <v>4200</v>
      </c>
      <c r="I71640">
        <v>3780</v>
      </c>
      <c r="J71640" t="s">
        <v>17</v>
      </c>
      <c r="K71640" t="s">
        <v>18</v>
      </c>
      <c r="L71640" t="s">
        <v>215</v>
      </c>
      <c r="M71640" t="s">
        <v>46</v>
      </c>
    </row>
    <row r="71641" spans="1:13" x14ac:dyDescent="0.3">
      <c r="A71641" t="s">
        <v>143338</v>
      </c>
      <c r="B71641" s="1">
        <v>42685.022916666669</v>
      </c>
      <c r="C71641" t="s">
        <v>143339</v>
      </c>
      <c r="D71641" t="s">
        <v>23</v>
      </c>
      <c r="E71641">
        <v>49</v>
      </c>
      <c r="F71641" t="s">
        <v>56</v>
      </c>
      <c r="G71641">
        <v>5</v>
      </c>
      <c r="H71641">
        <v>26.15</v>
      </c>
      <c r="I71641">
        <v>19.612500000000001</v>
      </c>
      <c r="J71641" t="s">
        <v>29</v>
      </c>
      <c r="K71641" t="s">
        <v>30</v>
      </c>
      <c r="L71641" t="s">
        <v>31</v>
      </c>
      <c r="M71641" t="s">
        <v>46</v>
      </c>
    </row>
    <row r="71642" spans="1:13" x14ac:dyDescent="0.3">
      <c r="A71642" t="s">
        <v>143340</v>
      </c>
      <c r="B71642" s="1">
        <v>42685.023611111108</v>
      </c>
      <c r="C71642" t="s">
        <v>143341</v>
      </c>
      <c r="D71642" t="s">
        <v>15</v>
      </c>
      <c r="E71642">
        <v>29</v>
      </c>
      <c r="F71642" t="s">
        <v>45</v>
      </c>
      <c r="G71642">
        <v>1</v>
      </c>
      <c r="H71642">
        <v>40.659999999999997</v>
      </c>
      <c r="I71642">
        <v>28.462</v>
      </c>
      <c r="J71642" t="s">
        <v>29</v>
      </c>
      <c r="K71642" t="s">
        <v>18</v>
      </c>
      <c r="L71642" t="s">
        <v>200</v>
      </c>
      <c r="M71642" t="s">
        <v>49</v>
      </c>
    </row>
    <row r="71643" spans="1:13" x14ac:dyDescent="0.3">
      <c r="A71643" t="s">
        <v>143342</v>
      </c>
      <c r="B71643" s="1">
        <v>42685.023611111108</v>
      </c>
      <c r="C71643" t="s">
        <v>143343</v>
      </c>
      <c r="D71643" t="s">
        <v>23</v>
      </c>
      <c r="E71643">
        <v>51</v>
      </c>
      <c r="F71643" t="s">
        <v>39</v>
      </c>
      <c r="G71643">
        <v>5</v>
      </c>
      <c r="H71643">
        <v>75.75</v>
      </c>
      <c r="I71643">
        <v>56.8125</v>
      </c>
      <c r="J71643" t="s">
        <v>17</v>
      </c>
      <c r="K71643" t="s">
        <v>30</v>
      </c>
      <c r="L71643" t="s">
        <v>31</v>
      </c>
      <c r="M71643" t="s">
        <v>49</v>
      </c>
    </row>
    <row r="71644" spans="1:13" x14ac:dyDescent="0.3">
      <c r="A71644" t="s">
        <v>143344</v>
      </c>
      <c r="B71644" s="1">
        <v>42685.023611111108</v>
      </c>
      <c r="C71644" t="s">
        <v>143345</v>
      </c>
      <c r="D71644" t="s">
        <v>23</v>
      </c>
      <c r="E71644">
        <v>50</v>
      </c>
      <c r="F71644" t="s">
        <v>56</v>
      </c>
      <c r="G71644">
        <v>3</v>
      </c>
      <c r="H71644">
        <v>15.69</v>
      </c>
      <c r="I71644">
        <v>10.983000000000001</v>
      </c>
      <c r="J71644" t="s">
        <v>29</v>
      </c>
      <c r="K71644" t="s">
        <v>30</v>
      </c>
      <c r="L71644" t="s">
        <v>31</v>
      </c>
      <c r="M71644" t="s">
        <v>49</v>
      </c>
    </row>
    <row r="71645" spans="1:13" x14ac:dyDescent="0.3">
      <c r="A71645" t="s">
        <v>143346</v>
      </c>
      <c r="B71645" s="1">
        <v>42685.023611111108</v>
      </c>
      <c r="C71645" t="s">
        <v>143347</v>
      </c>
      <c r="D71645" t="s">
        <v>15</v>
      </c>
      <c r="E71645">
        <v>46</v>
      </c>
      <c r="F71645" t="s">
        <v>56</v>
      </c>
      <c r="G71645">
        <v>1</v>
      </c>
      <c r="H71645">
        <v>5.23</v>
      </c>
      <c r="I71645">
        <v>3.661</v>
      </c>
      <c r="J71645" t="s">
        <v>25</v>
      </c>
      <c r="K71645" t="s">
        <v>30</v>
      </c>
      <c r="L71645" t="s">
        <v>31</v>
      </c>
      <c r="M71645" t="s">
        <v>46</v>
      </c>
    </row>
    <row r="71646" spans="1:13" x14ac:dyDescent="0.3">
      <c r="A71646" t="s">
        <v>143348</v>
      </c>
      <c r="B71646" s="1">
        <v>42685.024305555555</v>
      </c>
      <c r="C71646" t="s">
        <v>143349</v>
      </c>
      <c r="D71646" t="s">
        <v>15</v>
      </c>
      <c r="E71646">
        <v>29</v>
      </c>
      <c r="F71646" t="s">
        <v>24</v>
      </c>
      <c r="G71646">
        <v>4</v>
      </c>
      <c r="H71646">
        <v>2400.6799999999998</v>
      </c>
      <c r="I71646">
        <v>2280.6460000000002</v>
      </c>
      <c r="J71646" t="s">
        <v>17</v>
      </c>
      <c r="K71646" t="s">
        <v>92</v>
      </c>
      <c r="L71646" t="s">
        <v>285</v>
      </c>
      <c r="M71646" t="s">
        <v>60</v>
      </c>
    </row>
    <row r="71647" spans="1:13" x14ac:dyDescent="0.3">
      <c r="A71647" t="s">
        <v>143350</v>
      </c>
      <c r="B71647" s="1">
        <v>42685.024305555555</v>
      </c>
      <c r="C71647" t="s">
        <v>143351</v>
      </c>
      <c r="D71647" t="s">
        <v>15</v>
      </c>
      <c r="E71647">
        <v>48</v>
      </c>
      <c r="F71647" t="s">
        <v>16</v>
      </c>
      <c r="G71647">
        <v>3</v>
      </c>
      <c r="H71647">
        <v>900.24</v>
      </c>
      <c r="I71647">
        <v>675.18</v>
      </c>
      <c r="J71647" t="s">
        <v>25</v>
      </c>
      <c r="K71647" t="s">
        <v>70</v>
      </c>
      <c r="L71647" t="s">
        <v>76</v>
      </c>
      <c r="M71647" t="s">
        <v>60</v>
      </c>
    </row>
    <row r="71648" spans="1:13" x14ac:dyDescent="0.3">
      <c r="A71648" t="s">
        <v>143352</v>
      </c>
      <c r="B71648" s="1">
        <v>42685.024305555555</v>
      </c>
      <c r="C71648" t="s">
        <v>143353</v>
      </c>
      <c r="D71648" t="s">
        <v>15</v>
      </c>
      <c r="E71648">
        <v>42</v>
      </c>
      <c r="F71648" t="s">
        <v>187</v>
      </c>
      <c r="G71648">
        <v>1</v>
      </c>
      <c r="H71648">
        <v>11.73</v>
      </c>
      <c r="I71648">
        <v>8.2110000000000003</v>
      </c>
      <c r="J71648" t="s">
        <v>17</v>
      </c>
      <c r="K71648" t="s">
        <v>70</v>
      </c>
      <c r="L71648" t="s">
        <v>76</v>
      </c>
      <c r="M71648" t="s">
        <v>49</v>
      </c>
    </row>
    <row r="71649" spans="1:13" x14ac:dyDescent="0.3">
      <c r="A71649" t="s">
        <v>143354</v>
      </c>
      <c r="B71649" s="1">
        <v>42685.024305555555</v>
      </c>
      <c r="C71649" t="s">
        <v>143355</v>
      </c>
      <c r="D71649" t="s">
        <v>15</v>
      </c>
      <c r="E71649">
        <v>69</v>
      </c>
      <c r="F71649" t="s">
        <v>16</v>
      </c>
      <c r="G71649">
        <v>3</v>
      </c>
      <c r="H71649">
        <v>900.24</v>
      </c>
      <c r="I71649">
        <v>675.18</v>
      </c>
      <c r="J71649" t="s">
        <v>29</v>
      </c>
      <c r="K71649" t="s">
        <v>30</v>
      </c>
      <c r="L71649" t="s">
        <v>67</v>
      </c>
      <c r="M71649" t="s">
        <v>49</v>
      </c>
    </row>
    <row r="71650" spans="1:13" x14ac:dyDescent="0.3">
      <c r="A71650" t="s">
        <v>143356</v>
      </c>
      <c r="B71650" s="1">
        <v>42685.025000000001</v>
      </c>
      <c r="C71650" t="s">
        <v>143357</v>
      </c>
      <c r="D71650" t="s">
        <v>15</v>
      </c>
      <c r="E71650">
        <v>50</v>
      </c>
      <c r="F71650" t="s">
        <v>16</v>
      </c>
      <c r="G71650">
        <v>2</v>
      </c>
      <c r="H71650">
        <v>600.16</v>
      </c>
      <c r="I71650">
        <v>450.12</v>
      </c>
      <c r="J71650" t="s">
        <v>29</v>
      </c>
      <c r="K71650" t="s">
        <v>18</v>
      </c>
      <c r="L71650" t="s">
        <v>779</v>
      </c>
      <c r="M71650" t="s">
        <v>32</v>
      </c>
    </row>
    <row r="71651" spans="1:13" x14ac:dyDescent="0.3">
      <c r="A71651" t="s">
        <v>143358</v>
      </c>
      <c r="B71651" s="1">
        <v>42685.025000000001</v>
      </c>
      <c r="C71651" t="s">
        <v>143359</v>
      </c>
      <c r="D71651" t="s">
        <v>15</v>
      </c>
      <c r="E71651">
        <v>43</v>
      </c>
      <c r="F71651" t="s">
        <v>16</v>
      </c>
      <c r="G71651">
        <v>3</v>
      </c>
      <c r="H71651">
        <v>900.24</v>
      </c>
      <c r="I71651">
        <v>675.18</v>
      </c>
      <c r="J71651" t="s">
        <v>17</v>
      </c>
      <c r="K71651" t="s">
        <v>18</v>
      </c>
      <c r="L71651" t="s">
        <v>779</v>
      </c>
      <c r="M71651" t="s">
        <v>36</v>
      </c>
    </row>
    <row r="71652" spans="1:13" x14ac:dyDescent="0.3">
      <c r="A71652" t="s">
        <v>143360</v>
      </c>
      <c r="B71652" s="1">
        <v>42685.025000000001</v>
      </c>
      <c r="C71652" t="s">
        <v>143361</v>
      </c>
      <c r="D71652" t="s">
        <v>23</v>
      </c>
      <c r="E71652">
        <v>22</v>
      </c>
      <c r="F71652" t="s">
        <v>24</v>
      </c>
      <c r="G71652">
        <v>1</v>
      </c>
      <c r="H71652">
        <v>600.16999999999996</v>
      </c>
      <c r="I71652">
        <v>450.1275</v>
      </c>
      <c r="J71652" t="s">
        <v>17</v>
      </c>
      <c r="K71652" t="s">
        <v>30</v>
      </c>
      <c r="L71652" t="s">
        <v>59</v>
      </c>
      <c r="M71652" t="s">
        <v>46</v>
      </c>
    </row>
    <row r="71653" spans="1:13" x14ac:dyDescent="0.3">
      <c r="A71653" t="s">
        <v>143362</v>
      </c>
      <c r="B71653" s="1">
        <v>42685.025000000001</v>
      </c>
      <c r="C71653" t="s">
        <v>143363</v>
      </c>
      <c r="D71653" t="s">
        <v>15</v>
      </c>
      <c r="E71653">
        <v>63</v>
      </c>
      <c r="F71653" t="s">
        <v>39</v>
      </c>
      <c r="G71653">
        <v>3</v>
      </c>
      <c r="H71653">
        <v>45.45</v>
      </c>
      <c r="I71653">
        <v>31.815000000000001</v>
      </c>
      <c r="J71653" t="s">
        <v>29</v>
      </c>
      <c r="K71653" t="s">
        <v>30</v>
      </c>
      <c r="L71653" t="s">
        <v>59</v>
      </c>
      <c r="M71653" t="s">
        <v>32</v>
      </c>
    </row>
    <row r="71654" spans="1:13" x14ac:dyDescent="0.3">
      <c r="A71654" t="s">
        <v>143364</v>
      </c>
      <c r="B71654" s="1">
        <v>42685.025000000001</v>
      </c>
      <c r="C71654" t="s">
        <v>143365</v>
      </c>
      <c r="D71654" t="s">
        <v>15</v>
      </c>
      <c r="E71654">
        <v>66</v>
      </c>
      <c r="F71654" t="s">
        <v>16</v>
      </c>
      <c r="G71654">
        <v>4</v>
      </c>
      <c r="H71654">
        <v>1200.32</v>
      </c>
      <c r="I71654">
        <v>1140.3040000000001</v>
      </c>
      <c r="J71654" t="s">
        <v>29</v>
      </c>
      <c r="K71654" t="s">
        <v>30</v>
      </c>
      <c r="L71654" t="s">
        <v>59</v>
      </c>
      <c r="M71654" t="s">
        <v>36</v>
      </c>
    </row>
    <row r="71655" spans="1:13" x14ac:dyDescent="0.3">
      <c r="A71655" t="s">
        <v>143366</v>
      </c>
      <c r="B71655" s="1">
        <v>42685.025694444441</v>
      </c>
      <c r="C71655" t="s">
        <v>143367</v>
      </c>
      <c r="D71655" t="s">
        <v>23</v>
      </c>
      <c r="E71655">
        <v>22</v>
      </c>
      <c r="F71655" t="s">
        <v>45</v>
      </c>
      <c r="G71655">
        <v>5</v>
      </c>
      <c r="H71655">
        <v>203.3</v>
      </c>
      <c r="I71655">
        <v>162.63999999999999</v>
      </c>
      <c r="J71655" t="s">
        <v>17</v>
      </c>
      <c r="K71655" t="s">
        <v>70</v>
      </c>
      <c r="L71655" t="s">
        <v>141</v>
      </c>
      <c r="M71655" t="s">
        <v>20</v>
      </c>
    </row>
    <row r="71656" spans="1:13" x14ac:dyDescent="0.3">
      <c r="A71656" t="s">
        <v>143368</v>
      </c>
      <c r="B71656" s="1">
        <v>42685.025694444441</v>
      </c>
      <c r="C71656" t="s">
        <v>143369</v>
      </c>
      <c r="D71656" t="s">
        <v>15</v>
      </c>
      <c r="E71656">
        <v>67</v>
      </c>
      <c r="F71656" t="s">
        <v>16</v>
      </c>
      <c r="G71656">
        <v>3</v>
      </c>
      <c r="H71656">
        <v>900.24</v>
      </c>
      <c r="I71656">
        <v>675.18</v>
      </c>
      <c r="J71656" t="s">
        <v>17</v>
      </c>
      <c r="K71656" t="s">
        <v>70</v>
      </c>
      <c r="L71656" t="s">
        <v>141</v>
      </c>
      <c r="M71656" t="s">
        <v>20</v>
      </c>
    </row>
    <row r="71657" spans="1:13" x14ac:dyDescent="0.3">
      <c r="A71657" t="s">
        <v>143370</v>
      </c>
      <c r="B71657" s="1">
        <v>42685.025694444441</v>
      </c>
      <c r="C71657" t="s">
        <v>143371</v>
      </c>
      <c r="D71657" t="s">
        <v>23</v>
      </c>
      <c r="E71657">
        <v>31</v>
      </c>
      <c r="F71657" t="s">
        <v>45</v>
      </c>
      <c r="G71657">
        <v>1</v>
      </c>
      <c r="H71657">
        <v>40.659999999999997</v>
      </c>
      <c r="I71657">
        <v>28.462</v>
      </c>
      <c r="J71657" t="s">
        <v>17</v>
      </c>
      <c r="K71657" t="s">
        <v>70</v>
      </c>
      <c r="L71657" t="s">
        <v>130</v>
      </c>
      <c r="M71657" t="s">
        <v>60</v>
      </c>
    </row>
    <row r="71658" spans="1:13" x14ac:dyDescent="0.3">
      <c r="A71658" t="s">
        <v>143372</v>
      </c>
      <c r="B71658" s="1">
        <v>42685.025694444441</v>
      </c>
      <c r="C71658" t="s">
        <v>143373</v>
      </c>
      <c r="D71658" t="s">
        <v>15</v>
      </c>
      <c r="E71658">
        <v>45</v>
      </c>
      <c r="F71658" t="s">
        <v>16</v>
      </c>
      <c r="G71658">
        <v>3</v>
      </c>
      <c r="H71658">
        <v>900.24</v>
      </c>
      <c r="I71658">
        <v>675.18</v>
      </c>
      <c r="J71658" t="s">
        <v>29</v>
      </c>
      <c r="K71658" t="s">
        <v>30</v>
      </c>
      <c r="L71658" t="s">
        <v>31</v>
      </c>
      <c r="M71658" t="s">
        <v>26</v>
      </c>
    </row>
    <row r="71659" spans="1:13" x14ac:dyDescent="0.3">
      <c r="A71659" t="s">
        <v>143374</v>
      </c>
      <c r="B71659" s="1">
        <v>42685.026388888888</v>
      </c>
      <c r="C71659" t="s">
        <v>143375</v>
      </c>
      <c r="D71659" t="s">
        <v>15</v>
      </c>
      <c r="E71659">
        <v>18</v>
      </c>
      <c r="F71659" t="s">
        <v>56</v>
      </c>
      <c r="G71659">
        <v>3</v>
      </c>
      <c r="H71659">
        <v>15.69</v>
      </c>
      <c r="I71659">
        <v>10.983000000000001</v>
      </c>
      <c r="J71659" t="s">
        <v>17</v>
      </c>
      <c r="K71659" t="s">
        <v>30</v>
      </c>
      <c r="L71659" t="s">
        <v>31</v>
      </c>
      <c r="M71659" t="s">
        <v>20</v>
      </c>
    </row>
    <row r="71660" spans="1:13" x14ac:dyDescent="0.3">
      <c r="A71660" t="s">
        <v>143376</v>
      </c>
      <c r="B71660" s="1">
        <v>42685.026388888888</v>
      </c>
      <c r="C71660" t="s">
        <v>143377</v>
      </c>
      <c r="D71660" t="s">
        <v>15</v>
      </c>
      <c r="E71660">
        <v>68</v>
      </c>
      <c r="F71660" t="s">
        <v>16</v>
      </c>
      <c r="G71660">
        <v>3</v>
      </c>
      <c r="H71660">
        <v>900.24</v>
      </c>
      <c r="I71660">
        <v>675.18</v>
      </c>
      <c r="J71660" t="s">
        <v>17</v>
      </c>
      <c r="K71660" t="s">
        <v>30</v>
      </c>
      <c r="L71660" t="s">
        <v>31</v>
      </c>
      <c r="M71660" t="s">
        <v>36</v>
      </c>
    </row>
    <row r="71661" spans="1:13" x14ac:dyDescent="0.3">
      <c r="A71661" t="s">
        <v>143378</v>
      </c>
      <c r="B71661" s="1">
        <v>42685.026388888888</v>
      </c>
      <c r="C71661" t="s">
        <v>143379</v>
      </c>
      <c r="D71661" t="s">
        <v>15</v>
      </c>
      <c r="E71661">
        <v>65</v>
      </c>
      <c r="F71661" t="s">
        <v>16</v>
      </c>
      <c r="G71661">
        <v>4</v>
      </c>
      <c r="H71661">
        <v>1200.32</v>
      </c>
      <c r="I71661">
        <v>1140.3040000000001</v>
      </c>
      <c r="J71661" t="s">
        <v>25</v>
      </c>
      <c r="K71661" t="s">
        <v>30</v>
      </c>
      <c r="L71661" t="s">
        <v>31</v>
      </c>
      <c r="M71661" t="s">
        <v>20</v>
      </c>
    </row>
    <row r="71662" spans="1:13" x14ac:dyDescent="0.3">
      <c r="A71662" t="s">
        <v>143380</v>
      </c>
      <c r="B71662" s="1">
        <v>42685.026388888888</v>
      </c>
      <c r="C71662" t="s">
        <v>143381</v>
      </c>
      <c r="D71662" t="s">
        <v>23</v>
      </c>
      <c r="E71662">
        <v>54</v>
      </c>
      <c r="F71662" t="s">
        <v>39</v>
      </c>
      <c r="G71662">
        <v>3</v>
      </c>
      <c r="H71662">
        <v>45.45</v>
      </c>
      <c r="I71662">
        <v>31.815000000000001</v>
      </c>
      <c r="J71662" t="s">
        <v>17</v>
      </c>
      <c r="K71662" t="s">
        <v>92</v>
      </c>
      <c r="L71662" t="s">
        <v>285</v>
      </c>
      <c r="M71662" t="s">
        <v>20</v>
      </c>
    </row>
    <row r="71663" spans="1:13" x14ac:dyDescent="0.3">
      <c r="A71663" t="s">
        <v>143382</v>
      </c>
      <c r="B71663" s="1">
        <v>42685.027083333334</v>
      </c>
      <c r="C71663" t="s">
        <v>143383</v>
      </c>
      <c r="D71663" t="s">
        <v>15</v>
      </c>
      <c r="E71663">
        <v>28</v>
      </c>
      <c r="F71663" t="s">
        <v>187</v>
      </c>
      <c r="G71663">
        <v>3</v>
      </c>
      <c r="H71663">
        <v>35.19</v>
      </c>
      <c r="I71663">
        <v>24.632999999999999</v>
      </c>
      <c r="J71663" t="s">
        <v>29</v>
      </c>
      <c r="K71663" t="s">
        <v>70</v>
      </c>
      <c r="L71663" t="s">
        <v>71</v>
      </c>
      <c r="M71663" t="s">
        <v>26</v>
      </c>
    </row>
    <row r="71664" spans="1:13" x14ac:dyDescent="0.3">
      <c r="A71664" t="s">
        <v>143384</v>
      </c>
      <c r="B71664" s="1">
        <v>42685.027083333334</v>
      </c>
      <c r="C71664" t="s">
        <v>143385</v>
      </c>
      <c r="D71664" t="s">
        <v>15</v>
      </c>
      <c r="E71664">
        <v>25</v>
      </c>
      <c r="F71664" t="s">
        <v>56</v>
      </c>
      <c r="G71664">
        <v>1</v>
      </c>
      <c r="H71664">
        <v>5.23</v>
      </c>
      <c r="I71664">
        <v>3.661</v>
      </c>
      <c r="J71664" t="s">
        <v>25</v>
      </c>
      <c r="K71664" t="s">
        <v>92</v>
      </c>
      <c r="L71664" t="s">
        <v>144</v>
      </c>
      <c r="M71664" t="s">
        <v>20</v>
      </c>
    </row>
    <row r="71665" spans="1:13" x14ac:dyDescent="0.3">
      <c r="A71665" t="s">
        <v>143386</v>
      </c>
      <c r="B71665" s="1">
        <v>42685.027083333334</v>
      </c>
      <c r="C71665" t="s">
        <v>143387</v>
      </c>
      <c r="D71665" t="s">
        <v>15</v>
      </c>
      <c r="E71665">
        <v>48</v>
      </c>
      <c r="F71665" t="s">
        <v>16</v>
      </c>
      <c r="G71665">
        <v>2</v>
      </c>
      <c r="H71665">
        <v>600.16</v>
      </c>
      <c r="I71665">
        <v>450.12</v>
      </c>
      <c r="J71665" t="s">
        <v>25</v>
      </c>
      <c r="K71665" t="s">
        <v>92</v>
      </c>
      <c r="L71665" t="s">
        <v>144</v>
      </c>
      <c r="M71665" t="s">
        <v>32</v>
      </c>
    </row>
    <row r="71666" spans="1:13" x14ac:dyDescent="0.3">
      <c r="A71666" t="s">
        <v>143388</v>
      </c>
      <c r="B71666" s="1">
        <v>42685.027083333334</v>
      </c>
      <c r="C71666" t="s">
        <v>143389</v>
      </c>
      <c r="D71666" t="s">
        <v>15</v>
      </c>
      <c r="E71666">
        <v>42</v>
      </c>
      <c r="F71666" t="s">
        <v>63</v>
      </c>
      <c r="G71666">
        <v>1</v>
      </c>
      <c r="H71666">
        <v>35.840000000000003</v>
      </c>
      <c r="I71666">
        <v>25.088000000000001</v>
      </c>
      <c r="J71666" t="s">
        <v>29</v>
      </c>
      <c r="K71666" t="s">
        <v>30</v>
      </c>
      <c r="L71666" t="s">
        <v>59</v>
      </c>
      <c r="M71666" t="s">
        <v>46</v>
      </c>
    </row>
    <row r="71667" spans="1:13" x14ac:dyDescent="0.3">
      <c r="A71667" t="s">
        <v>143390</v>
      </c>
      <c r="B71667" s="1">
        <v>42685.027777777781</v>
      </c>
      <c r="C71667" t="s">
        <v>143391</v>
      </c>
      <c r="D71667" t="s">
        <v>15</v>
      </c>
      <c r="E71667">
        <v>50</v>
      </c>
      <c r="F71667" t="s">
        <v>16</v>
      </c>
      <c r="G71667">
        <v>4</v>
      </c>
      <c r="H71667">
        <v>1200.32</v>
      </c>
      <c r="I71667">
        <v>1140.3040000000001</v>
      </c>
      <c r="J71667" t="s">
        <v>29</v>
      </c>
      <c r="K71667" t="s">
        <v>30</v>
      </c>
      <c r="L71667" t="s">
        <v>59</v>
      </c>
      <c r="M71667" t="s">
        <v>32</v>
      </c>
    </row>
    <row r="71668" spans="1:13" x14ac:dyDescent="0.3">
      <c r="A71668" t="s">
        <v>143392</v>
      </c>
      <c r="B71668" s="1">
        <v>42685.027777777781</v>
      </c>
      <c r="C71668" t="s">
        <v>143393</v>
      </c>
      <c r="D71668" t="s">
        <v>23</v>
      </c>
      <c r="E71668">
        <v>24</v>
      </c>
      <c r="F71668" t="s">
        <v>56</v>
      </c>
      <c r="G71668">
        <v>2</v>
      </c>
      <c r="H71668">
        <v>10.46</v>
      </c>
      <c r="I71668">
        <v>7.3220000000000001</v>
      </c>
      <c r="J71668" t="s">
        <v>17</v>
      </c>
      <c r="K71668" t="s">
        <v>30</v>
      </c>
      <c r="L71668" t="s">
        <v>59</v>
      </c>
      <c r="M71668" t="s">
        <v>20</v>
      </c>
    </row>
    <row r="71669" spans="1:13" x14ac:dyDescent="0.3">
      <c r="A71669" t="s">
        <v>143394</v>
      </c>
      <c r="B71669" s="1">
        <v>42685.027777777781</v>
      </c>
      <c r="C71669" t="s">
        <v>143395</v>
      </c>
      <c r="D71669" t="s">
        <v>23</v>
      </c>
      <c r="E71669">
        <v>50</v>
      </c>
      <c r="F71669" t="s">
        <v>56</v>
      </c>
      <c r="G71669">
        <v>4</v>
      </c>
      <c r="H71669">
        <v>20.92</v>
      </c>
      <c r="I71669">
        <v>15.69</v>
      </c>
      <c r="J71669" t="s">
        <v>29</v>
      </c>
      <c r="K71669" t="s">
        <v>30</v>
      </c>
      <c r="L71669" t="s">
        <v>59</v>
      </c>
      <c r="M71669" t="s">
        <v>46</v>
      </c>
    </row>
    <row r="71670" spans="1:13" x14ac:dyDescent="0.3">
      <c r="A71670" t="s">
        <v>143396</v>
      </c>
      <c r="B71670" s="1">
        <v>42685.027777777781</v>
      </c>
      <c r="C71670" t="s">
        <v>143397</v>
      </c>
      <c r="D71670" t="s">
        <v>15</v>
      </c>
      <c r="E71670">
        <v>54</v>
      </c>
      <c r="F71670" t="s">
        <v>16</v>
      </c>
      <c r="G71670">
        <v>1</v>
      </c>
      <c r="H71670">
        <v>300.08</v>
      </c>
      <c r="I71670">
        <v>225.06</v>
      </c>
      <c r="J71670" t="s">
        <v>29</v>
      </c>
      <c r="K71670" t="s">
        <v>30</v>
      </c>
      <c r="L71670" t="s">
        <v>59</v>
      </c>
      <c r="M71670" t="s">
        <v>32</v>
      </c>
    </row>
    <row r="71671" spans="1:13" x14ac:dyDescent="0.3">
      <c r="A71671" t="s">
        <v>143398</v>
      </c>
      <c r="B71671" s="1">
        <v>42685.027777777781</v>
      </c>
      <c r="C71671" t="s">
        <v>143399</v>
      </c>
      <c r="D71671" t="s">
        <v>15</v>
      </c>
      <c r="E71671">
        <v>63</v>
      </c>
      <c r="F71671" t="s">
        <v>16</v>
      </c>
      <c r="G71671">
        <v>3</v>
      </c>
      <c r="H71671">
        <v>900.24</v>
      </c>
      <c r="I71671">
        <v>675.18</v>
      </c>
      <c r="J71671" t="s">
        <v>29</v>
      </c>
      <c r="K71671" t="s">
        <v>92</v>
      </c>
      <c r="L71671" t="s">
        <v>285</v>
      </c>
      <c r="M71671" t="s">
        <v>20</v>
      </c>
    </row>
    <row r="71672" spans="1:13" x14ac:dyDescent="0.3">
      <c r="A71672" t="s">
        <v>143400</v>
      </c>
      <c r="B71672" s="1">
        <v>42685.02847222222</v>
      </c>
      <c r="C71672" t="s">
        <v>143401</v>
      </c>
      <c r="D71672" t="s">
        <v>23</v>
      </c>
      <c r="E71672">
        <v>44</v>
      </c>
      <c r="F71672" t="s">
        <v>56</v>
      </c>
      <c r="G71672">
        <v>2</v>
      </c>
      <c r="H71672">
        <v>10.46</v>
      </c>
      <c r="I71672">
        <v>7.3220000000000001</v>
      </c>
      <c r="J71672" t="s">
        <v>29</v>
      </c>
      <c r="K71672" t="s">
        <v>92</v>
      </c>
      <c r="L71672" t="s">
        <v>144</v>
      </c>
      <c r="M71672" t="s">
        <v>20</v>
      </c>
    </row>
    <row r="71673" spans="1:13" x14ac:dyDescent="0.3">
      <c r="A71673" t="s">
        <v>143402</v>
      </c>
      <c r="B71673" s="1">
        <v>42685.02847222222</v>
      </c>
      <c r="C71673" t="s">
        <v>143403</v>
      </c>
      <c r="D71673" t="s">
        <v>15</v>
      </c>
      <c r="E71673">
        <v>41</v>
      </c>
      <c r="F71673" t="s">
        <v>24</v>
      </c>
      <c r="G71673">
        <v>4</v>
      </c>
      <c r="H71673">
        <v>2400.6799999999998</v>
      </c>
      <c r="I71673">
        <v>2280.6460000000002</v>
      </c>
      <c r="J71673" t="s">
        <v>17</v>
      </c>
      <c r="K71673" t="s">
        <v>92</v>
      </c>
      <c r="L71673" t="s">
        <v>144</v>
      </c>
      <c r="M71673" t="s">
        <v>49</v>
      </c>
    </row>
    <row r="71674" spans="1:13" x14ac:dyDescent="0.3">
      <c r="A71674" t="s">
        <v>143404</v>
      </c>
      <c r="B71674" s="1">
        <v>42685.02847222222</v>
      </c>
      <c r="C71674" t="s">
        <v>143405</v>
      </c>
      <c r="D71674" t="s">
        <v>15</v>
      </c>
      <c r="E71674">
        <v>62</v>
      </c>
      <c r="F71674" t="s">
        <v>187</v>
      </c>
      <c r="G71674">
        <v>3</v>
      </c>
      <c r="H71674">
        <v>35.19</v>
      </c>
      <c r="I71674">
        <v>24.632999999999999</v>
      </c>
      <c r="J71674" t="s">
        <v>25</v>
      </c>
      <c r="K71674" t="s">
        <v>92</v>
      </c>
      <c r="L71674" t="s">
        <v>144</v>
      </c>
      <c r="M71674" t="s">
        <v>60</v>
      </c>
    </row>
    <row r="71675" spans="1:13" x14ac:dyDescent="0.3">
      <c r="A71675" t="s">
        <v>143406</v>
      </c>
      <c r="B71675" s="1">
        <v>42685.02847222222</v>
      </c>
      <c r="C71675" t="s">
        <v>143407</v>
      </c>
      <c r="D71675" t="s">
        <v>23</v>
      </c>
      <c r="E71675">
        <v>36</v>
      </c>
      <c r="F71675" t="s">
        <v>16</v>
      </c>
      <c r="G71675">
        <v>5</v>
      </c>
      <c r="H71675">
        <v>1500.4</v>
      </c>
      <c r="I71675">
        <v>1425.38</v>
      </c>
      <c r="J71675" t="s">
        <v>17</v>
      </c>
      <c r="K71675" t="s">
        <v>30</v>
      </c>
      <c r="L71675" t="s">
        <v>31</v>
      </c>
      <c r="M71675" t="s">
        <v>20</v>
      </c>
    </row>
    <row r="71676" spans="1:13" x14ac:dyDescent="0.3">
      <c r="A71676" t="s">
        <v>143408</v>
      </c>
      <c r="B71676" s="1">
        <v>42685.029166666667</v>
      </c>
      <c r="C71676" t="s">
        <v>143409</v>
      </c>
      <c r="D71676" t="s">
        <v>23</v>
      </c>
      <c r="E71676">
        <v>20</v>
      </c>
      <c r="F71676" t="s">
        <v>16</v>
      </c>
      <c r="G71676">
        <v>5</v>
      </c>
      <c r="H71676">
        <v>1500.4</v>
      </c>
      <c r="I71676">
        <v>1425.38</v>
      </c>
      <c r="J71676" t="s">
        <v>17</v>
      </c>
      <c r="K71676" t="s">
        <v>30</v>
      </c>
      <c r="L71676" t="s">
        <v>31</v>
      </c>
      <c r="M71676" t="s">
        <v>32</v>
      </c>
    </row>
    <row r="71677" spans="1:13" x14ac:dyDescent="0.3">
      <c r="A71677" t="s">
        <v>143410</v>
      </c>
      <c r="B71677" s="1">
        <v>42685.029166666667</v>
      </c>
      <c r="C71677" t="s">
        <v>143411</v>
      </c>
      <c r="D71677" t="s">
        <v>15</v>
      </c>
      <c r="E71677">
        <v>23</v>
      </c>
      <c r="F71677" t="s">
        <v>45</v>
      </c>
      <c r="G71677">
        <v>2</v>
      </c>
      <c r="H71677">
        <v>81.319999999999993</v>
      </c>
      <c r="I71677">
        <v>56.923999999999999</v>
      </c>
      <c r="J71677" t="s">
        <v>17</v>
      </c>
      <c r="K71677" t="s">
        <v>70</v>
      </c>
      <c r="L71677" t="s">
        <v>71</v>
      </c>
      <c r="M71677" t="s">
        <v>20</v>
      </c>
    </row>
    <row r="71678" spans="1:13" x14ac:dyDescent="0.3">
      <c r="A71678" t="s">
        <v>143412</v>
      </c>
      <c r="B71678" s="1">
        <v>42685.029166666667</v>
      </c>
      <c r="C71678" t="s">
        <v>143413</v>
      </c>
      <c r="D71678" t="s">
        <v>15</v>
      </c>
      <c r="E71678">
        <v>51</v>
      </c>
      <c r="F71678" t="s">
        <v>91</v>
      </c>
      <c r="G71678">
        <v>5</v>
      </c>
      <c r="H71678">
        <v>5250</v>
      </c>
      <c r="I71678">
        <v>4725</v>
      </c>
      <c r="J71678" t="s">
        <v>29</v>
      </c>
      <c r="K71678" t="s">
        <v>70</v>
      </c>
      <c r="L71678" t="s">
        <v>71</v>
      </c>
      <c r="M71678" t="s">
        <v>32</v>
      </c>
    </row>
    <row r="71679" spans="1:13" x14ac:dyDescent="0.3">
      <c r="A71679" t="s">
        <v>143414</v>
      </c>
      <c r="B71679" s="1">
        <v>42685.029166666667</v>
      </c>
      <c r="C71679" t="s">
        <v>143415</v>
      </c>
      <c r="D71679" t="s">
        <v>23</v>
      </c>
      <c r="E71679">
        <v>46</v>
      </c>
      <c r="F71679" t="s">
        <v>63</v>
      </c>
      <c r="G71679">
        <v>3</v>
      </c>
      <c r="H71679">
        <v>107.52</v>
      </c>
      <c r="I71679">
        <v>80.64</v>
      </c>
      <c r="J71679" t="s">
        <v>29</v>
      </c>
      <c r="K71679" t="s">
        <v>70</v>
      </c>
      <c r="L71679" t="s">
        <v>71</v>
      </c>
      <c r="M71679" t="s">
        <v>20</v>
      </c>
    </row>
    <row r="71680" spans="1:13" x14ac:dyDescent="0.3">
      <c r="A71680" t="s">
        <v>143416</v>
      </c>
      <c r="B71680" s="1">
        <v>42685.029861111114</v>
      </c>
      <c r="C71680" t="s">
        <v>143417</v>
      </c>
      <c r="D71680" t="s">
        <v>23</v>
      </c>
      <c r="E71680">
        <v>57</v>
      </c>
      <c r="F71680" t="s">
        <v>16</v>
      </c>
      <c r="G71680">
        <v>3</v>
      </c>
      <c r="H71680">
        <v>900.24</v>
      </c>
      <c r="I71680">
        <v>675.18</v>
      </c>
      <c r="J71680" t="s">
        <v>25</v>
      </c>
      <c r="K71680" t="s">
        <v>30</v>
      </c>
      <c r="L71680" t="s">
        <v>31</v>
      </c>
      <c r="M71680" t="s">
        <v>36</v>
      </c>
    </row>
    <row r="71681" spans="1:13" x14ac:dyDescent="0.3">
      <c r="A71681" t="s">
        <v>143418</v>
      </c>
      <c r="B71681" s="1">
        <v>42685.029861111114</v>
      </c>
      <c r="C71681" t="s">
        <v>143419</v>
      </c>
      <c r="D71681" t="s">
        <v>23</v>
      </c>
      <c r="E71681">
        <v>50</v>
      </c>
      <c r="F71681" t="s">
        <v>63</v>
      </c>
      <c r="G71681">
        <v>2</v>
      </c>
      <c r="H71681">
        <v>71.680000000000007</v>
      </c>
      <c r="I71681">
        <v>50.176000000000002</v>
      </c>
      <c r="J71681" t="s">
        <v>29</v>
      </c>
      <c r="K71681" t="s">
        <v>30</v>
      </c>
      <c r="L71681" t="s">
        <v>31</v>
      </c>
      <c r="M71681" t="s">
        <v>20</v>
      </c>
    </row>
    <row r="71682" spans="1:13" x14ac:dyDescent="0.3">
      <c r="A71682" t="s">
        <v>143420</v>
      </c>
      <c r="B71682" s="1">
        <v>42685.029861111114</v>
      </c>
      <c r="C71682" t="s">
        <v>143421</v>
      </c>
      <c r="D71682" t="s">
        <v>23</v>
      </c>
      <c r="E71682">
        <v>21</v>
      </c>
      <c r="F71682" t="s">
        <v>16</v>
      </c>
      <c r="G71682">
        <v>3</v>
      </c>
      <c r="H71682">
        <v>900.24</v>
      </c>
      <c r="I71682">
        <v>675.18</v>
      </c>
      <c r="J71682" t="s">
        <v>25</v>
      </c>
      <c r="K71682" t="s">
        <v>30</v>
      </c>
      <c r="L71682" t="s">
        <v>31</v>
      </c>
      <c r="M71682" t="s">
        <v>26</v>
      </c>
    </row>
    <row r="71683" spans="1:13" x14ac:dyDescent="0.3">
      <c r="A71683" t="s">
        <v>143422</v>
      </c>
      <c r="B71683" s="1">
        <v>42685.029861111114</v>
      </c>
      <c r="C71683" t="s">
        <v>143423</v>
      </c>
      <c r="D71683" t="s">
        <v>15</v>
      </c>
      <c r="E71683">
        <v>38</v>
      </c>
      <c r="F71683" t="s">
        <v>187</v>
      </c>
      <c r="G71683">
        <v>2</v>
      </c>
      <c r="H71683">
        <v>23.46</v>
      </c>
      <c r="I71683">
        <v>16.422000000000001</v>
      </c>
      <c r="J71683" t="s">
        <v>29</v>
      </c>
      <c r="K71683" t="s">
        <v>18</v>
      </c>
      <c r="L71683" t="s">
        <v>19</v>
      </c>
      <c r="M71683" t="s">
        <v>20</v>
      </c>
    </row>
    <row r="71684" spans="1:13" x14ac:dyDescent="0.3">
      <c r="A71684" t="s">
        <v>143424</v>
      </c>
      <c r="B71684" s="1">
        <v>42685.029861111114</v>
      </c>
      <c r="C71684" t="s">
        <v>143425</v>
      </c>
      <c r="D71684" t="s">
        <v>15</v>
      </c>
      <c r="E71684">
        <v>21</v>
      </c>
      <c r="F71684" t="s">
        <v>56</v>
      </c>
      <c r="G71684">
        <v>5</v>
      </c>
      <c r="H71684">
        <v>26.15</v>
      </c>
      <c r="I71684">
        <v>19.612500000000001</v>
      </c>
      <c r="J71684" t="s">
        <v>29</v>
      </c>
      <c r="K71684" t="s">
        <v>18</v>
      </c>
      <c r="L71684" t="s">
        <v>19</v>
      </c>
      <c r="M71684" t="s">
        <v>49</v>
      </c>
    </row>
    <row r="71685" spans="1:13" x14ac:dyDescent="0.3">
      <c r="A71685" t="s">
        <v>143426</v>
      </c>
      <c r="B71685" s="1">
        <v>42685.030555555553</v>
      </c>
      <c r="C71685" t="s">
        <v>143427</v>
      </c>
      <c r="D71685" t="s">
        <v>15</v>
      </c>
      <c r="E71685">
        <v>21</v>
      </c>
      <c r="F71685" t="s">
        <v>45</v>
      </c>
      <c r="G71685">
        <v>3</v>
      </c>
      <c r="H71685">
        <v>121.98</v>
      </c>
      <c r="I71685">
        <v>91.484999999999999</v>
      </c>
      <c r="J71685" t="s">
        <v>17</v>
      </c>
      <c r="K71685" t="s">
        <v>92</v>
      </c>
      <c r="L71685" t="s">
        <v>158</v>
      </c>
      <c r="M71685" t="s">
        <v>36</v>
      </c>
    </row>
    <row r="71686" spans="1:13" x14ac:dyDescent="0.3">
      <c r="A71686" t="s">
        <v>143428</v>
      </c>
      <c r="B71686" s="1">
        <v>42685.030555555553</v>
      </c>
      <c r="C71686" t="s">
        <v>143429</v>
      </c>
      <c r="D71686" t="s">
        <v>23</v>
      </c>
      <c r="E71686">
        <v>50</v>
      </c>
      <c r="F71686" t="s">
        <v>16</v>
      </c>
      <c r="G71686">
        <v>1</v>
      </c>
      <c r="H71686">
        <v>300.08</v>
      </c>
      <c r="I71686">
        <v>225.06</v>
      </c>
      <c r="J71686" t="s">
        <v>17</v>
      </c>
      <c r="K71686" t="s">
        <v>70</v>
      </c>
      <c r="L71686" t="s">
        <v>71</v>
      </c>
      <c r="M71686" t="s">
        <v>46</v>
      </c>
    </row>
    <row r="71687" spans="1:13" x14ac:dyDescent="0.3">
      <c r="A71687" t="s">
        <v>143430</v>
      </c>
      <c r="B71687" s="1">
        <v>42685.030555555553</v>
      </c>
      <c r="C71687" t="s">
        <v>143431</v>
      </c>
      <c r="D71687" t="s">
        <v>15</v>
      </c>
      <c r="E71687">
        <v>64</v>
      </c>
      <c r="F71687" t="s">
        <v>91</v>
      </c>
      <c r="G71687">
        <v>3</v>
      </c>
      <c r="H71687">
        <v>3150</v>
      </c>
      <c r="I71687">
        <v>2677.5</v>
      </c>
      <c r="J71687" t="s">
        <v>25</v>
      </c>
      <c r="K71687" t="s">
        <v>70</v>
      </c>
      <c r="L71687" t="s">
        <v>71</v>
      </c>
      <c r="M71687" t="s">
        <v>20</v>
      </c>
    </row>
    <row r="71688" spans="1:13" x14ac:dyDescent="0.3">
      <c r="A71688" t="s">
        <v>143432</v>
      </c>
      <c r="B71688" s="1">
        <v>42685.030555555553</v>
      </c>
      <c r="C71688" t="s">
        <v>143433</v>
      </c>
      <c r="D71688" t="s">
        <v>15</v>
      </c>
      <c r="E71688">
        <v>54</v>
      </c>
      <c r="F71688" t="s">
        <v>16</v>
      </c>
      <c r="G71688">
        <v>4</v>
      </c>
      <c r="H71688">
        <v>1200.32</v>
      </c>
      <c r="I71688">
        <v>1140.3040000000001</v>
      </c>
      <c r="J71688" t="s">
        <v>29</v>
      </c>
      <c r="K71688" t="s">
        <v>70</v>
      </c>
      <c r="L71688" t="s">
        <v>71</v>
      </c>
      <c r="M71688" t="s">
        <v>32</v>
      </c>
    </row>
    <row r="71689" spans="1:13" x14ac:dyDescent="0.3">
      <c r="A71689" t="s">
        <v>143434</v>
      </c>
      <c r="B71689" s="1">
        <v>42685.03125</v>
      </c>
      <c r="C71689" t="s">
        <v>143435</v>
      </c>
      <c r="D71689" t="s">
        <v>15</v>
      </c>
      <c r="E71689">
        <v>41</v>
      </c>
      <c r="F71689" t="s">
        <v>16</v>
      </c>
      <c r="G71689">
        <v>2</v>
      </c>
      <c r="H71689">
        <v>600.16</v>
      </c>
      <c r="I71689">
        <v>450.12</v>
      </c>
      <c r="J71689" t="s">
        <v>29</v>
      </c>
      <c r="K71689" t="s">
        <v>70</v>
      </c>
      <c r="L71689" t="s">
        <v>71</v>
      </c>
      <c r="M71689" t="s">
        <v>60</v>
      </c>
    </row>
    <row r="71690" spans="1:13" x14ac:dyDescent="0.3">
      <c r="A71690" t="s">
        <v>143436</v>
      </c>
      <c r="B71690" s="1">
        <v>42685.03125</v>
      </c>
      <c r="C71690" t="s">
        <v>143437</v>
      </c>
      <c r="D71690" t="s">
        <v>15</v>
      </c>
      <c r="E71690">
        <v>21</v>
      </c>
      <c r="F71690" t="s">
        <v>45</v>
      </c>
      <c r="G71690">
        <v>2</v>
      </c>
      <c r="H71690">
        <v>81.319999999999993</v>
      </c>
      <c r="I71690">
        <v>56.923999999999999</v>
      </c>
      <c r="J71690" t="s">
        <v>25</v>
      </c>
      <c r="K71690" t="s">
        <v>18</v>
      </c>
      <c r="L71690" t="s">
        <v>19</v>
      </c>
      <c r="M71690" t="s">
        <v>49</v>
      </c>
    </row>
    <row r="71691" spans="1:13" x14ac:dyDescent="0.3">
      <c r="A71691" t="s">
        <v>143438</v>
      </c>
      <c r="B71691" s="1">
        <v>42685.03125</v>
      </c>
      <c r="C71691" t="s">
        <v>143439</v>
      </c>
      <c r="D71691" t="s">
        <v>23</v>
      </c>
      <c r="E71691">
        <v>56</v>
      </c>
      <c r="F71691" t="s">
        <v>56</v>
      </c>
      <c r="G71691">
        <v>3</v>
      </c>
      <c r="H71691">
        <v>15.69</v>
      </c>
      <c r="I71691">
        <v>10.983000000000001</v>
      </c>
      <c r="J71691" t="s">
        <v>17</v>
      </c>
      <c r="K71691" t="s">
        <v>18</v>
      </c>
      <c r="L71691" t="s">
        <v>19</v>
      </c>
      <c r="M71691" t="s">
        <v>26</v>
      </c>
    </row>
    <row r="71692" spans="1:13" x14ac:dyDescent="0.3">
      <c r="A71692" t="s">
        <v>143440</v>
      </c>
      <c r="B71692" s="1">
        <v>42685.03125</v>
      </c>
      <c r="C71692" t="s">
        <v>143441</v>
      </c>
      <c r="D71692" t="s">
        <v>15</v>
      </c>
      <c r="E71692">
        <v>35</v>
      </c>
      <c r="F71692" t="s">
        <v>24</v>
      </c>
      <c r="G71692">
        <v>2</v>
      </c>
      <c r="H71692">
        <v>1200.3399999999999</v>
      </c>
      <c r="I71692">
        <v>1080.306</v>
      </c>
      <c r="J71692" t="s">
        <v>17</v>
      </c>
      <c r="K71692" t="s">
        <v>92</v>
      </c>
      <c r="L71692" t="s">
        <v>144</v>
      </c>
      <c r="M71692" t="s">
        <v>46</v>
      </c>
    </row>
    <row r="71693" spans="1:13" x14ac:dyDescent="0.3">
      <c r="A71693" t="s">
        <v>143442</v>
      </c>
      <c r="B71693" s="1">
        <v>42685.031944444447</v>
      </c>
      <c r="C71693" t="s">
        <v>143443</v>
      </c>
      <c r="D71693" t="s">
        <v>23</v>
      </c>
      <c r="E71693">
        <v>20</v>
      </c>
      <c r="F71693" t="s">
        <v>24</v>
      </c>
      <c r="G71693">
        <v>3</v>
      </c>
      <c r="H71693">
        <v>1800.51</v>
      </c>
      <c r="I71693">
        <v>1620.4590000000001</v>
      </c>
      <c r="J71693" t="s">
        <v>17</v>
      </c>
      <c r="K71693" t="s">
        <v>92</v>
      </c>
      <c r="L71693" t="s">
        <v>144</v>
      </c>
      <c r="M71693" t="s">
        <v>32</v>
      </c>
    </row>
    <row r="71694" spans="1:13" x14ac:dyDescent="0.3">
      <c r="A71694" t="s">
        <v>143444</v>
      </c>
      <c r="B71694" s="1">
        <v>42685.031944444447</v>
      </c>
      <c r="C71694" t="s">
        <v>143445</v>
      </c>
      <c r="D71694" t="s">
        <v>23</v>
      </c>
      <c r="E71694">
        <v>57</v>
      </c>
      <c r="F71694" t="s">
        <v>45</v>
      </c>
      <c r="G71694">
        <v>3</v>
      </c>
      <c r="H71694">
        <v>121.98</v>
      </c>
      <c r="I71694">
        <v>91.484999999999999</v>
      </c>
      <c r="J71694" t="s">
        <v>25</v>
      </c>
      <c r="K71694" t="s">
        <v>92</v>
      </c>
      <c r="L71694" t="s">
        <v>144</v>
      </c>
      <c r="M71694" t="s">
        <v>49</v>
      </c>
    </row>
    <row r="71695" spans="1:13" x14ac:dyDescent="0.3">
      <c r="A71695" t="s">
        <v>143446</v>
      </c>
      <c r="B71695" s="1">
        <v>42685.031944444447</v>
      </c>
      <c r="C71695" t="s">
        <v>143447</v>
      </c>
      <c r="D71695" t="s">
        <v>15</v>
      </c>
      <c r="E71695">
        <v>22</v>
      </c>
      <c r="F71695" t="s">
        <v>91</v>
      </c>
      <c r="G71695">
        <v>5</v>
      </c>
      <c r="H71695">
        <v>5250</v>
      </c>
      <c r="I71695">
        <v>4725</v>
      </c>
      <c r="J71695" t="s">
        <v>17</v>
      </c>
      <c r="K71695" t="s">
        <v>70</v>
      </c>
      <c r="L71695" t="s">
        <v>130</v>
      </c>
      <c r="M71695" t="s">
        <v>32</v>
      </c>
    </row>
    <row r="71696" spans="1:13" x14ac:dyDescent="0.3">
      <c r="A71696" t="s">
        <v>143448</v>
      </c>
      <c r="B71696" s="1">
        <v>42685.031944444447</v>
      </c>
      <c r="C71696" t="s">
        <v>143449</v>
      </c>
      <c r="D71696" t="s">
        <v>15</v>
      </c>
      <c r="E71696">
        <v>51</v>
      </c>
      <c r="F71696" t="s">
        <v>56</v>
      </c>
      <c r="G71696">
        <v>4</v>
      </c>
      <c r="H71696">
        <v>20.92</v>
      </c>
      <c r="I71696">
        <v>15.69</v>
      </c>
      <c r="J71696" t="s">
        <v>25</v>
      </c>
      <c r="K71696" t="s">
        <v>70</v>
      </c>
      <c r="L71696" t="s">
        <v>130</v>
      </c>
      <c r="M71696" t="s">
        <v>46</v>
      </c>
    </row>
    <row r="71697" spans="1:13" x14ac:dyDescent="0.3">
      <c r="A71697" t="s">
        <v>143450</v>
      </c>
      <c r="B71697" s="1">
        <v>42685.032638888886</v>
      </c>
      <c r="C71697" t="s">
        <v>143451</v>
      </c>
      <c r="D71697" t="s">
        <v>15</v>
      </c>
      <c r="E71697">
        <v>67</v>
      </c>
      <c r="F71697" t="s">
        <v>63</v>
      </c>
      <c r="G71697">
        <v>4</v>
      </c>
      <c r="H71697">
        <v>143.36000000000001</v>
      </c>
      <c r="I71697">
        <v>114.688</v>
      </c>
      <c r="J71697" t="s">
        <v>29</v>
      </c>
      <c r="K71697" t="s">
        <v>70</v>
      </c>
      <c r="L71697" t="s">
        <v>130</v>
      </c>
      <c r="M71697" t="s">
        <v>49</v>
      </c>
    </row>
    <row r="71698" spans="1:13" x14ac:dyDescent="0.3">
      <c r="A71698" t="s">
        <v>143452</v>
      </c>
      <c r="B71698" s="1">
        <v>42685.032638888886</v>
      </c>
      <c r="C71698" t="s">
        <v>143453</v>
      </c>
      <c r="D71698" t="s">
        <v>23</v>
      </c>
      <c r="E71698">
        <v>67</v>
      </c>
      <c r="F71698" t="s">
        <v>91</v>
      </c>
      <c r="G71698">
        <v>4</v>
      </c>
      <c r="H71698">
        <v>4200</v>
      </c>
      <c r="I71698">
        <v>3780</v>
      </c>
      <c r="J71698" t="s">
        <v>17</v>
      </c>
      <c r="K71698" t="s">
        <v>70</v>
      </c>
      <c r="L71698" t="s">
        <v>130</v>
      </c>
      <c r="M71698" t="s">
        <v>32</v>
      </c>
    </row>
    <row r="71699" spans="1:13" x14ac:dyDescent="0.3">
      <c r="A71699" t="s">
        <v>143454</v>
      </c>
      <c r="B71699" s="1">
        <v>42685.032638888886</v>
      </c>
      <c r="C71699" t="s">
        <v>143455</v>
      </c>
      <c r="D71699" t="s">
        <v>23</v>
      </c>
      <c r="E71699">
        <v>61</v>
      </c>
      <c r="F71699" t="s">
        <v>63</v>
      </c>
      <c r="G71699">
        <v>5</v>
      </c>
      <c r="H71699">
        <v>179.2</v>
      </c>
      <c r="I71699">
        <v>143.36000000000001</v>
      </c>
      <c r="J71699" t="s">
        <v>25</v>
      </c>
      <c r="K71699" t="s">
        <v>70</v>
      </c>
      <c r="L71699" t="s">
        <v>71</v>
      </c>
      <c r="M71699" t="s">
        <v>32</v>
      </c>
    </row>
    <row r="71700" spans="1:13" x14ac:dyDescent="0.3">
      <c r="A71700" t="s">
        <v>143456</v>
      </c>
      <c r="B71700" s="1">
        <v>42685.032638888886</v>
      </c>
      <c r="C71700" t="s">
        <v>143457</v>
      </c>
      <c r="D71700" t="s">
        <v>23</v>
      </c>
      <c r="E71700">
        <v>57</v>
      </c>
      <c r="F71700" t="s">
        <v>45</v>
      </c>
      <c r="G71700">
        <v>1</v>
      </c>
      <c r="H71700">
        <v>40.659999999999997</v>
      </c>
      <c r="I71700">
        <v>28.462</v>
      </c>
      <c r="J71700" t="s">
        <v>29</v>
      </c>
      <c r="K71700" t="s">
        <v>70</v>
      </c>
      <c r="L71700" t="s">
        <v>71</v>
      </c>
      <c r="M71700" t="s">
        <v>20</v>
      </c>
    </row>
    <row r="71701" spans="1:13" x14ac:dyDescent="0.3">
      <c r="A71701" t="s">
        <v>143458</v>
      </c>
      <c r="B71701" s="1">
        <v>42685.032638888886</v>
      </c>
      <c r="C71701" t="s">
        <v>143459</v>
      </c>
      <c r="D71701" t="s">
        <v>15</v>
      </c>
      <c r="E71701">
        <v>64</v>
      </c>
      <c r="F71701" t="s">
        <v>56</v>
      </c>
      <c r="G71701">
        <v>2</v>
      </c>
      <c r="H71701">
        <v>10.46</v>
      </c>
      <c r="I71701">
        <v>7.3220000000000001</v>
      </c>
      <c r="J71701" t="s">
        <v>17</v>
      </c>
      <c r="K71701" t="s">
        <v>92</v>
      </c>
      <c r="L71701" t="s">
        <v>158</v>
      </c>
      <c r="M71701" t="s">
        <v>20</v>
      </c>
    </row>
    <row r="71702" spans="1:13" x14ac:dyDescent="0.3">
      <c r="A71702" t="s">
        <v>143460</v>
      </c>
      <c r="B71702" s="1">
        <v>42685.033333333333</v>
      </c>
      <c r="C71702" t="s">
        <v>143461</v>
      </c>
      <c r="D71702" t="s">
        <v>23</v>
      </c>
      <c r="E71702">
        <v>62</v>
      </c>
      <c r="F71702" t="s">
        <v>56</v>
      </c>
      <c r="G71702">
        <v>5</v>
      </c>
      <c r="H71702">
        <v>26.15</v>
      </c>
      <c r="I71702">
        <v>19.612500000000001</v>
      </c>
      <c r="J71702" t="s">
        <v>29</v>
      </c>
      <c r="K71702" t="s">
        <v>92</v>
      </c>
      <c r="L71702" t="s">
        <v>158</v>
      </c>
      <c r="M71702" t="s">
        <v>32</v>
      </c>
    </row>
    <row r="71703" spans="1:13" x14ac:dyDescent="0.3">
      <c r="A71703" t="s">
        <v>143462</v>
      </c>
      <c r="B71703" s="1">
        <v>42685.033333333333</v>
      </c>
      <c r="C71703" t="s">
        <v>143463</v>
      </c>
      <c r="D71703" t="s">
        <v>15</v>
      </c>
      <c r="E71703">
        <v>44</v>
      </c>
      <c r="F71703" t="s">
        <v>16</v>
      </c>
      <c r="G71703">
        <v>1</v>
      </c>
      <c r="H71703">
        <v>300.08</v>
      </c>
      <c r="I71703">
        <v>225.06</v>
      </c>
      <c r="J71703" t="s">
        <v>29</v>
      </c>
      <c r="K71703" t="s">
        <v>92</v>
      </c>
      <c r="L71703" t="s">
        <v>144</v>
      </c>
      <c r="M71703" t="s">
        <v>20</v>
      </c>
    </row>
    <row r="71704" spans="1:13" x14ac:dyDescent="0.3">
      <c r="A71704" t="s">
        <v>143464</v>
      </c>
      <c r="B71704" s="1">
        <v>42685.033333333333</v>
      </c>
      <c r="C71704" t="s">
        <v>143465</v>
      </c>
      <c r="D71704" t="s">
        <v>23</v>
      </c>
      <c r="E71704">
        <v>63</v>
      </c>
      <c r="F71704" t="s">
        <v>16</v>
      </c>
      <c r="G71704">
        <v>3</v>
      </c>
      <c r="H71704">
        <v>900.24</v>
      </c>
      <c r="I71704">
        <v>675.18</v>
      </c>
      <c r="J71704" t="s">
        <v>29</v>
      </c>
      <c r="K71704" t="s">
        <v>92</v>
      </c>
      <c r="L71704" t="s">
        <v>144</v>
      </c>
      <c r="M71704" t="s">
        <v>26</v>
      </c>
    </row>
    <row r="71705" spans="1:13" x14ac:dyDescent="0.3">
      <c r="A71705" t="s">
        <v>143466</v>
      </c>
      <c r="B71705" s="1">
        <v>42685.033333333333</v>
      </c>
      <c r="C71705" t="s">
        <v>143467</v>
      </c>
      <c r="D71705" t="s">
        <v>15</v>
      </c>
      <c r="E71705">
        <v>52</v>
      </c>
      <c r="F71705" t="s">
        <v>56</v>
      </c>
      <c r="G71705">
        <v>2</v>
      </c>
      <c r="H71705">
        <v>10.46</v>
      </c>
      <c r="I71705">
        <v>7.3220000000000001</v>
      </c>
      <c r="J71705" t="s">
        <v>17</v>
      </c>
      <c r="K71705" t="s">
        <v>92</v>
      </c>
      <c r="L71705" t="s">
        <v>285</v>
      </c>
      <c r="M71705" t="s">
        <v>46</v>
      </c>
    </row>
    <row r="71706" spans="1:13" x14ac:dyDescent="0.3">
      <c r="A71706" t="s">
        <v>143468</v>
      </c>
      <c r="B71706" s="1">
        <v>42685.03402777778</v>
      </c>
      <c r="C71706" t="s">
        <v>143469</v>
      </c>
      <c r="D71706" t="s">
        <v>15</v>
      </c>
      <c r="E71706">
        <v>43</v>
      </c>
      <c r="F71706" t="s">
        <v>45</v>
      </c>
      <c r="G71706">
        <v>3</v>
      </c>
      <c r="H71706">
        <v>121.98</v>
      </c>
      <c r="I71706">
        <v>91.484999999999999</v>
      </c>
      <c r="J71706" t="s">
        <v>17</v>
      </c>
      <c r="K71706" t="s">
        <v>92</v>
      </c>
      <c r="L71706" t="s">
        <v>158</v>
      </c>
      <c r="M71706" t="s">
        <v>26</v>
      </c>
    </row>
    <row r="71707" spans="1:13" x14ac:dyDescent="0.3">
      <c r="A71707" t="s">
        <v>143470</v>
      </c>
      <c r="B71707" s="1">
        <v>42685.03402777778</v>
      </c>
      <c r="C71707" t="s">
        <v>143471</v>
      </c>
      <c r="D71707" t="s">
        <v>15</v>
      </c>
      <c r="E71707">
        <v>63</v>
      </c>
      <c r="F71707" t="s">
        <v>16</v>
      </c>
      <c r="G71707">
        <v>3</v>
      </c>
      <c r="H71707">
        <v>900.24</v>
      </c>
      <c r="I71707">
        <v>675.18</v>
      </c>
      <c r="J71707" t="s">
        <v>17</v>
      </c>
      <c r="K71707" t="s">
        <v>70</v>
      </c>
      <c r="L71707" t="s">
        <v>71</v>
      </c>
      <c r="M71707" t="s">
        <v>49</v>
      </c>
    </row>
    <row r="71708" spans="1:13" x14ac:dyDescent="0.3">
      <c r="A71708" t="s">
        <v>143472</v>
      </c>
      <c r="B71708" s="1">
        <v>42685.03402777778</v>
      </c>
      <c r="C71708" t="s">
        <v>143473</v>
      </c>
      <c r="D71708" t="s">
        <v>15</v>
      </c>
      <c r="E71708">
        <v>30</v>
      </c>
      <c r="F71708" t="s">
        <v>16</v>
      </c>
      <c r="G71708">
        <v>4</v>
      </c>
      <c r="H71708">
        <v>1200.32</v>
      </c>
      <c r="I71708">
        <v>1140.3040000000001</v>
      </c>
      <c r="J71708" t="s">
        <v>25</v>
      </c>
      <c r="K71708" t="s">
        <v>70</v>
      </c>
      <c r="L71708" t="s">
        <v>130</v>
      </c>
      <c r="M71708" t="s">
        <v>49</v>
      </c>
    </row>
    <row r="71709" spans="1:13" x14ac:dyDescent="0.3">
      <c r="A71709" t="s">
        <v>143474</v>
      </c>
      <c r="B71709" s="1">
        <v>42685.03402777778</v>
      </c>
      <c r="C71709" t="s">
        <v>143475</v>
      </c>
      <c r="D71709" t="s">
        <v>15</v>
      </c>
      <c r="E71709">
        <v>22</v>
      </c>
      <c r="F71709" t="s">
        <v>16</v>
      </c>
      <c r="G71709">
        <v>4</v>
      </c>
      <c r="H71709">
        <v>1200.32</v>
      </c>
      <c r="I71709">
        <v>1140.3040000000001</v>
      </c>
      <c r="J71709" t="s">
        <v>17</v>
      </c>
      <c r="K71709" t="s">
        <v>70</v>
      </c>
      <c r="L71709" t="s">
        <v>76</v>
      </c>
      <c r="M71709" t="s">
        <v>49</v>
      </c>
    </row>
    <row r="71710" spans="1:13" x14ac:dyDescent="0.3">
      <c r="A71710" t="s">
        <v>143476</v>
      </c>
      <c r="B71710" s="1">
        <v>42685.034722222219</v>
      </c>
      <c r="C71710" t="s">
        <v>143477</v>
      </c>
      <c r="D71710" t="s">
        <v>23</v>
      </c>
      <c r="E71710">
        <v>59</v>
      </c>
      <c r="F71710" t="s">
        <v>45</v>
      </c>
      <c r="G71710">
        <v>3</v>
      </c>
      <c r="H71710">
        <v>121.98</v>
      </c>
      <c r="I71710">
        <v>91.484999999999999</v>
      </c>
      <c r="J71710" t="s">
        <v>29</v>
      </c>
      <c r="K71710" t="s">
        <v>70</v>
      </c>
      <c r="L71710" t="s">
        <v>76</v>
      </c>
      <c r="M71710" t="s">
        <v>49</v>
      </c>
    </row>
    <row r="71711" spans="1:13" x14ac:dyDescent="0.3">
      <c r="A71711" t="s">
        <v>143478</v>
      </c>
      <c r="B71711" s="1">
        <v>42685.034722222219</v>
      </c>
      <c r="C71711" t="s">
        <v>143479</v>
      </c>
      <c r="D71711" t="s">
        <v>15</v>
      </c>
      <c r="E71711">
        <v>59</v>
      </c>
      <c r="F71711" t="s">
        <v>45</v>
      </c>
      <c r="G71711">
        <v>2</v>
      </c>
      <c r="H71711">
        <v>81.319999999999993</v>
      </c>
      <c r="I71711">
        <v>56.923999999999999</v>
      </c>
      <c r="J71711" t="s">
        <v>29</v>
      </c>
      <c r="K71711" t="s">
        <v>70</v>
      </c>
      <c r="L71711" t="s">
        <v>76</v>
      </c>
      <c r="M71711" t="s">
        <v>60</v>
      </c>
    </row>
    <row r="71712" spans="1:13" x14ac:dyDescent="0.3">
      <c r="A71712" t="s">
        <v>143480</v>
      </c>
      <c r="B71712" s="1">
        <v>42685.034722222219</v>
      </c>
      <c r="C71712" t="s">
        <v>143481</v>
      </c>
      <c r="D71712" t="s">
        <v>15</v>
      </c>
      <c r="E71712">
        <v>35</v>
      </c>
      <c r="F71712" t="s">
        <v>24</v>
      </c>
      <c r="G71712">
        <v>4</v>
      </c>
      <c r="H71712">
        <v>2400.6799999999998</v>
      </c>
      <c r="I71712">
        <v>2280.6460000000002</v>
      </c>
      <c r="J71712" t="s">
        <v>29</v>
      </c>
      <c r="K71712" t="s">
        <v>70</v>
      </c>
      <c r="L71712" t="s">
        <v>76</v>
      </c>
      <c r="M71712" t="s">
        <v>20</v>
      </c>
    </row>
    <row r="71713" spans="1:13" x14ac:dyDescent="0.3">
      <c r="A71713" t="s">
        <v>143482</v>
      </c>
      <c r="B71713" s="1">
        <v>42685.034722222219</v>
      </c>
      <c r="C71713" t="s">
        <v>143483</v>
      </c>
      <c r="D71713" t="s">
        <v>15</v>
      </c>
      <c r="E71713">
        <v>18</v>
      </c>
      <c r="F71713" t="s">
        <v>63</v>
      </c>
      <c r="G71713">
        <v>3</v>
      </c>
      <c r="H71713">
        <v>107.52</v>
      </c>
      <c r="I71713">
        <v>80.64</v>
      </c>
      <c r="J71713" t="s">
        <v>29</v>
      </c>
      <c r="K71713" t="s">
        <v>70</v>
      </c>
      <c r="L71713" t="s">
        <v>76</v>
      </c>
      <c r="M71713" t="s">
        <v>32</v>
      </c>
    </row>
    <row r="71714" spans="1:13" x14ac:dyDescent="0.3">
      <c r="A71714" t="s">
        <v>143484</v>
      </c>
      <c r="B71714" s="1">
        <v>42685.034722222219</v>
      </c>
      <c r="C71714" t="s">
        <v>143485</v>
      </c>
      <c r="D71714" t="s">
        <v>15</v>
      </c>
      <c r="E71714">
        <v>57</v>
      </c>
      <c r="F71714" t="s">
        <v>91</v>
      </c>
      <c r="G71714">
        <v>5</v>
      </c>
      <c r="H71714">
        <v>5250</v>
      </c>
      <c r="I71714">
        <v>4725</v>
      </c>
      <c r="J71714" t="s">
        <v>25</v>
      </c>
      <c r="K71714" t="s">
        <v>30</v>
      </c>
      <c r="L71714" t="s">
        <v>67</v>
      </c>
      <c r="M71714" t="s">
        <v>20</v>
      </c>
    </row>
    <row r="71715" spans="1:13" x14ac:dyDescent="0.3">
      <c r="A71715" t="s">
        <v>143486</v>
      </c>
      <c r="B71715" s="1">
        <v>42685.035416666666</v>
      </c>
      <c r="C71715" t="s">
        <v>143487</v>
      </c>
      <c r="D71715" t="s">
        <v>15</v>
      </c>
      <c r="E71715">
        <v>48</v>
      </c>
      <c r="F71715" t="s">
        <v>24</v>
      </c>
      <c r="G71715">
        <v>2</v>
      </c>
      <c r="H71715">
        <v>1200.3399999999999</v>
      </c>
      <c r="I71715">
        <v>1080.306</v>
      </c>
      <c r="J71715" t="s">
        <v>17</v>
      </c>
      <c r="K71715" t="s">
        <v>30</v>
      </c>
      <c r="L71715" t="s">
        <v>67</v>
      </c>
      <c r="M71715" t="s">
        <v>20</v>
      </c>
    </row>
    <row r="71716" spans="1:13" x14ac:dyDescent="0.3">
      <c r="A71716" t="s">
        <v>143488</v>
      </c>
      <c r="B71716" s="1">
        <v>42685.035416666666</v>
      </c>
      <c r="C71716" t="s">
        <v>143489</v>
      </c>
      <c r="D71716" t="s">
        <v>23</v>
      </c>
      <c r="E71716">
        <v>34</v>
      </c>
      <c r="F71716" t="s">
        <v>56</v>
      </c>
      <c r="G71716">
        <v>2</v>
      </c>
      <c r="H71716">
        <v>10.46</v>
      </c>
      <c r="I71716">
        <v>7.3220000000000001</v>
      </c>
      <c r="J71716" t="s">
        <v>29</v>
      </c>
      <c r="K71716" t="s">
        <v>30</v>
      </c>
      <c r="L71716" t="s">
        <v>67</v>
      </c>
      <c r="M71716" t="s">
        <v>46</v>
      </c>
    </row>
    <row r="71717" spans="1:13" x14ac:dyDescent="0.3">
      <c r="A71717" t="s">
        <v>143490</v>
      </c>
      <c r="B71717" s="1">
        <v>42685.035416666666</v>
      </c>
      <c r="C71717" t="s">
        <v>143491</v>
      </c>
      <c r="D71717" t="s">
        <v>23</v>
      </c>
      <c r="E71717">
        <v>61</v>
      </c>
      <c r="F71717" t="s">
        <v>16</v>
      </c>
      <c r="G71717">
        <v>4</v>
      </c>
      <c r="H71717">
        <v>1200.32</v>
      </c>
      <c r="I71717">
        <v>1140.3040000000001</v>
      </c>
      <c r="J71717" t="s">
        <v>29</v>
      </c>
      <c r="K71717" t="s">
        <v>30</v>
      </c>
      <c r="L71717" t="s">
        <v>67</v>
      </c>
      <c r="M71717" t="s">
        <v>36</v>
      </c>
    </row>
    <row r="71718" spans="1:13" x14ac:dyDescent="0.3">
      <c r="A71718" t="s">
        <v>143492</v>
      </c>
      <c r="B71718" s="1">
        <v>42685.035416666666</v>
      </c>
      <c r="C71718" t="s">
        <v>143493</v>
      </c>
      <c r="D71718" t="s">
        <v>23</v>
      </c>
      <c r="E71718">
        <v>58</v>
      </c>
      <c r="F71718" t="s">
        <v>56</v>
      </c>
      <c r="G71718">
        <v>5</v>
      </c>
      <c r="H71718">
        <v>26.15</v>
      </c>
      <c r="I71718">
        <v>19.612500000000001</v>
      </c>
      <c r="J71718" t="s">
        <v>17</v>
      </c>
      <c r="K71718" t="s">
        <v>30</v>
      </c>
      <c r="L71718" t="s">
        <v>67</v>
      </c>
      <c r="M71718" t="s">
        <v>32</v>
      </c>
    </row>
    <row r="71719" spans="1:13" x14ac:dyDescent="0.3">
      <c r="A71719" t="s">
        <v>143494</v>
      </c>
      <c r="B71719" s="1">
        <v>42685.036111111112</v>
      </c>
      <c r="C71719" t="s">
        <v>143495</v>
      </c>
      <c r="D71719" t="s">
        <v>23</v>
      </c>
      <c r="E71719">
        <v>56</v>
      </c>
      <c r="F71719" t="s">
        <v>45</v>
      </c>
      <c r="G71719">
        <v>5</v>
      </c>
      <c r="H71719">
        <v>203.3</v>
      </c>
      <c r="I71719">
        <v>162.63999999999999</v>
      </c>
      <c r="J71719" t="s">
        <v>29</v>
      </c>
      <c r="K71719" t="s">
        <v>30</v>
      </c>
      <c r="L71719" t="s">
        <v>67</v>
      </c>
      <c r="M71719" t="s">
        <v>60</v>
      </c>
    </row>
    <row r="71720" spans="1:13" x14ac:dyDescent="0.3">
      <c r="A71720" t="s">
        <v>143496</v>
      </c>
      <c r="B71720" s="1">
        <v>42685.036111111112</v>
      </c>
      <c r="C71720" t="s">
        <v>143497</v>
      </c>
      <c r="D71720" t="s">
        <v>23</v>
      </c>
      <c r="E71720">
        <v>39</v>
      </c>
      <c r="F71720" t="s">
        <v>187</v>
      </c>
      <c r="G71720">
        <v>1</v>
      </c>
      <c r="H71720">
        <v>11.73</v>
      </c>
      <c r="I71720">
        <v>8.2110000000000003</v>
      </c>
      <c r="J71720" t="s">
        <v>29</v>
      </c>
      <c r="K71720" t="s">
        <v>18</v>
      </c>
      <c r="L71720" t="s">
        <v>35</v>
      </c>
      <c r="M71720" t="s">
        <v>20</v>
      </c>
    </row>
    <row r="71721" spans="1:13" x14ac:dyDescent="0.3">
      <c r="A71721" t="s">
        <v>143498</v>
      </c>
      <c r="B71721" s="1">
        <v>42685.036111111112</v>
      </c>
      <c r="C71721" t="s">
        <v>143499</v>
      </c>
      <c r="D71721" t="s">
        <v>23</v>
      </c>
      <c r="E71721">
        <v>61</v>
      </c>
      <c r="F71721" t="s">
        <v>16</v>
      </c>
      <c r="G71721">
        <v>2</v>
      </c>
      <c r="H71721">
        <v>600.16</v>
      </c>
      <c r="I71721">
        <v>450.12</v>
      </c>
      <c r="J71721" t="s">
        <v>17</v>
      </c>
      <c r="K71721" t="s">
        <v>18</v>
      </c>
      <c r="L71721" t="s">
        <v>35</v>
      </c>
      <c r="M71721" t="s">
        <v>49</v>
      </c>
    </row>
    <row r="71722" spans="1:13" x14ac:dyDescent="0.3">
      <c r="A71722" t="s">
        <v>143500</v>
      </c>
      <c r="B71722" s="1">
        <v>42685.036111111112</v>
      </c>
      <c r="C71722" t="s">
        <v>143501</v>
      </c>
      <c r="D71722" t="s">
        <v>15</v>
      </c>
      <c r="E71722">
        <v>48</v>
      </c>
      <c r="F71722" t="s">
        <v>24</v>
      </c>
      <c r="G71722">
        <v>1</v>
      </c>
      <c r="H71722">
        <v>600.16999999999996</v>
      </c>
      <c r="I71722">
        <v>450.1275</v>
      </c>
      <c r="J71722" t="s">
        <v>17</v>
      </c>
      <c r="K71722" t="s">
        <v>18</v>
      </c>
      <c r="L71722" t="s">
        <v>35</v>
      </c>
      <c r="M71722" t="s">
        <v>32</v>
      </c>
    </row>
    <row r="71723" spans="1:13" x14ac:dyDescent="0.3">
      <c r="A71723" t="s">
        <v>143502</v>
      </c>
      <c r="B71723" s="1">
        <v>42685.036805555559</v>
      </c>
      <c r="C71723" t="s">
        <v>143503</v>
      </c>
      <c r="D71723" t="s">
        <v>15</v>
      </c>
      <c r="E71723">
        <v>41</v>
      </c>
      <c r="F71723" t="s">
        <v>56</v>
      </c>
      <c r="G71723">
        <v>3</v>
      </c>
      <c r="H71723">
        <v>15.69</v>
      </c>
      <c r="I71723">
        <v>10.983000000000001</v>
      </c>
      <c r="J71723" t="s">
        <v>29</v>
      </c>
      <c r="K71723" t="s">
        <v>18</v>
      </c>
      <c r="L71723" t="s">
        <v>35</v>
      </c>
      <c r="M71723" t="s">
        <v>20</v>
      </c>
    </row>
    <row r="71724" spans="1:13" x14ac:dyDescent="0.3">
      <c r="A71724" t="s">
        <v>143504</v>
      </c>
      <c r="B71724" s="1">
        <v>42685.036805555559</v>
      </c>
      <c r="C71724" t="s">
        <v>143505</v>
      </c>
      <c r="D71724" t="s">
        <v>23</v>
      </c>
      <c r="E71724">
        <v>69</v>
      </c>
      <c r="F71724" t="s">
        <v>24</v>
      </c>
      <c r="G71724">
        <v>1</v>
      </c>
      <c r="H71724">
        <v>600.16999999999996</v>
      </c>
      <c r="I71724">
        <v>450.1275</v>
      </c>
      <c r="J71724" t="s">
        <v>25</v>
      </c>
      <c r="K71724" t="s">
        <v>18</v>
      </c>
      <c r="L71724" t="s">
        <v>35</v>
      </c>
      <c r="M71724" t="s">
        <v>20</v>
      </c>
    </row>
    <row r="71725" spans="1:13" x14ac:dyDescent="0.3">
      <c r="A71725" t="s">
        <v>143506</v>
      </c>
      <c r="B71725" s="1">
        <v>42685.036805555559</v>
      </c>
      <c r="C71725" t="s">
        <v>143507</v>
      </c>
      <c r="D71725" t="s">
        <v>15</v>
      </c>
      <c r="E71725">
        <v>55</v>
      </c>
      <c r="F71725" t="s">
        <v>39</v>
      </c>
      <c r="G71725">
        <v>3</v>
      </c>
      <c r="H71725">
        <v>45.45</v>
      </c>
      <c r="I71725">
        <v>31.815000000000001</v>
      </c>
      <c r="J71725" t="s">
        <v>29</v>
      </c>
      <c r="K71725" t="s">
        <v>18</v>
      </c>
      <c r="L71725" t="s">
        <v>35</v>
      </c>
      <c r="M71725" t="s">
        <v>60</v>
      </c>
    </row>
    <row r="71726" spans="1:13" x14ac:dyDescent="0.3">
      <c r="A71726" t="s">
        <v>143508</v>
      </c>
      <c r="B71726" s="1">
        <v>42685.036805555559</v>
      </c>
      <c r="C71726" t="s">
        <v>143509</v>
      </c>
      <c r="D71726" t="s">
        <v>15</v>
      </c>
      <c r="E71726">
        <v>36</v>
      </c>
      <c r="F71726" t="s">
        <v>56</v>
      </c>
      <c r="G71726">
        <v>5</v>
      </c>
      <c r="H71726">
        <v>26.15</v>
      </c>
      <c r="I71726">
        <v>19.612500000000001</v>
      </c>
      <c r="J71726" t="s">
        <v>29</v>
      </c>
      <c r="K71726" t="s">
        <v>18</v>
      </c>
      <c r="L71726" t="s">
        <v>35</v>
      </c>
      <c r="M71726" t="s">
        <v>32</v>
      </c>
    </row>
    <row r="71727" spans="1:13" x14ac:dyDescent="0.3">
      <c r="A71727" t="s">
        <v>143510</v>
      </c>
      <c r="B71727" s="1">
        <v>42685.037499999999</v>
      </c>
      <c r="C71727" t="s">
        <v>143511</v>
      </c>
      <c r="D71727" t="s">
        <v>15</v>
      </c>
      <c r="E71727">
        <v>59</v>
      </c>
      <c r="F71727" t="s">
        <v>45</v>
      </c>
      <c r="G71727">
        <v>3</v>
      </c>
      <c r="H71727">
        <v>121.98</v>
      </c>
      <c r="I71727">
        <v>91.484999999999999</v>
      </c>
      <c r="J71727" t="s">
        <v>25</v>
      </c>
      <c r="K71727" t="s">
        <v>18</v>
      </c>
      <c r="L71727" t="s">
        <v>35</v>
      </c>
      <c r="M71727" t="s">
        <v>46</v>
      </c>
    </row>
    <row r="71728" spans="1:13" x14ac:dyDescent="0.3">
      <c r="A71728" t="s">
        <v>143512</v>
      </c>
      <c r="B71728" s="1">
        <v>42685.037499999999</v>
      </c>
      <c r="C71728" t="s">
        <v>143513</v>
      </c>
      <c r="D71728" t="s">
        <v>15</v>
      </c>
      <c r="E71728">
        <v>62</v>
      </c>
      <c r="F71728" t="s">
        <v>16</v>
      </c>
      <c r="G71728">
        <v>2</v>
      </c>
      <c r="H71728">
        <v>600.16</v>
      </c>
      <c r="I71728">
        <v>450.12</v>
      </c>
      <c r="J71728" t="s">
        <v>17</v>
      </c>
      <c r="K71728" t="s">
        <v>92</v>
      </c>
      <c r="L71728" t="s">
        <v>93</v>
      </c>
      <c r="M71728" t="s">
        <v>60</v>
      </c>
    </row>
    <row r="71729" spans="1:13" x14ac:dyDescent="0.3">
      <c r="A71729" t="s">
        <v>143514</v>
      </c>
      <c r="B71729" s="1">
        <v>42685.037499999999</v>
      </c>
      <c r="C71729" t="s">
        <v>143515</v>
      </c>
      <c r="D71729" t="s">
        <v>23</v>
      </c>
      <c r="E71729">
        <v>60</v>
      </c>
      <c r="F71729" t="s">
        <v>91</v>
      </c>
      <c r="G71729">
        <v>2</v>
      </c>
      <c r="H71729">
        <v>2100</v>
      </c>
      <c r="I71729">
        <v>1890</v>
      </c>
      <c r="J71729" t="s">
        <v>29</v>
      </c>
      <c r="K71729" t="s">
        <v>92</v>
      </c>
      <c r="L71729" t="s">
        <v>158</v>
      </c>
      <c r="M71729" t="s">
        <v>46</v>
      </c>
    </row>
    <row r="71730" spans="1:13" x14ac:dyDescent="0.3">
      <c r="A71730" t="s">
        <v>143516</v>
      </c>
      <c r="B71730" s="1">
        <v>42685.037499999999</v>
      </c>
      <c r="C71730" t="s">
        <v>143517</v>
      </c>
      <c r="D71730" t="s">
        <v>15</v>
      </c>
      <c r="E71730">
        <v>43</v>
      </c>
      <c r="F71730" t="s">
        <v>16</v>
      </c>
      <c r="G71730">
        <v>1</v>
      </c>
      <c r="H71730">
        <v>300.08</v>
      </c>
      <c r="I71730">
        <v>225.06</v>
      </c>
      <c r="J71730" t="s">
        <v>29</v>
      </c>
      <c r="K71730" t="s">
        <v>30</v>
      </c>
      <c r="L71730" t="s">
        <v>31</v>
      </c>
      <c r="M71730" t="s">
        <v>26</v>
      </c>
    </row>
    <row r="71731" spans="1:13" x14ac:dyDescent="0.3">
      <c r="A71731" t="s">
        <v>143518</v>
      </c>
      <c r="B71731" s="1">
        <v>42685.037499999999</v>
      </c>
      <c r="C71731" t="s">
        <v>143519</v>
      </c>
      <c r="D71731" t="s">
        <v>23</v>
      </c>
      <c r="E71731">
        <v>22</v>
      </c>
      <c r="F71731" t="s">
        <v>39</v>
      </c>
      <c r="G71731">
        <v>1</v>
      </c>
      <c r="H71731">
        <v>15.15</v>
      </c>
      <c r="I71731">
        <v>10.605</v>
      </c>
      <c r="J71731" t="s">
        <v>17</v>
      </c>
      <c r="K71731" t="s">
        <v>30</v>
      </c>
      <c r="L71731" t="s">
        <v>31</v>
      </c>
      <c r="M71731" t="s">
        <v>60</v>
      </c>
    </row>
    <row r="71732" spans="1:13" x14ac:dyDescent="0.3">
      <c r="A71732" t="s">
        <v>143520</v>
      </c>
      <c r="B71732" s="1">
        <v>42685.038194444445</v>
      </c>
      <c r="C71732" t="s">
        <v>143521</v>
      </c>
      <c r="D71732" t="s">
        <v>15</v>
      </c>
      <c r="E71732">
        <v>37</v>
      </c>
      <c r="F71732" t="s">
        <v>16</v>
      </c>
      <c r="G71732">
        <v>4</v>
      </c>
      <c r="H71732">
        <v>1200.32</v>
      </c>
      <c r="I71732">
        <v>1140.3040000000001</v>
      </c>
      <c r="J71732" t="s">
        <v>17</v>
      </c>
      <c r="K71732" t="s">
        <v>30</v>
      </c>
      <c r="L71732" t="s">
        <v>31</v>
      </c>
      <c r="M71732" t="s">
        <v>20</v>
      </c>
    </row>
    <row r="71733" spans="1:13" x14ac:dyDescent="0.3">
      <c r="A71733" t="s">
        <v>143522</v>
      </c>
      <c r="B71733" s="1">
        <v>42685.038194444445</v>
      </c>
      <c r="C71733" t="s">
        <v>143523</v>
      </c>
      <c r="D71733" t="s">
        <v>23</v>
      </c>
      <c r="E71733">
        <v>43</v>
      </c>
      <c r="F71733" t="s">
        <v>63</v>
      </c>
      <c r="G71733">
        <v>5</v>
      </c>
      <c r="H71733">
        <v>179.2</v>
      </c>
      <c r="I71733">
        <v>143.36000000000001</v>
      </c>
      <c r="J71733" t="s">
        <v>17</v>
      </c>
      <c r="K71733" t="s">
        <v>30</v>
      </c>
      <c r="L71733" t="s">
        <v>31</v>
      </c>
      <c r="M71733" t="s">
        <v>49</v>
      </c>
    </row>
    <row r="71734" spans="1:13" x14ac:dyDescent="0.3">
      <c r="A71734" t="s">
        <v>143524</v>
      </c>
      <c r="B71734" s="1">
        <v>42685.038194444445</v>
      </c>
      <c r="C71734" t="s">
        <v>143525</v>
      </c>
      <c r="D71734" t="s">
        <v>15</v>
      </c>
      <c r="E71734">
        <v>28</v>
      </c>
      <c r="F71734" t="s">
        <v>16</v>
      </c>
      <c r="G71734">
        <v>4</v>
      </c>
      <c r="H71734">
        <v>1200.32</v>
      </c>
      <c r="I71734">
        <v>1140.3040000000001</v>
      </c>
      <c r="J71734" t="s">
        <v>29</v>
      </c>
      <c r="K71734" t="s">
        <v>92</v>
      </c>
      <c r="L71734" t="s">
        <v>158</v>
      </c>
      <c r="M71734" t="s">
        <v>20</v>
      </c>
    </row>
    <row r="71735" spans="1:13" x14ac:dyDescent="0.3">
      <c r="A71735" t="s">
        <v>143526</v>
      </c>
      <c r="B71735" s="1">
        <v>42685.038194444445</v>
      </c>
      <c r="C71735" t="s">
        <v>143527</v>
      </c>
      <c r="D71735" t="s">
        <v>15</v>
      </c>
      <c r="E71735">
        <v>45</v>
      </c>
      <c r="F71735" t="s">
        <v>24</v>
      </c>
      <c r="G71735">
        <v>3</v>
      </c>
      <c r="H71735">
        <v>1800.51</v>
      </c>
      <c r="I71735">
        <v>1620.4590000000001</v>
      </c>
      <c r="J71735" t="s">
        <v>25</v>
      </c>
      <c r="K71735" t="s">
        <v>92</v>
      </c>
      <c r="L71735" t="s">
        <v>158</v>
      </c>
      <c r="M71735" t="s">
        <v>32</v>
      </c>
    </row>
    <row r="71736" spans="1:13" x14ac:dyDescent="0.3">
      <c r="A71736" t="s">
        <v>143528</v>
      </c>
      <c r="B71736" s="1">
        <v>42685.038888888892</v>
      </c>
      <c r="C71736" t="s">
        <v>143529</v>
      </c>
      <c r="D71736" t="s">
        <v>15</v>
      </c>
      <c r="E71736">
        <v>60</v>
      </c>
      <c r="F71736" t="s">
        <v>56</v>
      </c>
      <c r="G71736">
        <v>5</v>
      </c>
      <c r="H71736">
        <v>26.15</v>
      </c>
      <c r="I71736">
        <v>19.612500000000001</v>
      </c>
      <c r="J71736" t="s">
        <v>29</v>
      </c>
      <c r="K71736" t="s">
        <v>70</v>
      </c>
      <c r="L71736" t="s">
        <v>71</v>
      </c>
      <c r="M71736" t="s">
        <v>26</v>
      </c>
    </row>
    <row r="71737" spans="1:13" x14ac:dyDescent="0.3">
      <c r="A71737" t="s">
        <v>143530</v>
      </c>
      <c r="B71737" s="1">
        <v>42685.038888888892</v>
      </c>
      <c r="C71737" t="s">
        <v>143531</v>
      </c>
      <c r="D71737" t="s">
        <v>23</v>
      </c>
      <c r="E71737">
        <v>47</v>
      </c>
      <c r="F71737" t="s">
        <v>187</v>
      </c>
      <c r="G71737">
        <v>3</v>
      </c>
      <c r="H71737">
        <v>35.19</v>
      </c>
      <c r="I71737">
        <v>24.632999999999999</v>
      </c>
      <c r="J71737" t="s">
        <v>29</v>
      </c>
      <c r="K71737" t="s">
        <v>70</v>
      </c>
      <c r="L71737" t="s">
        <v>71</v>
      </c>
      <c r="M71737" t="s">
        <v>46</v>
      </c>
    </row>
    <row r="71738" spans="1:13" x14ac:dyDescent="0.3">
      <c r="A71738" t="s">
        <v>143532</v>
      </c>
      <c r="B71738" s="1">
        <v>42685.038888888892</v>
      </c>
      <c r="C71738" t="s">
        <v>143533</v>
      </c>
      <c r="D71738" t="s">
        <v>23</v>
      </c>
      <c r="E71738">
        <v>23</v>
      </c>
      <c r="F71738" t="s">
        <v>16</v>
      </c>
      <c r="G71738">
        <v>5</v>
      </c>
      <c r="H71738">
        <v>1500.4</v>
      </c>
      <c r="I71738">
        <v>1425.38</v>
      </c>
      <c r="J71738" t="s">
        <v>17</v>
      </c>
      <c r="K71738" t="s">
        <v>70</v>
      </c>
      <c r="L71738" t="s">
        <v>71</v>
      </c>
      <c r="M71738" t="s">
        <v>46</v>
      </c>
    </row>
    <row r="71739" spans="1:13" x14ac:dyDescent="0.3">
      <c r="A71739" t="s">
        <v>143534</v>
      </c>
      <c r="B71739" s="1">
        <v>42685.038888888892</v>
      </c>
      <c r="C71739" t="s">
        <v>143535</v>
      </c>
      <c r="D71739" t="s">
        <v>15</v>
      </c>
      <c r="E71739">
        <v>42</v>
      </c>
      <c r="F71739" t="s">
        <v>56</v>
      </c>
      <c r="G71739">
        <v>3</v>
      </c>
      <c r="H71739">
        <v>15.69</v>
      </c>
      <c r="I71739">
        <v>10.983000000000001</v>
      </c>
      <c r="J71739" t="s">
        <v>25</v>
      </c>
      <c r="K71739" t="s">
        <v>70</v>
      </c>
      <c r="L71739" t="s">
        <v>71</v>
      </c>
      <c r="M71739" t="s">
        <v>60</v>
      </c>
    </row>
    <row r="71740" spans="1:13" x14ac:dyDescent="0.3">
      <c r="A71740" t="s">
        <v>143536</v>
      </c>
      <c r="B71740" s="1">
        <v>42685.039583333331</v>
      </c>
      <c r="C71740" t="s">
        <v>143537</v>
      </c>
      <c r="D71740" t="s">
        <v>15</v>
      </c>
      <c r="E71740">
        <v>55</v>
      </c>
      <c r="F71740" t="s">
        <v>56</v>
      </c>
      <c r="G71740">
        <v>5</v>
      </c>
      <c r="H71740">
        <v>26.15</v>
      </c>
      <c r="I71740">
        <v>19.612500000000001</v>
      </c>
      <c r="J71740" t="s">
        <v>25</v>
      </c>
      <c r="K71740" t="s">
        <v>70</v>
      </c>
      <c r="L71740" t="s">
        <v>71</v>
      </c>
      <c r="M71740" t="s">
        <v>49</v>
      </c>
    </row>
    <row r="71741" spans="1:13" x14ac:dyDescent="0.3">
      <c r="A71741" t="s">
        <v>143538</v>
      </c>
      <c r="B71741" s="1">
        <v>42685.039583333331</v>
      </c>
      <c r="C71741" t="s">
        <v>143539</v>
      </c>
      <c r="D71741" t="s">
        <v>23</v>
      </c>
      <c r="E71741">
        <v>26</v>
      </c>
      <c r="F71741" t="s">
        <v>45</v>
      </c>
      <c r="G71741">
        <v>3</v>
      </c>
      <c r="H71741">
        <v>121.98</v>
      </c>
      <c r="I71741">
        <v>91.484999999999999</v>
      </c>
      <c r="J71741" t="s">
        <v>25</v>
      </c>
      <c r="K71741" t="s">
        <v>70</v>
      </c>
      <c r="L71741" t="s">
        <v>71</v>
      </c>
      <c r="M71741" t="s">
        <v>20</v>
      </c>
    </row>
    <row r="71742" spans="1:13" x14ac:dyDescent="0.3">
      <c r="A71742" t="s">
        <v>143540</v>
      </c>
      <c r="B71742" s="1">
        <v>42685.039583333331</v>
      </c>
      <c r="C71742" t="s">
        <v>143541</v>
      </c>
      <c r="D71742" t="s">
        <v>23</v>
      </c>
      <c r="E71742">
        <v>19</v>
      </c>
      <c r="F71742" t="s">
        <v>16</v>
      </c>
      <c r="G71742">
        <v>1</v>
      </c>
      <c r="H71742">
        <v>300.08</v>
      </c>
      <c r="I71742">
        <v>225.06</v>
      </c>
      <c r="J71742" t="s">
        <v>29</v>
      </c>
      <c r="K71742" t="s">
        <v>92</v>
      </c>
      <c r="L71742" t="s">
        <v>158</v>
      </c>
      <c r="M71742" t="s">
        <v>46</v>
      </c>
    </row>
    <row r="71743" spans="1:13" x14ac:dyDescent="0.3">
      <c r="A71743" t="s">
        <v>143542</v>
      </c>
      <c r="B71743" s="1">
        <v>42685.039583333331</v>
      </c>
      <c r="C71743" t="s">
        <v>143543</v>
      </c>
      <c r="D71743" t="s">
        <v>15</v>
      </c>
      <c r="E71743">
        <v>39</v>
      </c>
      <c r="F71743" t="s">
        <v>91</v>
      </c>
      <c r="G71743">
        <v>5</v>
      </c>
      <c r="H71743">
        <v>5250</v>
      </c>
      <c r="I71743">
        <v>4725</v>
      </c>
      <c r="J71743" t="s">
        <v>29</v>
      </c>
      <c r="K71743" t="s">
        <v>70</v>
      </c>
      <c r="L71743" t="s">
        <v>71</v>
      </c>
      <c r="M71743" t="s">
        <v>20</v>
      </c>
    </row>
    <row r="71744" spans="1:13" x14ac:dyDescent="0.3">
      <c r="A71744" t="s">
        <v>143544</v>
      </c>
      <c r="B71744" s="1">
        <v>42685.039583333331</v>
      </c>
      <c r="C71744" t="s">
        <v>143545</v>
      </c>
      <c r="D71744" t="s">
        <v>15</v>
      </c>
      <c r="E71744">
        <v>66</v>
      </c>
      <c r="F71744" t="s">
        <v>16</v>
      </c>
      <c r="G71744">
        <v>4</v>
      </c>
      <c r="H71744">
        <v>1200.32</v>
      </c>
      <c r="I71744">
        <v>1140.3040000000001</v>
      </c>
      <c r="J71744" t="s">
        <v>29</v>
      </c>
      <c r="K71744" t="s">
        <v>92</v>
      </c>
      <c r="L71744" t="s">
        <v>285</v>
      </c>
      <c r="M71744" t="s">
        <v>46</v>
      </c>
    </row>
    <row r="71745" spans="1:13" x14ac:dyDescent="0.3">
      <c r="A71745" t="s">
        <v>143546</v>
      </c>
      <c r="B71745" s="1">
        <v>42685.040277777778</v>
      </c>
      <c r="C71745" t="s">
        <v>143547</v>
      </c>
      <c r="D71745" t="s">
        <v>23</v>
      </c>
      <c r="E71745">
        <v>33</v>
      </c>
      <c r="F71745" t="s">
        <v>16</v>
      </c>
      <c r="G71745">
        <v>2</v>
      </c>
      <c r="H71745">
        <v>600.16</v>
      </c>
      <c r="I71745">
        <v>450.12</v>
      </c>
      <c r="J71745" t="s">
        <v>17</v>
      </c>
      <c r="K71745" t="s">
        <v>92</v>
      </c>
      <c r="L71745" t="s">
        <v>285</v>
      </c>
      <c r="M71745" t="s">
        <v>49</v>
      </c>
    </row>
    <row r="71746" spans="1:13" x14ac:dyDescent="0.3">
      <c r="A71746" t="s">
        <v>143548</v>
      </c>
      <c r="B71746" s="1">
        <v>42685.040277777778</v>
      </c>
      <c r="C71746" t="s">
        <v>143549</v>
      </c>
      <c r="D71746" t="s">
        <v>23</v>
      </c>
      <c r="E71746">
        <v>32</v>
      </c>
      <c r="F71746" t="s">
        <v>45</v>
      </c>
      <c r="G71746">
        <v>2</v>
      </c>
      <c r="H71746">
        <v>81.319999999999993</v>
      </c>
      <c r="I71746">
        <v>56.923999999999999</v>
      </c>
      <c r="J71746" t="s">
        <v>29</v>
      </c>
      <c r="K71746" t="s">
        <v>70</v>
      </c>
      <c r="L71746" t="s">
        <v>71</v>
      </c>
      <c r="M71746" t="s">
        <v>32</v>
      </c>
    </row>
    <row r="71747" spans="1:13" x14ac:dyDescent="0.3">
      <c r="A71747" t="s">
        <v>143550</v>
      </c>
      <c r="B71747" s="1">
        <v>42685.040277777778</v>
      </c>
      <c r="C71747" t="s">
        <v>143551</v>
      </c>
      <c r="D71747" t="s">
        <v>15</v>
      </c>
      <c r="E71747">
        <v>40</v>
      </c>
      <c r="F71747" t="s">
        <v>63</v>
      </c>
      <c r="G71747">
        <v>2</v>
      </c>
      <c r="H71747">
        <v>71.680000000000007</v>
      </c>
      <c r="I71747">
        <v>50.176000000000002</v>
      </c>
      <c r="J71747" t="s">
        <v>17</v>
      </c>
      <c r="K71747" t="s">
        <v>30</v>
      </c>
      <c r="L71747" t="s">
        <v>67</v>
      </c>
      <c r="M71747" t="s">
        <v>46</v>
      </c>
    </row>
    <row r="71748" spans="1:13" x14ac:dyDescent="0.3">
      <c r="A71748" t="s">
        <v>143552</v>
      </c>
      <c r="B71748" s="1">
        <v>42685.040277777778</v>
      </c>
      <c r="C71748" t="s">
        <v>143553</v>
      </c>
      <c r="D71748" t="s">
        <v>15</v>
      </c>
      <c r="E71748">
        <v>37</v>
      </c>
      <c r="F71748" t="s">
        <v>45</v>
      </c>
      <c r="G71748">
        <v>2</v>
      </c>
      <c r="H71748">
        <v>81.319999999999993</v>
      </c>
      <c r="I71748">
        <v>56.923999999999999</v>
      </c>
      <c r="J71748" t="s">
        <v>17</v>
      </c>
      <c r="K71748" t="s">
        <v>30</v>
      </c>
      <c r="L71748" t="s">
        <v>67</v>
      </c>
      <c r="M71748" t="s">
        <v>20</v>
      </c>
    </row>
    <row r="71749" spans="1:13" x14ac:dyDescent="0.3">
      <c r="A71749" t="s">
        <v>143554</v>
      </c>
      <c r="B71749" s="1">
        <v>42685.040972222225</v>
      </c>
      <c r="C71749" t="s">
        <v>143555</v>
      </c>
      <c r="D71749" t="s">
        <v>23</v>
      </c>
      <c r="E71749">
        <v>36</v>
      </c>
      <c r="F71749" t="s">
        <v>39</v>
      </c>
      <c r="G71749">
        <v>4</v>
      </c>
      <c r="H71749">
        <v>60.6</v>
      </c>
      <c r="I71749">
        <v>45.45</v>
      </c>
      <c r="J71749" t="s">
        <v>25</v>
      </c>
      <c r="K71749" t="s">
        <v>30</v>
      </c>
      <c r="L71749" t="s">
        <v>31</v>
      </c>
      <c r="M71749" t="s">
        <v>60</v>
      </c>
    </row>
    <row r="71750" spans="1:13" x14ac:dyDescent="0.3">
      <c r="A71750" t="s">
        <v>143556</v>
      </c>
      <c r="B71750" s="1">
        <v>42685.040972222225</v>
      </c>
      <c r="C71750" t="s">
        <v>143557</v>
      </c>
      <c r="D71750" t="s">
        <v>23</v>
      </c>
      <c r="E71750">
        <v>64</v>
      </c>
      <c r="F71750" t="s">
        <v>24</v>
      </c>
      <c r="G71750">
        <v>5</v>
      </c>
      <c r="H71750">
        <v>3000.85</v>
      </c>
      <c r="I71750">
        <v>2700.7649999999999</v>
      </c>
      <c r="J71750" t="s">
        <v>29</v>
      </c>
      <c r="K71750" t="s">
        <v>92</v>
      </c>
      <c r="L71750" t="s">
        <v>158</v>
      </c>
      <c r="M71750" t="s">
        <v>60</v>
      </c>
    </row>
    <row r="71751" spans="1:13" x14ac:dyDescent="0.3">
      <c r="A71751" t="s">
        <v>143558</v>
      </c>
      <c r="B71751" s="1">
        <v>42685.040972222225</v>
      </c>
      <c r="C71751" t="s">
        <v>143559</v>
      </c>
      <c r="D71751" t="s">
        <v>23</v>
      </c>
      <c r="E71751">
        <v>23</v>
      </c>
      <c r="F71751" t="s">
        <v>39</v>
      </c>
      <c r="G71751">
        <v>3</v>
      </c>
      <c r="H71751">
        <v>45.45</v>
      </c>
      <c r="I71751">
        <v>31.815000000000001</v>
      </c>
      <c r="J71751" t="s">
        <v>25</v>
      </c>
      <c r="K71751" t="s">
        <v>30</v>
      </c>
      <c r="L71751" t="s">
        <v>67</v>
      </c>
      <c r="M71751" t="s">
        <v>32</v>
      </c>
    </row>
    <row r="71752" spans="1:13" x14ac:dyDescent="0.3">
      <c r="A71752" t="s">
        <v>143560</v>
      </c>
      <c r="B71752" s="1">
        <v>42685.040972222225</v>
      </c>
      <c r="C71752" t="s">
        <v>143561</v>
      </c>
      <c r="D71752" t="s">
        <v>23</v>
      </c>
      <c r="E71752">
        <v>22</v>
      </c>
      <c r="F71752" t="s">
        <v>16</v>
      </c>
      <c r="G71752">
        <v>2</v>
      </c>
      <c r="H71752">
        <v>600.16</v>
      </c>
      <c r="I71752">
        <v>450.12</v>
      </c>
      <c r="J71752" t="s">
        <v>17</v>
      </c>
      <c r="K71752" t="s">
        <v>92</v>
      </c>
      <c r="L71752" t="s">
        <v>285</v>
      </c>
      <c r="M71752" t="s">
        <v>60</v>
      </c>
    </row>
    <row r="71753" spans="1:13" x14ac:dyDescent="0.3">
      <c r="A71753" t="s">
        <v>143562</v>
      </c>
      <c r="B71753" s="1">
        <v>42685.041666666664</v>
      </c>
      <c r="C71753" t="s">
        <v>143563</v>
      </c>
      <c r="D71753" t="s">
        <v>23</v>
      </c>
      <c r="E71753">
        <v>30</v>
      </c>
      <c r="F71753" t="s">
        <v>24</v>
      </c>
      <c r="G71753">
        <v>2</v>
      </c>
      <c r="H71753">
        <v>1200.3399999999999</v>
      </c>
      <c r="I71753">
        <v>1080.306</v>
      </c>
      <c r="J71753" t="s">
        <v>25</v>
      </c>
      <c r="K71753" t="s">
        <v>92</v>
      </c>
      <c r="L71753" t="s">
        <v>285</v>
      </c>
      <c r="M71753" t="s">
        <v>32</v>
      </c>
    </row>
    <row r="71754" spans="1:13" x14ac:dyDescent="0.3">
      <c r="A71754" t="s">
        <v>143564</v>
      </c>
      <c r="B71754" s="1">
        <v>42685.041666666664</v>
      </c>
      <c r="C71754" t="s">
        <v>143565</v>
      </c>
      <c r="D71754" t="s">
        <v>15</v>
      </c>
      <c r="E71754">
        <v>49</v>
      </c>
      <c r="F71754" t="s">
        <v>16</v>
      </c>
      <c r="G71754">
        <v>2</v>
      </c>
      <c r="H71754">
        <v>600.16</v>
      </c>
      <c r="I71754">
        <v>450.12</v>
      </c>
      <c r="J71754" t="s">
        <v>25</v>
      </c>
      <c r="K71754" t="s">
        <v>92</v>
      </c>
      <c r="L71754" t="s">
        <v>285</v>
      </c>
      <c r="M71754" t="s">
        <v>46</v>
      </c>
    </row>
    <row r="71755" spans="1:13" x14ac:dyDescent="0.3">
      <c r="A71755" t="s">
        <v>143566</v>
      </c>
      <c r="B71755" s="1">
        <v>42685.041666666664</v>
      </c>
      <c r="C71755" t="s">
        <v>143567</v>
      </c>
      <c r="D71755" t="s">
        <v>15</v>
      </c>
      <c r="E71755">
        <v>65</v>
      </c>
      <c r="F71755" t="s">
        <v>45</v>
      </c>
      <c r="G71755">
        <v>2</v>
      </c>
      <c r="H71755">
        <v>81.319999999999993</v>
      </c>
      <c r="I71755">
        <v>56.923999999999999</v>
      </c>
      <c r="J71755" t="s">
        <v>29</v>
      </c>
      <c r="K71755" t="s">
        <v>92</v>
      </c>
      <c r="L71755" t="s">
        <v>285</v>
      </c>
      <c r="M71755" t="s">
        <v>26</v>
      </c>
    </row>
    <row r="71756" spans="1:13" x14ac:dyDescent="0.3">
      <c r="A71756" t="s">
        <v>143568</v>
      </c>
      <c r="B71756" s="1">
        <v>42685.041666666664</v>
      </c>
      <c r="C71756" t="s">
        <v>143569</v>
      </c>
      <c r="D71756" t="s">
        <v>23</v>
      </c>
      <c r="E71756">
        <v>23</v>
      </c>
      <c r="F71756" t="s">
        <v>16</v>
      </c>
      <c r="G71756">
        <v>3</v>
      </c>
      <c r="H71756">
        <v>900.24</v>
      </c>
      <c r="I71756">
        <v>675.18</v>
      </c>
      <c r="J71756" t="s">
        <v>25</v>
      </c>
      <c r="K71756" t="s">
        <v>70</v>
      </c>
      <c r="L71756" t="s">
        <v>76</v>
      </c>
      <c r="M71756" t="s">
        <v>49</v>
      </c>
    </row>
    <row r="71757" spans="1:13" x14ac:dyDescent="0.3">
      <c r="A71757" t="s">
        <v>143570</v>
      </c>
      <c r="B71757" s="1">
        <v>42685.042361111111</v>
      </c>
      <c r="C71757" t="s">
        <v>143571</v>
      </c>
      <c r="D71757" t="s">
        <v>15</v>
      </c>
      <c r="E71757">
        <v>49</v>
      </c>
      <c r="F71757" t="s">
        <v>16</v>
      </c>
      <c r="G71757">
        <v>1</v>
      </c>
      <c r="H71757">
        <v>300.08</v>
      </c>
      <c r="I71757">
        <v>225.06</v>
      </c>
      <c r="J71757" t="s">
        <v>29</v>
      </c>
      <c r="K71757" t="s">
        <v>30</v>
      </c>
      <c r="L71757" t="s">
        <v>188</v>
      </c>
      <c r="M71757" t="s">
        <v>46</v>
      </c>
    </row>
    <row r="71758" spans="1:13" x14ac:dyDescent="0.3">
      <c r="A71758" t="s">
        <v>143572</v>
      </c>
      <c r="B71758" s="1">
        <v>42685.042361111111</v>
      </c>
      <c r="C71758" t="s">
        <v>143573</v>
      </c>
      <c r="D71758" t="s">
        <v>23</v>
      </c>
      <c r="E71758">
        <v>20</v>
      </c>
      <c r="F71758" t="s">
        <v>56</v>
      </c>
      <c r="G71758">
        <v>4</v>
      </c>
      <c r="H71758">
        <v>20.92</v>
      </c>
      <c r="I71758">
        <v>15.69</v>
      </c>
      <c r="J71758" t="s">
        <v>17</v>
      </c>
      <c r="K71758" t="s">
        <v>92</v>
      </c>
      <c r="L71758" t="s">
        <v>158</v>
      </c>
      <c r="M71758" t="s">
        <v>46</v>
      </c>
    </row>
    <row r="71759" spans="1:13" x14ac:dyDescent="0.3">
      <c r="A71759" t="s">
        <v>143574</v>
      </c>
      <c r="B71759" s="1">
        <v>42685.042361111111</v>
      </c>
      <c r="C71759" t="s">
        <v>143575</v>
      </c>
      <c r="D71759" t="s">
        <v>15</v>
      </c>
      <c r="E71759">
        <v>40</v>
      </c>
      <c r="F71759" t="s">
        <v>56</v>
      </c>
      <c r="G71759">
        <v>2</v>
      </c>
      <c r="H71759">
        <v>10.46</v>
      </c>
      <c r="I71759">
        <v>7.3220000000000001</v>
      </c>
      <c r="J71759" t="s">
        <v>25</v>
      </c>
      <c r="K71759" t="s">
        <v>92</v>
      </c>
      <c r="L71759" t="s">
        <v>158</v>
      </c>
      <c r="M71759" t="s">
        <v>46</v>
      </c>
    </row>
    <row r="71760" spans="1:13" x14ac:dyDescent="0.3">
      <c r="A71760" t="s">
        <v>143576</v>
      </c>
      <c r="B71760" s="1">
        <v>42685.042361111111</v>
      </c>
      <c r="C71760" t="s">
        <v>143577</v>
      </c>
      <c r="D71760" t="s">
        <v>15</v>
      </c>
      <c r="E71760">
        <v>39</v>
      </c>
      <c r="F71760" t="s">
        <v>16</v>
      </c>
      <c r="G71760">
        <v>2</v>
      </c>
      <c r="H71760">
        <v>600.16</v>
      </c>
      <c r="I71760">
        <v>450.12</v>
      </c>
      <c r="J71760" t="s">
        <v>17</v>
      </c>
      <c r="K71760" t="s">
        <v>18</v>
      </c>
      <c r="L71760" t="s">
        <v>64</v>
      </c>
      <c r="M71760" t="s">
        <v>32</v>
      </c>
    </row>
    <row r="71761" spans="1:13" x14ac:dyDescent="0.3">
      <c r="A71761" t="s">
        <v>143578</v>
      </c>
      <c r="B71761" s="1">
        <v>42685.042361111111</v>
      </c>
      <c r="C71761" t="s">
        <v>143579</v>
      </c>
      <c r="D71761" t="s">
        <v>15</v>
      </c>
      <c r="E71761">
        <v>66</v>
      </c>
      <c r="F71761" t="s">
        <v>91</v>
      </c>
      <c r="G71761">
        <v>1</v>
      </c>
      <c r="H71761">
        <v>1050</v>
      </c>
      <c r="I71761">
        <v>945</v>
      </c>
      <c r="J71761" t="s">
        <v>17</v>
      </c>
      <c r="K71761" t="s">
        <v>18</v>
      </c>
      <c r="L71761" t="s">
        <v>64</v>
      </c>
      <c r="M71761" t="s">
        <v>49</v>
      </c>
    </row>
    <row r="71762" spans="1:13" x14ac:dyDescent="0.3">
      <c r="A71762" t="s">
        <v>143580</v>
      </c>
      <c r="B71762" s="1">
        <v>42685.043055555558</v>
      </c>
      <c r="C71762" t="s">
        <v>143581</v>
      </c>
      <c r="D71762" t="s">
        <v>23</v>
      </c>
      <c r="E71762">
        <v>65</v>
      </c>
      <c r="F71762" t="s">
        <v>45</v>
      </c>
      <c r="G71762">
        <v>5</v>
      </c>
      <c r="H71762">
        <v>203.3</v>
      </c>
      <c r="I71762">
        <v>162.63999999999999</v>
      </c>
      <c r="J71762" t="s">
        <v>29</v>
      </c>
      <c r="K71762" t="s">
        <v>70</v>
      </c>
      <c r="L71762" t="s">
        <v>71</v>
      </c>
      <c r="M71762" t="s">
        <v>32</v>
      </c>
    </row>
    <row r="71763" spans="1:13" x14ac:dyDescent="0.3">
      <c r="A71763" t="s">
        <v>143582</v>
      </c>
      <c r="B71763" s="1">
        <v>42685.043055555558</v>
      </c>
      <c r="C71763" t="s">
        <v>143583</v>
      </c>
      <c r="D71763" t="s">
        <v>15</v>
      </c>
      <c r="E71763">
        <v>43</v>
      </c>
      <c r="F71763" t="s">
        <v>16</v>
      </c>
      <c r="G71763">
        <v>4</v>
      </c>
      <c r="H71763">
        <v>1200.32</v>
      </c>
      <c r="I71763">
        <v>1140.3040000000001</v>
      </c>
      <c r="J71763" t="s">
        <v>17</v>
      </c>
      <c r="K71763" t="s">
        <v>30</v>
      </c>
      <c r="L71763" t="s">
        <v>31</v>
      </c>
      <c r="M71763" t="s">
        <v>20</v>
      </c>
    </row>
    <row r="71764" spans="1:13" x14ac:dyDescent="0.3">
      <c r="A71764" t="s">
        <v>143584</v>
      </c>
      <c r="B71764" s="1">
        <v>42685.043055555558</v>
      </c>
      <c r="C71764" t="s">
        <v>143585</v>
      </c>
      <c r="D71764" t="s">
        <v>15</v>
      </c>
      <c r="E71764">
        <v>27</v>
      </c>
      <c r="F71764" t="s">
        <v>16</v>
      </c>
      <c r="G71764">
        <v>3</v>
      </c>
      <c r="H71764">
        <v>900.24</v>
      </c>
      <c r="I71764">
        <v>675.18</v>
      </c>
      <c r="J71764" t="s">
        <v>29</v>
      </c>
      <c r="K71764" t="s">
        <v>30</v>
      </c>
      <c r="L71764" t="s">
        <v>31</v>
      </c>
      <c r="M71764" t="s">
        <v>32</v>
      </c>
    </row>
    <row r="71765" spans="1:13" x14ac:dyDescent="0.3">
      <c r="A71765" t="s">
        <v>143586</v>
      </c>
      <c r="B71765" s="1">
        <v>42685.043055555558</v>
      </c>
      <c r="C71765" t="s">
        <v>143587</v>
      </c>
      <c r="D71765" t="s">
        <v>23</v>
      </c>
      <c r="E71765">
        <v>24</v>
      </c>
      <c r="F71765" t="s">
        <v>16</v>
      </c>
      <c r="G71765">
        <v>4</v>
      </c>
      <c r="H71765">
        <v>1200.32</v>
      </c>
      <c r="I71765">
        <v>1140.3040000000001</v>
      </c>
      <c r="J71765" t="s">
        <v>29</v>
      </c>
      <c r="K71765" t="s">
        <v>30</v>
      </c>
      <c r="L71765" t="s">
        <v>31</v>
      </c>
      <c r="M71765" t="s">
        <v>36</v>
      </c>
    </row>
    <row r="71766" spans="1:13" x14ac:dyDescent="0.3">
      <c r="A71766" t="s">
        <v>143588</v>
      </c>
      <c r="B71766" s="1">
        <v>42685.043749999997</v>
      </c>
      <c r="C71766" t="s">
        <v>143589</v>
      </c>
      <c r="D71766" t="s">
        <v>15</v>
      </c>
      <c r="E71766">
        <v>32</v>
      </c>
      <c r="F71766" t="s">
        <v>16</v>
      </c>
      <c r="G71766">
        <v>3</v>
      </c>
      <c r="H71766">
        <v>900.24</v>
      </c>
      <c r="I71766">
        <v>675.18</v>
      </c>
      <c r="J71766" t="s">
        <v>29</v>
      </c>
      <c r="K71766" t="s">
        <v>30</v>
      </c>
      <c r="L71766" t="s">
        <v>31</v>
      </c>
      <c r="M71766" t="s">
        <v>26</v>
      </c>
    </row>
    <row r="71767" spans="1:13" x14ac:dyDescent="0.3">
      <c r="A71767" t="s">
        <v>143590</v>
      </c>
      <c r="B71767" s="1">
        <v>42685.043749999997</v>
      </c>
      <c r="C71767" t="s">
        <v>143591</v>
      </c>
      <c r="D71767" t="s">
        <v>15</v>
      </c>
      <c r="E71767">
        <v>23</v>
      </c>
      <c r="F71767" t="s">
        <v>16</v>
      </c>
      <c r="G71767">
        <v>3</v>
      </c>
      <c r="H71767">
        <v>900.24</v>
      </c>
      <c r="I71767">
        <v>675.18</v>
      </c>
      <c r="J71767" t="s">
        <v>29</v>
      </c>
      <c r="K71767" t="s">
        <v>30</v>
      </c>
      <c r="L71767" t="s">
        <v>31</v>
      </c>
      <c r="M71767" t="s">
        <v>49</v>
      </c>
    </row>
    <row r="71768" spans="1:13" x14ac:dyDescent="0.3">
      <c r="A71768" t="s">
        <v>143592</v>
      </c>
      <c r="B71768" s="1">
        <v>42685.043749999997</v>
      </c>
      <c r="C71768" t="s">
        <v>143593</v>
      </c>
      <c r="D71768" t="s">
        <v>15</v>
      </c>
      <c r="E71768">
        <v>27</v>
      </c>
      <c r="F71768" t="s">
        <v>63</v>
      </c>
      <c r="G71768">
        <v>3</v>
      </c>
      <c r="H71768">
        <v>107.52</v>
      </c>
      <c r="I71768">
        <v>80.64</v>
      </c>
      <c r="J71768" t="s">
        <v>29</v>
      </c>
      <c r="K71768" t="s">
        <v>30</v>
      </c>
      <c r="L71768" t="s">
        <v>31</v>
      </c>
      <c r="M71768" t="s">
        <v>46</v>
      </c>
    </row>
    <row r="71769" spans="1:13" x14ac:dyDescent="0.3">
      <c r="A71769" t="s">
        <v>143594</v>
      </c>
      <c r="B71769" s="1">
        <v>42685.043749999997</v>
      </c>
      <c r="C71769" t="s">
        <v>143595</v>
      </c>
      <c r="D71769" t="s">
        <v>15</v>
      </c>
      <c r="E71769">
        <v>49</v>
      </c>
      <c r="F71769" t="s">
        <v>24</v>
      </c>
      <c r="G71769">
        <v>4</v>
      </c>
      <c r="H71769">
        <v>2400.6799999999998</v>
      </c>
      <c r="I71769">
        <v>2280.6460000000002</v>
      </c>
      <c r="J71769" t="s">
        <v>17</v>
      </c>
      <c r="K71769" t="s">
        <v>70</v>
      </c>
      <c r="L71769" t="s">
        <v>141</v>
      </c>
      <c r="M71769" t="s">
        <v>32</v>
      </c>
    </row>
    <row r="71770" spans="1:13" x14ac:dyDescent="0.3">
      <c r="A71770" t="s">
        <v>143596</v>
      </c>
      <c r="B71770" s="1">
        <v>42685.044444444444</v>
      </c>
      <c r="C71770" t="s">
        <v>143597</v>
      </c>
      <c r="D71770" t="s">
        <v>15</v>
      </c>
      <c r="E71770">
        <v>33</v>
      </c>
      <c r="F71770" t="s">
        <v>56</v>
      </c>
      <c r="G71770">
        <v>3</v>
      </c>
      <c r="H71770">
        <v>15.69</v>
      </c>
      <c r="I71770">
        <v>10.983000000000001</v>
      </c>
      <c r="J71770" t="s">
        <v>29</v>
      </c>
      <c r="K71770" t="s">
        <v>18</v>
      </c>
      <c r="L71770" t="s">
        <v>35</v>
      </c>
      <c r="M71770" t="s">
        <v>46</v>
      </c>
    </row>
    <row r="71771" spans="1:13" x14ac:dyDescent="0.3">
      <c r="A71771" t="s">
        <v>143598</v>
      </c>
      <c r="B71771" s="1">
        <v>42685.044444444444</v>
      </c>
      <c r="C71771" t="s">
        <v>143599</v>
      </c>
      <c r="D71771" t="s">
        <v>15</v>
      </c>
      <c r="E71771">
        <v>63</v>
      </c>
      <c r="F71771" t="s">
        <v>24</v>
      </c>
      <c r="G71771">
        <v>1</v>
      </c>
      <c r="H71771">
        <v>600.16999999999996</v>
      </c>
      <c r="I71771">
        <v>450.1275</v>
      </c>
      <c r="J71771" t="s">
        <v>29</v>
      </c>
      <c r="K71771" t="s">
        <v>18</v>
      </c>
      <c r="L71771" t="s">
        <v>35</v>
      </c>
      <c r="M71771" t="s">
        <v>20</v>
      </c>
    </row>
    <row r="71772" spans="1:13" x14ac:dyDescent="0.3">
      <c r="A71772" t="s">
        <v>143600</v>
      </c>
      <c r="B71772" s="1">
        <v>42685.044444444444</v>
      </c>
      <c r="C71772" t="s">
        <v>143601</v>
      </c>
      <c r="D71772" t="s">
        <v>15</v>
      </c>
      <c r="E71772">
        <v>65</v>
      </c>
      <c r="F71772" t="s">
        <v>45</v>
      </c>
      <c r="G71772">
        <v>5</v>
      </c>
      <c r="H71772">
        <v>203.3</v>
      </c>
      <c r="I71772">
        <v>162.63999999999999</v>
      </c>
      <c r="J71772" t="s">
        <v>17</v>
      </c>
      <c r="K71772" t="s">
        <v>18</v>
      </c>
      <c r="L71772" t="s">
        <v>215</v>
      </c>
      <c r="M71772" t="s">
        <v>32</v>
      </c>
    </row>
    <row r="71773" spans="1:13" x14ac:dyDescent="0.3">
      <c r="A71773" t="s">
        <v>143602</v>
      </c>
      <c r="B71773" s="1">
        <v>42685.044444444444</v>
      </c>
      <c r="C71773" t="s">
        <v>143603</v>
      </c>
      <c r="D71773" t="s">
        <v>23</v>
      </c>
      <c r="E71773">
        <v>56</v>
      </c>
      <c r="F71773" t="s">
        <v>16</v>
      </c>
      <c r="G71773">
        <v>2</v>
      </c>
      <c r="H71773">
        <v>600.16</v>
      </c>
      <c r="I71773">
        <v>450.12</v>
      </c>
      <c r="J71773" t="s">
        <v>17</v>
      </c>
      <c r="K71773" t="s">
        <v>70</v>
      </c>
      <c r="L71773" t="s">
        <v>130</v>
      </c>
      <c r="M71773" t="s">
        <v>20</v>
      </c>
    </row>
    <row r="71774" spans="1:13" x14ac:dyDescent="0.3">
      <c r="A71774" t="s">
        <v>143604</v>
      </c>
      <c r="B71774" s="1">
        <v>42685.044444444444</v>
      </c>
      <c r="C71774" t="s">
        <v>143605</v>
      </c>
      <c r="D71774" t="s">
        <v>23</v>
      </c>
      <c r="E71774">
        <v>48</v>
      </c>
      <c r="F71774" t="s">
        <v>91</v>
      </c>
      <c r="G71774">
        <v>4</v>
      </c>
      <c r="H71774">
        <v>4200</v>
      </c>
      <c r="I71774">
        <v>3780</v>
      </c>
      <c r="J71774" t="s">
        <v>29</v>
      </c>
      <c r="K71774" t="s">
        <v>70</v>
      </c>
      <c r="L71774" t="s">
        <v>130</v>
      </c>
      <c r="M71774" t="s">
        <v>49</v>
      </c>
    </row>
    <row r="71775" spans="1:13" x14ac:dyDescent="0.3">
      <c r="A71775" t="s">
        <v>143606</v>
      </c>
      <c r="B71775" s="1">
        <v>42685.045138888891</v>
      </c>
      <c r="C71775" t="s">
        <v>143607</v>
      </c>
      <c r="D71775" t="s">
        <v>15</v>
      </c>
      <c r="E71775">
        <v>30</v>
      </c>
      <c r="F71775" t="s">
        <v>63</v>
      </c>
      <c r="G71775">
        <v>3</v>
      </c>
      <c r="H71775">
        <v>107.52</v>
      </c>
      <c r="I71775">
        <v>80.64</v>
      </c>
      <c r="J71775" t="s">
        <v>29</v>
      </c>
      <c r="K71775" t="s">
        <v>70</v>
      </c>
      <c r="L71775" t="s">
        <v>130</v>
      </c>
      <c r="M71775" t="s">
        <v>36</v>
      </c>
    </row>
    <row r="71776" spans="1:13" x14ac:dyDescent="0.3">
      <c r="A71776" t="s">
        <v>143608</v>
      </c>
      <c r="B71776" s="1">
        <v>42685.045138888891</v>
      </c>
      <c r="C71776" t="s">
        <v>143609</v>
      </c>
      <c r="D71776" t="s">
        <v>15</v>
      </c>
      <c r="E71776">
        <v>66</v>
      </c>
      <c r="F71776" t="s">
        <v>16</v>
      </c>
      <c r="G71776">
        <v>4</v>
      </c>
      <c r="H71776">
        <v>1200.32</v>
      </c>
      <c r="I71776">
        <v>1140.3040000000001</v>
      </c>
      <c r="J71776" t="s">
        <v>17</v>
      </c>
      <c r="K71776" t="s">
        <v>70</v>
      </c>
      <c r="L71776" t="s">
        <v>141</v>
      </c>
      <c r="M71776" t="s">
        <v>32</v>
      </c>
    </row>
    <row r="71777" spans="1:13" x14ac:dyDescent="0.3">
      <c r="A71777" t="s">
        <v>143610</v>
      </c>
      <c r="B71777" s="1">
        <v>42685.045138888891</v>
      </c>
      <c r="C71777" t="s">
        <v>143611</v>
      </c>
      <c r="D71777" t="s">
        <v>15</v>
      </c>
      <c r="E71777">
        <v>48</v>
      </c>
      <c r="F71777" t="s">
        <v>16</v>
      </c>
      <c r="G71777">
        <v>2</v>
      </c>
      <c r="H71777">
        <v>600.16</v>
      </c>
      <c r="I71777">
        <v>450.12</v>
      </c>
      <c r="J71777" t="s">
        <v>29</v>
      </c>
      <c r="K71777" t="s">
        <v>30</v>
      </c>
      <c r="L71777" t="s">
        <v>264</v>
      </c>
      <c r="M71777" t="s">
        <v>36</v>
      </c>
    </row>
    <row r="71778" spans="1:13" x14ac:dyDescent="0.3">
      <c r="A71778" t="s">
        <v>143612</v>
      </c>
      <c r="B71778" s="1">
        <v>42685.045138888891</v>
      </c>
      <c r="C71778" t="s">
        <v>143613</v>
      </c>
      <c r="D71778" t="s">
        <v>23</v>
      </c>
      <c r="E71778">
        <v>36</v>
      </c>
      <c r="F71778" t="s">
        <v>16</v>
      </c>
      <c r="G71778">
        <v>3</v>
      </c>
      <c r="H71778">
        <v>900.24</v>
      </c>
      <c r="I71778">
        <v>675.18</v>
      </c>
      <c r="J71778" t="s">
        <v>25</v>
      </c>
      <c r="K71778" t="s">
        <v>30</v>
      </c>
      <c r="L71778" t="s">
        <v>264</v>
      </c>
      <c r="M71778" t="s">
        <v>20</v>
      </c>
    </row>
    <row r="71779" spans="1:13" x14ac:dyDescent="0.3">
      <c r="A71779" t="s">
        <v>143614</v>
      </c>
      <c r="B71779" s="1">
        <v>42685.04583333333</v>
      </c>
      <c r="C71779" t="s">
        <v>143615</v>
      </c>
      <c r="D71779" t="s">
        <v>23</v>
      </c>
      <c r="E71779">
        <v>65</v>
      </c>
      <c r="F71779" t="s">
        <v>16</v>
      </c>
      <c r="G71779">
        <v>2</v>
      </c>
      <c r="H71779">
        <v>600.16</v>
      </c>
      <c r="I71779">
        <v>450.12</v>
      </c>
      <c r="J71779" t="s">
        <v>29</v>
      </c>
      <c r="K71779" t="s">
        <v>92</v>
      </c>
      <c r="L71779" t="s">
        <v>158</v>
      </c>
      <c r="M71779" t="s">
        <v>32</v>
      </c>
    </row>
    <row r="71780" spans="1:13" x14ac:dyDescent="0.3">
      <c r="A71780" t="s">
        <v>143616</v>
      </c>
      <c r="B71780" s="1">
        <v>42685.04583333333</v>
      </c>
      <c r="C71780" t="s">
        <v>143617</v>
      </c>
      <c r="D71780" t="s">
        <v>15</v>
      </c>
      <c r="E71780">
        <v>50</v>
      </c>
      <c r="F71780" t="s">
        <v>45</v>
      </c>
      <c r="G71780">
        <v>4</v>
      </c>
      <c r="H71780">
        <v>162.63999999999999</v>
      </c>
      <c r="I71780">
        <v>130.11199999999999</v>
      </c>
      <c r="J71780" t="s">
        <v>29</v>
      </c>
      <c r="K71780" t="s">
        <v>92</v>
      </c>
      <c r="L71780" t="s">
        <v>158</v>
      </c>
      <c r="M71780" t="s">
        <v>36</v>
      </c>
    </row>
    <row r="71781" spans="1:13" x14ac:dyDescent="0.3">
      <c r="A71781" t="s">
        <v>143618</v>
      </c>
      <c r="B71781" s="1">
        <v>42685.04583333333</v>
      </c>
      <c r="C71781" t="s">
        <v>143619</v>
      </c>
      <c r="D71781" t="s">
        <v>23</v>
      </c>
      <c r="E71781">
        <v>29</v>
      </c>
      <c r="F71781" t="s">
        <v>56</v>
      </c>
      <c r="G71781">
        <v>3</v>
      </c>
      <c r="H71781">
        <v>15.69</v>
      </c>
      <c r="I71781">
        <v>10.983000000000001</v>
      </c>
      <c r="J71781" t="s">
        <v>29</v>
      </c>
      <c r="K71781" t="s">
        <v>92</v>
      </c>
      <c r="L71781" t="s">
        <v>158</v>
      </c>
      <c r="M71781" t="s">
        <v>36</v>
      </c>
    </row>
    <row r="71782" spans="1:13" x14ac:dyDescent="0.3">
      <c r="A71782" t="s">
        <v>143620</v>
      </c>
      <c r="B71782" s="1">
        <v>42685.04583333333</v>
      </c>
      <c r="C71782" t="s">
        <v>143621</v>
      </c>
      <c r="D71782" t="s">
        <v>23</v>
      </c>
      <c r="E71782">
        <v>38</v>
      </c>
      <c r="F71782" t="s">
        <v>63</v>
      </c>
      <c r="G71782">
        <v>1</v>
      </c>
      <c r="H71782">
        <v>35.840000000000003</v>
      </c>
      <c r="I71782">
        <v>25.088000000000001</v>
      </c>
      <c r="J71782" t="s">
        <v>29</v>
      </c>
      <c r="K71782" t="s">
        <v>92</v>
      </c>
      <c r="L71782" t="s">
        <v>158</v>
      </c>
      <c r="M71782" t="s">
        <v>26</v>
      </c>
    </row>
    <row r="71783" spans="1:13" x14ac:dyDescent="0.3">
      <c r="A71783" t="s">
        <v>143622</v>
      </c>
      <c r="B71783" s="1">
        <v>42685.046527777777</v>
      </c>
      <c r="C71783" t="s">
        <v>143623</v>
      </c>
      <c r="D71783" t="s">
        <v>15</v>
      </c>
      <c r="E71783">
        <v>51</v>
      </c>
      <c r="F71783" t="s">
        <v>24</v>
      </c>
      <c r="G71783">
        <v>4</v>
      </c>
      <c r="H71783">
        <v>2400.6799999999998</v>
      </c>
      <c r="I71783">
        <v>2280.6460000000002</v>
      </c>
      <c r="J71783" t="s">
        <v>17</v>
      </c>
      <c r="K71783" t="s">
        <v>92</v>
      </c>
      <c r="L71783" t="s">
        <v>144</v>
      </c>
      <c r="M71783" t="s">
        <v>36</v>
      </c>
    </row>
    <row r="71784" spans="1:13" x14ac:dyDescent="0.3">
      <c r="A71784" t="s">
        <v>143624</v>
      </c>
      <c r="B71784" s="1">
        <v>42685.046527777777</v>
      </c>
      <c r="C71784" t="s">
        <v>143625</v>
      </c>
      <c r="D71784" t="s">
        <v>15</v>
      </c>
      <c r="E71784">
        <v>25</v>
      </c>
      <c r="F71784" t="s">
        <v>56</v>
      </c>
      <c r="G71784">
        <v>1</v>
      </c>
      <c r="H71784">
        <v>5.23</v>
      </c>
      <c r="I71784">
        <v>3.661</v>
      </c>
      <c r="J71784" t="s">
        <v>29</v>
      </c>
      <c r="K71784" t="s">
        <v>92</v>
      </c>
      <c r="L71784" t="s">
        <v>144</v>
      </c>
      <c r="M71784" t="s">
        <v>32</v>
      </c>
    </row>
    <row r="71785" spans="1:13" x14ac:dyDescent="0.3">
      <c r="A71785" t="s">
        <v>143626</v>
      </c>
      <c r="B71785" s="1">
        <v>42685.046527777777</v>
      </c>
      <c r="C71785" t="s">
        <v>143627</v>
      </c>
      <c r="D71785" t="s">
        <v>15</v>
      </c>
      <c r="E71785">
        <v>63</v>
      </c>
      <c r="F71785" t="s">
        <v>56</v>
      </c>
      <c r="G71785">
        <v>1</v>
      </c>
      <c r="H71785">
        <v>5.23</v>
      </c>
      <c r="I71785">
        <v>3.661</v>
      </c>
      <c r="J71785" t="s">
        <v>29</v>
      </c>
      <c r="K71785" t="s">
        <v>92</v>
      </c>
      <c r="L71785" t="s">
        <v>144</v>
      </c>
      <c r="M71785" t="s">
        <v>20</v>
      </c>
    </row>
    <row r="71786" spans="1:13" x14ac:dyDescent="0.3">
      <c r="A71786" t="s">
        <v>143628</v>
      </c>
      <c r="B71786" s="1">
        <v>42685.046527777777</v>
      </c>
      <c r="C71786" t="s">
        <v>143629</v>
      </c>
      <c r="D71786" t="s">
        <v>15</v>
      </c>
      <c r="E71786">
        <v>66</v>
      </c>
      <c r="F71786" t="s">
        <v>45</v>
      </c>
      <c r="G71786">
        <v>3</v>
      </c>
      <c r="H71786">
        <v>121.98</v>
      </c>
      <c r="I71786">
        <v>91.484999999999999</v>
      </c>
      <c r="J71786" t="s">
        <v>25</v>
      </c>
      <c r="K71786" t="s">
        <v>92</v>
      </c>
      <c r="L71786" t="s">
        <v>144</v>
      </c>
      <c r="M71786" t="s">
        <v>46</v>
      </c>
    </row>
    <row r="71787" spans="1:13" x14ac:dyDescent="0.3">
      <c r="A71787" t="s">
        <v>143630</v>
      </c>
      <c r="B71787" s="1">
        <v>42685.047222222223</v>
      </c>
      <c r="C71787" t="s">
        <v>143631</v>
      </c>
      <c r="D71787" t="s">
        <v>23</v>
      </c>
      <c r="E71787">
        <v>23</v>
      </c>
      <c r="F71787" t="s">
        <v>16</v>
      </c>
      <c r="G71787">
        <v>5</v>
      </c>
      <c r="H71787">
        <v>1500.4</v>
      </c>
      <c r="I71787">
        <v>1425.38</v>
      </c>
      <c r="J71787" t="s">
        <v>29</v>
      </c>
      <c r="K71787" t="s">
        <v>70</v>
      </c>
      <c r="L71787" t="s">
        <v>71</v>
      </c>
      <c r="M71787" t="s">
        <v>32</v>
      </c>
    </row>
    <row r="71788" spans="1:13" x14ac:dyDescent="0.3">
      <c r="A71788" t="s">
        <v>143632</v>
      </c>
      <c r="B71788" s="1">
        <v>42685.047222222223</v>
      </c>
      <c r="C71788" t="s">
        <v>143633</v>
      </c>
      <c r="D71788" t="s">
        <v>15</v>
      </c>
      <c r="E71788">
        <v>63</v>
      </c>
      <c r="F71788" t="s">
        <v>63</v>
      </c>
      <c r="G71788">
        <v>3</v>
      </c>
      <c r="H71788">
        <v>107.52</v>
      </c>
      <c r="I71788">
        <v>80.64</v>
      </c>
      <c r="J71788" t="s">
        <v>17</v>
      </c>
      <c r="K71788" t="s">
        <v>70</v>
      </c>
      <c r="L71788" t="s">
        <v>71</v>
      </c>
      <c r="M71788" t="s">
        <v>49</v>
      </c>
    </row>
    <row r="71789" spans="1:13" x14ac:dyDescent="0.3">
      <c r="A71789" t="s">
        <v>143634</v>
      </c>
      <c r="B71789" s="1">
        <v>42685.047222222223</v>
      </c>
      <c r="C71789" t="s">
        <v>143635</v>
      </c>
      <c r="D71789" t="s">
        <v>23</v>
      </c>
      <c r="E71789">
        <v>67</v>
      </c>
      <c r="F71789" t="s">
        <v>16</v>
      </c>
      <c r="G71789">
        <v>4</v>
      </c>
      <c r="H71789">
        <v>1200.32</v>
      </c>
      <c r="I71789">
        <v>1140.3040000000001</v>
      </c>
      <c r="J71789" t="s">
        <v>25</v>
      </c>
      <c r="K71789" t="s">
        <v>92</v>
      </c>
      <c r="L71789" t="s">
        <v>454</v>
      </c>
      <c r="M71789" t="s">
        <v>20</v>
      </c>
    </row>
    <row r="71790" spans="1:13" x14ac:dyDescent="0.3">
      <c r="A71790" t="s">
        <v>143636</v>
      </c>
      <c r="B71790" s="1">
        <v>42685.047222222223</v>
      </c>
      <c r="C71790" t="s">
        <v>143637</v>
      </c>
      <c r="D71790" t="s">
        <v>15</v>
      </c>
      <c r="E71790">
        <v>25</v>
      </c>
      <c r="F71790" t="s">
        <v>16</v>
      </c>
      <c r="G71790">
        <v>5</v>
      </c>
      <c r="H71790">
        <v>1500.4</v>
      </c>
      <c r="I71790">
        <v>1425.38</v>
      </c>
      <c r="J71790" t="s">
        <v>17</v>
      </c>
      <c r="K71790" t="s">
        <v>30</v>
      </c>
      <c r="L71790" t="s">
        <v>31</v>
      </c>
      <c r="M71790" t="s">
        <v>49</v>
      </c>
    </row>
    <row r="71791" spans="1:13" x14ac:dyDescent="0.3">
      <c r="A71791" t="s">
        <v>143638</v>
      </c>
      <c r="B71791" s="1">
        <v>42685.047222222223</v>
      </c>
      <c r="C71791" t="s">
        <v>143639</v>
      </c>
      <c r="D71791" t="s">
        <v>23</v>
      </c>
      <c r="E71791">
        <v>60</v>
      </c>
      <c r="F71791" t="s">
        <v>45</v>
      </c>
      <c r="G71791">
        <v>4</v>
      </c>
      <c r="H71791">
        <v>162.63999999999999</v>
      </c>
      <c r="I71791">
        <v>130.11199999999999</v>
      </c>
      <c r="J71791" t="s">
        <v>17</v>
      </c>
      <c r="K71791" t="s">
        <v>30</v>
      </c>
      <c r="L71791" t="s">
        <v>31</v>
      </c>
      <c r="M71791" t="s">
        <v>32</v>
      </c>
    </row>
    <row r="71792" spans="1:13" x14ac:dyDescent="0.3">
      <c r="A71792" t="s">
        <v>143640</v>
      </c>
      <c r="B71792" s="1">
        <v>42685.04791666667</v>
      </c>
      <c r="C71792" t="s">
        <v>143641</v>
      </c>
      <c r="D71792" t="s">
        <v>15</v>
      </c>
      <c r="E71792">
        <v>61</v>
      </c>
      <c r="F71792" t="s">
        <v>56</v>
      </c>
      <c r="G71792">
        <v>1</v>
      </c>
      <c r="H71792">
        <v>5.23</v>
      </c>
      <c r="I71792">
        <v>3.661</v>
      </c>
      <c r="J71792" t="s">
        <v>17</v>
      </c>
      <c r="K71792" t="s">
        <v>70</v>
      </c>
      <c r="L71792" t="s">
        <v>130</v>
      </c>
      <c r="M71792" t="s">
        <v>49</v>
      </c>
    </row>
    <row r="71793" spans="1:13" x14ac:dyDescent="0.3">
      <c r="A71793" t="s">
        <v>143642</v>
      </c>
      <c r="B71793" s="1">
        <v>42685.04791666667</v>
      </c>
      <c r="C71793" t="s">
        <v>143643</v>
      </c>
      <c r="D71793" t="s">
        <v>23</v>
      </c>
      <c r="E71793">
        <v>35</v>
      </c>
      <c r="F71793" t="s">
        <v>16</v>
      </c>
      <c r="G71793">
        <v>3</v>
      </c>
      <c r="H71793">
        <v>900.24</v>
      </c>
      <c r="I71793">
        <v>675.18</v>
      </c>
      <c r="J71793" t="s">
        <v>29</v>
      </c>
      <c r="K71793" t="s">
        <v>92</v>
      </c>
      <c r="L71793" t="s">
        <v>158</v>
      </c>
      <c r="M71793" t="s">
        <v>49</v>
      </c>
    </row>
    <row r="71794" spans="1:13" x14ac:dyDescent="0.3">
      <c r="A71794" t="s">
        <v>143644</v>
      </c>
      <c r="B71794" s="1">
        <v>42685.04791666667</v>
      </c>
      <c r="C71794" t="s">
        <v>143645</v>
      </c>
      <c r="D71794" t="s">
        <v>23</v>
      </c>
      <c r="E71794">
        <v>22</v>
      </c>
      <c r="F71794" t="s">
        <v>16</v>
      </c>
      <c r="G71794">
        <v>1</v>
      </c>
      <c r="H71794">
        <v>300.08</v>
      </c>
      <c r="I71794">
        <v>225.06</v>
      </c>
      <c r="J71794" t="s">
        <v>25</v>
      </c>
      <c r="K71794" t="s">
        <v>70</v>
      </c>
      <c r="L71794" t="s">
        <v>71</v>
      </c>
      <c r="M71794" t="s">
        <v>20</v>
      </c>
    </row>
    <row r="71795" spans="1:13" x14ac:dyDescent="0.3">
      <c r="A71795" t="s">
        <v>143646</v>
      </c>
      <c r="B71795" s="1">
        <v>42685.04791666667</v>
      </c>
      <c r="C71795" t="s">
        <v>143647</v>
      </c>
      <c r="D71795" t="s">
        <v>15</v>
      </c>
      <c r="E71795">
        <v>51</v>
      </c>
      <c r="F71795" t="s">
        <v>63</v>
      </c>
      <c r="G71795">
        <v>5</v>
      </c>
      <c r="H71795">
        <v>179.2</v>
      </c>
      <c r="I71795">
        <v>143.36000000000001</v>
      </c>
      <c r="J71795" t="s">
        <v>25</v>
      </c>
      <c r="K71795" t="s">
        <v>70</v>
      </c>
      <c r="L71795" t="s">
        <v>71</v>
      </c>
      <c r="M71795" t="s">
        <v>26</v>
      </c>
    </row>
    <row r="71796" spans="1:13" x14ac:dyDescent="0.3">
      <c r="A71796" t="s">
        <v>143648</v>
      </c>
      <c r="B71796" s="1">
        <v>42685.048611111109</v>
      </c>
      <c r="C71796" t="s">
        <v>143649</v>
      </c>
      <c r="D71796" t="s">
        <v>15</v>
      </c>
      <c r="E71796">
        <v>65</v>
      </c>
      <c r="F71796" t="s">
        <v>24</v>
      </c>
      <c r="G71796">
        <v>3</v>
      </c>
      <c r="H71796">
        <v>1800.51</v>
      </c>
      <c r="I71796">
        <v>1620.4590000000001</v>
      </c>
      <c r="J71796" t="s">
        <v>29</v>
      </c>
      <c r="K71796" t="s">
        <v>70</v>
      </c>
      <c r="L71796" t="s">
        <v>71</v>
      </c>
      <c r="M71796" t="s">
        <v>20</v>
      </c>
    </row>
    <row r="71797" spans="1:13" x14ac:dyDescent="0.3">
      <c r="A71797" t="s">
        <v>143650</v>
      </c>
      <c r="B71797" s="1">
        <v>42685.048611111109</v>
      </c>
      <c r="C71797" t="s">
        <v>143651</v>
      </c>
      <c r="D71797" t="s">
        <v>15</v>
      </c>
      <c r="E71797">
        <v>36</v>
      </c>
      <c r="F71797" t="s">
        <v>56</v>
      </c>
      <c r="G71797">
        <v>4</v>
      </c>
      <c r="H71797">
        <v>20.92</v>
      </c>
      <c r="I71797">
        <v>15.69</v>
      </c>
      <c r="J71797" t="s">
        <v>17</v>
      </c>
      <c r="K71797" t="s">
        <v>18</v>
      </c>
      <c r="L71797" t="s">
        <v>215</v>
      </c>
      <c r="M71797" t="s">
        <v>20</v>
      </c>
    </row>
    <row r="71798" spans="1:13" x14ac:dyDescent="0.3">
      <c r="A71798" t="s">
        <v>143652</v>
      </c>
      <c r="B71798" s="1">
        <v>42685.048611111109</v>
      </c>
      <c r="C71798" t="s">
        <v>143653</v>
      </c>
      <c r="D71798" t="s">
        <v>15</v>
      </c>
      <c r="E71798">
        <v>39</v>
      </c>
      <c r="F71798" t="s">
        <v>16</v>
      </c>
      <c r="G71798">
        <v>2</v>
      </c>
      <c r="H71798">
        <v>600.16</v>
      </c>
      <c r="I71798">
        <v>450.12</v>
      </c>
      <c r="J71798" t="s">
        <v>29</v>
      </c>
      <c r="K71798" t="s">
        <v>92</v>
      </c>
      <c r="L71798" t="s">
        <v>158</v>
      </c>
      <c r="M71798" t="s">
        <v>20</v>
      </c>
    </row>
    <row r="71799" spans="1:13" x14ac:dyDescent="0.3">
      <c r="A71799" t="s">
        <v>143654</v>
      </c>
      <c r="B71799" s="1">
        <v>42685.048611111109</v>
      </c>
      <c r="C71799" t="s">
        <v>143655</v>
      </c>
      <c r="D71799" t="s">
        <v>15</v>
      </c>
      <c r="E71799">
        <v>21</v>
      </c>
      <c r="F71799" t="s">
        <v>91</v>
      </c>
      <c r="G71799">
        <v>1</v>
      </c>
      <c r="H71799">
        <v>1050</v>
      </c>
      <c r="I71799">
        <v>945</v>
      </c>
      <c r="J71799" t="s">
        <v>17</v>
      </c>
      <c r="K71799" t="s">
        <v>30</v>
      </c>
      <c r="L71799" t="s">
        <v>188</v>
      </c>
      <c r="M71799" t="s">
        <v>46</v>
      </c>
    </row>
    <row r="71800" spans="1:13" x14ac:dyDescent="0.3">
      <c r="A71800" t="s">
        <v>143656</v>
      </c>
      <c r="B71800" s="1">
        <v>42685.049305555556</v>
      </c>
      <c r="C71800" t="s">
        <v>143657</v>
      </c>
      <c r="D71800" t="s">
        <v>23</v>
      </c>
      <c r="E71800">
        <v>51</v>
      </c>
      <c r="F71800" t="s">
        <v>39</v>
      </c>
      <c r="G71800">
        <v>4</v>
      </c>
      <c r="H71800">
        <v>60.6</v>
      </c>
      <c r="I71800">
        <v>45.45</v>
      </c>
      <c r="J71800" t="s">
        <v>25</v>
      </c>
      <c r="K71800" t="s">
        <v>18</v>
      </c>
      <c r="L71800" t="s">
        <v>64</v>
      </c>
      <c r="M71800" t="s">
        <v>49</v>
      </c>
    </row>
    <row r="71801" spans="1:13" x14ac:dyDescent="0.3">
      <c r="A71801" t="s">
        <v>143658</v>
      </c>
      <c r="B71801" s="1">
        <v>42685.049305555556</v>
      </c>
      <c r="C71801" t="s">
        <v>143659</v>
      </c>
      <c r="D71801" t="s">
        <v>23</v>
      </c>
      <c r="E71801">
        <v>23</v>
      </c>
      <c r="F71801" t="s">
        <v>16</v>
      </c>
      <c r="G71801">
        <v>5</v>
      </c>
      <c r="H71801">
        <v>1500.4</v>
      </c>
      <c r="I71801">
        <v>1425.38</v>
      </c>
      <c r="J71801" t="s">
        <v>25</v>
      </c>
      <c r="K71801" t="s">
        <v>92</v>
      </c>
      <c r="L71801" t="s">
        <v>93</v>
      </c>
      <c r="M71801" t="s">
        <v>36</v>
      </c>
    </row>
    <row r="71802" spans="1:13" x14ac:dyDescent="0.3">
      <c r="A71802" t="s">
        <v>143660</v>
      </c>
      <c r="B71802" s="1">
        <v>42685.049305555556</v>
      </c>
      <c r="C71802" t="s">
        <v>143661</v>
      </c>
      <c r="D71802" t="s">
        <v>15</v>
      </c>
      <c r="E71802">
        <v>30</v>
      </c>
      <c r="F71802" t="s">
        <v>63</v>
      </c>
      <c r="G71802">
        <v>1</v>
      </c>
      <c r="H71802">
        <v>35.840000000000003</v>
      </c>
      <c r="I71802">
        <v>25.088000000000001</v>
      </c>
      <c r="J71802" t="s">
        <v>29</v>
      </c>
      <c r="K71802" t="s">
        <v>92</v>
      </c>
      <c r="L71802" t="s">
        <v>285</v>
      </c>
      <c r="M71802" t="s">
        <v>26</v>
      </c>
    </row>
    <row r="71803" spans="1:13" x14ac:dyDescent="0.3">
      <c r="A71803" t="s">
        <v>143662</v>
      </c>
      <c r="B71803" s="1">
        <v>42685.049305555556</v>
      </c>
      <c r="C71803" t="s">
        <v>143663</v>
      </c>
      <c r="D71803" t="s">
        <v>15</v>
      </c>
      <c r="E71803">
        <v>27</v>
      </c>
      <c r="F71803" t="s">
        <v>16</v>
      </c>
      <c r="G71803">
        <v>5</v>
      </c>
      <c r="H71803">
        <v>1500.4</v>
      </c>
      <c r="I71803">
        <v>1425.38</v>
      </c>
      <c r="J71803" t="s">
        <v>17</v>
      </c>
      <c r="K71803" t="s">
        <v>92</v>
      </c>
      <c r="L71803" t="s">
        <v>285</v>
      </c>
      <c r="M71803" t="s">
        <v>60</v>
      </c>
    </row>
    <row r="71804" spans="1:13" x14ac:dyDescent="0.3">
      <c r="A71804" t="s">
        <v>143664</v>
      </c>
      <c r="B71804" s="1">
        <v>42685.049305555556</v>
      </c>
      <c r="C71804" t="s">
        <v>143665</v>
      </c>
      <c r="D71804" t="s">
        <v>15</v>
      </c>
      <c r="E71804">
        <v>56</v>
      </c>
      <c r="F71804" t="s">
        <v>24</v>
      </c>
      <c r="G71804">
        <v>3</v>
      </c>
      <c r="H71804">
        <v>1800.51</v>
      </c>
      <c r="I71804">
        <v>1620.4590000000001</v>
      </c>
      <c r="J71804" t="s">
        <v>25</v>
      </c>
      <c r="K71804" t="s">
        <v>30</v>
      </c>
      <c r="L71804" t="s">
        <v>31</v>
      </c>
      <c r="M71804" t="s">
        <v>60</v>
      </c>
    </row>
    <row r="71805" spans="1:13" x14ac:dyDescent="0.3">
      <c r="A71805" t="s">
        <v>143666</v>
      </c>
      <c r="B71805" s="1">
        <v>42685.05</v>
      </c>
      <c r="C71805" t="s">
        <v>143667</v>
      </c>
      <c r="D71805" t="s">
        <v>23</v>
      </c>
      <c r="E71805">
        <v>49</v>
      </c>
      <c r="F71805" t="s">
        <v>45</v>
      </c>
      <c r="G71805">
        <v>4</v>
      </c>
      <c r="H71805">
        <v>162.63999999999999</v>
      </c>
      <c r="I71805">
        <v>130.11199999999999</v>
      </c>
      <c r="J71805" t="s">
        <v>17</v>
      </c>
      <c r="K71805" t="s">
        <v>30</v>
      </c>
      <c r="L71805" t="s">
        <v>31</v>
      </c>
      <c r="M71805" t="s">
        <v>20</v>
      </c>
    </row>
    <row r="71806" spans="1:13" x14ac:dyDescent="0.3">
      <c r="A71806" t="s">
        <v>143668</v>
      </c>
      <c r="B71806" s="1">
        <v>42685.05</v>
      </c>
      <c r="C71806" t="s">
        <v>143669</v>
      </c>
      <c r="D71806" t="s">
        <v>15</v>
      </c>
      <c r="E71806">
        <v>20</v>
      </c>
      <c r="F71806" t="s">
        <v>63</v>
      </c>
      <c r="G71806">
        <v>1</v>
      </c>
      <c r="H71806">
        <v>35.840000000000003</v>
      </c>
      <c r="I71806">
        <v>25.088000000000001</v>
      </c>
      <c r="J71806" t="s">
        <v>17</v>
      </c>
      <c r="K71806" t="s">
        <v>30</v>
      </c>
      <c r="L71806" t="s">
        <v>31</v>
      </c>
      <c r="M71806" t="s">
        <v>49</v>
      </c>
    </row>
    <row r="71807" spans="1:13" x14ac:dyDescent="0.3">
      <c r="A71807" t="s">
        <v>143670</v>
      </c>
      <c r="B71807" s="1">
        <v>42685.05</v>
      </c>
      <c r="C71807" t="s">
        <v>143671</v>
      </c>
      <c r="D71807" t="s">
        <v>15</v>
      </c>
      <c r="E71807">
        <v>62</v>
      </c>
      <c r="F71807" t="s">
        <v>16</v>
      </c>
      <c r="G71807">
        <v>3</v>
      </c>
      <c r="H71807">
        <v>900.24</v>
      </c>
      <c r="I71807">
        <v>675.18</v>
      </c>
      <c r="J71807" t="s">
        <v>25</v>
      </c>
      <c r="K71807" t="s">
        <v>30</v>
      </c>
      <c r="L71807" t="s">
        <v>31</v>
      </c>
      <c r="M71807" t="s">
        <v>36</v>
      </c>
    </row>
    <row r="71808" spans="1:13" x14ac:dyDescent="0.3">
      <c r="A71808" t="s">
        <v>143672</v>
      </c>
      <c r="B71808" s="1">
        <v>42685.05</v>
      </c>
      <c r="C71808" t="s">
        <v>143673</v>
      </c>
      <c r="D71808" t="s">
        <v>23</v>
      </c>
      <c r="E71808">
        <v>30</v>
      </c>
      <c r="F71808" t="s">
        <v>16</v>
      </c>
      <c r="G71808">
        <v>1</v>
      </c>
      <c r="H71808">
        <v>300.08</v>
      </c>
      <c r="I71808">
        <v>225.06</v>
      </c>
      <c r="J71808" t="s">
        <v>29</v>
      </c>
      <c r="K71808" t="s">
        <v>30</v>
      </c>
      <c r="L71808" t="s">
        <v>31</v>
      </c>
      <c r="M71808" t="s">
        <v>60</v>
      </c>
    </row>
    <row r="71809" spans="1:13" x14ac:dyDescent="0.3">
      <c r="A71809" t="s">
        <v>143674</v>
      </c>
      <c r="B71809" s="1">
        <v>42685.050694444442</v>
      </c>
      <c r="C71809" t="s">
        <v>143675</v>
      </c>
      <c r="D71809" t="s">
        <v>15</v>
      </c>
      <c r="E71809">
        <v>54</v>
      </c>
      <c r="F71809" t="s">
        <v>56</v>
      </c>
      <c r="G71809">
        <v>1</v>
      </c>
      <c r="H71809">
        <v>5.23</v>
      </c>
      <c r="I71809">
        <v>3.661</v>
      </c>
      <c r="J71809" t="s">
        <v>25</v>
      </c>
      <c r="K71809" t="s">
        <v>30</v>
      </c>
      <c r="L71809" t="s">
        <v>31</v>
      </c>
      <c r="M71809" t="s">
        <v>49</v>
      </c>
    </row>
    <row r="71810" spans="1:13" x14ac:dyDescent="0.3">
      <c r="A71810" t="s">
        <v>143676</v>
      </c>
      <c r="B71810" s="1">
        <v>42685.050694444442</v>
      </c>
      <c r="C71810" t="s">
        <v>143677</v>
      </c>
      <c r="D71810" t="s">
        <v>15</v>
      </c>
      <c r="E71810">
        <v>34</v>
      </c>
      <c r="F71810" t="s">
        <v>16</v>
      </c>
      <c r="G71810">
        <v>2</v>
      </c>
      <c r="H71810">
        <v>600.16</v>
      </c>
      <c r="I71810">
        <v>450.12</v>
      </c>
      <c r="J71810" t="s">
        <v>29</v>
      </c>
      <c r="K71810" t="s">
        <v>30</v>
      </c>
      <c r="L71810" t="s">
        <v>31</v>
      </c>
      <c r="M71810" t="s">
        <v>20</v>
      </c>
    </row>
    <row r="71811" spans="1:13" x14ac:dyDescent="0.3">
      <c r="A71811" t="s">
        <v>143678</v>
      </c>
      <c r="B71811" s="1">
        <v>42685.050694444442</v>
      </c>
      <c r="C71811" t="s">
        <v>143679</v>
      </c>
      <c r="D71811" t="s">
        <v>23</v>
      </c>
      <c r="E71811">
        <v>69</v>
      </c>
      <c r="F71811" t="s">
        <v>63</v>
      </c>
      <c r="G71811">
        <v>2</v>
      </c>
      <c r="H71811">
        <v>71.680000000000007</v>
      </c>
      <c r="I71811">
        <v>50.176000000000002</v>
      </c>
      <c r="J71811" t="s">
        <v>29</v>
      </c>
      <c r="K71811" t="s">
        <v>30</v>
      </c>
      <c r="L71811" t="s">
        <v>31</v>
      </c>
      <c r="M71811" t="s">
        <v>20</v>
      </c>
    </row>
    <row r="71812" spans="1:13" x14ac:dyDescent="0.3">
      <c r="A71812" t="s">
        <v>143680</v>
      </c>
      <c r="B71812" s="1">
        <v>42685.050694444442</v>
      </c>
      <c r="C71812" t="s">
        <v>143681</v>
      </c>
      <c r="D71812" t="s">
        <v>15</v>
      </c>
      <c r="E71812">
        <v>36</v>
      </c>
      <c r="F71812" t="s">
        <v>16</v>
      </c>
      <c r="G71812">
        <v>4</v>
      </c>
      <c r="H71812">
        <v>1200.32</v>
      </c>
      <c r="I71812">
        <v>1140.3040000000001</v>
      </c>
      <c r="J71812" t="s">
        <v>29</v>
      </c>
      <c r="K71812" t="s">
        <v>70</v>
      </c>
      <c r="L71812" t="s">
        <v>71</v>
      </c>
      <c r="M71812" t="s">
        <v>36</v>
      </c>
    </row>
    <row r="71813" spans="1:13" x14ac:dyDescent="0.3">
      <c r="A71813" t="s">
        <v>143682</v>
      </c>
      <c r="B71813" s="1">
        <v>42685.051388888889</v>
      </c>
      <c r="C71813" t="s">
        <v>143683</v>
      </c>
      <c r="D71813" t="s">
        <v>15</v>
      </c>
      <c r="E71813">
        <v>40</v>
      </c>
      <c r="F71813" t="s">
        <v>187</v>
      </c>
      <c r="G71813">
        <v>5</v>
      </c>
      <c r="H71813">
        <v>58.65</v>
      </c>
      <c r="I71813">
        <v>43.987499999999997</v>
      </c>
      <c r="J71813" t="s">
        <v>17</v>
      </c>
      <c r="K71813" t="s">
        <v>70</v>
      </c>
      <c r="L71813" t="s">
        <v>71</v>
      </c>
      <c r="M71813" t="s">
        <v>60</v>
      </c>
    </row>
    <row r="71814" spans="1:13" x14ac:dyDescent="0.3">
      <c r="A71814" t="s">
        <v>143684</v>
      </c>
      <c r="B71814" s="1">
        <v>42685.051388888889</v>
      </c>
      <c r="C71814" t="s">
        <v>143685</v>
      </c>
      <c r="D71814" t="s">
        <v>23</v>
      </c>
      <c r="E71814">
        <v>23</v>
      </c>
      <c r="F71814" t="s">
        <v>16</v>
      </c>
      <c r="G71814">
        <v>4</v>
      </c>
      <c r="H71814">
        <v>1200.32</v>
      </c>
      <c r="I71814">
        <v>1140.3040000000001</v>
      </c>
      <c r="J71814" t="s">
        <v>29</v>
      </c>
      <c r="K71814" t="s">
        <v>70</v>
      </c>
      <c r="L71814" t="s">
        <v>149</v>
      </c>
      <c r="M71814" t="s">
        <v>36</v>
      </c>
    </row>
    <row r="71815" spans="1:13" x14ac:dyDescent="0.3">
      <c r="A71815" t="s">
        <v>143686</v>
      </c>
      <c r="B71815" s="1">
        <v>42685.051388888889</v>
      </c>
      <c r="C71815" t="s">
        <v>143687</v>
      </c>
      <c r="D71815" t="s">
        <v>15</v>
      </c>
      <c r="E71815">
        <v>43</v>
      </c>
      <c r="F71815" t="s">
        <v>16</v>
      </c>
      <c r="G71815">
        <v>5</v>
      </c>
      <c r="H71815">
        <v>1500.4</v>
      </c>
      <c r="I71815">
        <v>1425.38</v>
      </c>
      <c r="J71815" t="s">
        <v>29</v>
      </c>
      <c r="K71815" t="s">
        <v>92</v>
      </c>
      <c r="L71815" t="s">
        <v>93</v>
      </c>
      <c r="M71815" t="s">
        <v>20</v>
      </c>
    </row>
    <row r="71816" spans="1:13" x14ac:dyDescent="0.3">
      <c r="A71816" t="s">
        <v>143688</v>
      </c>
      <c r="B71816" s="1">
        <v>42685.051388888889</v>
      </c>
      <c r="C71816" t="s">
        <v>143689</v>
      </c>
      <c r="D71816" t="s">
        <v>23</v>
      </c>
      <c r="E71816">
        <v>57</v>
      </c>
      <c r="F71816" t="s">
        <v>16</v>
      </c>
      <c r="G71816">
        <v>4</v>
      </c>
      <c r="H71816">
        <v>1200.32</v>
      </c>
      <c r="I71816">
        <v>1140.3040000000001</v>
      </c>
      <c r="J71816" t="s">
        <v>17</v>
      </c>
      <c r="K71816" t="s">
        <v>92</v>
      </c>
      <c r="L71816" t="s">
        <v>93</v>
      </c>
      <c r="M71816" t="s">
        <v>20</v>
      </c>
    </row>
    <row r="71817" spans="1:13" x14ac:dyDescent="0.3">
      <c r="A71817" t="s">
        <v>143690</v>
      </c>
      <c r="B71817" s="1">
        <v>42685.052083333336</v>
      </c>
      <c r="C71817" t="s">
        <v>143691</v>
      </c>
      <c r="D71817" t="s">
        <v>15</v>
      </c>
      <c r="E71817">
        <v>37</v>
      </c>
      <c r="F71817" t="s">
        <v>56</v>
      </c>
      <c r="G71817">
        <v>2</v>
      </c>
      <c r="H71817">
        <v>10.46</v>
      </c>
      <c r="I71817">
        <v>7.3220000000000001</v>
      </c>
      <c r="J71817" t="s">
        <v>25</v>
      </c>
      <c r="K71817" t="s">
        <v>30</v>
      </c>
      <c r="L71817" t="s">
        <v>31</v>
      </c>
      <c r="M71817" t="s">
        <v>46</v>
      </c>
    </row>
    <row r="71818" spans="1:13" x14ac:dyDescent="0.3">
      <c r="A71818" t="s">
        <v>143692</v>
      </c>
      <c r="B71818" s="1">
        <v>42685.052083333336</v>
      </c>
      <c r="C71818" t="s">
        <v>143693</v>
      </c>
      <c r="D71818" t="s">
        <v>23</v>
      </c>
      <c r="E71818">
        <v>24</v>
      </c>
      <c r="F71818" t="s">
        <v>16</v>
      </c>
      <c r="G71818">
        <v>1</v>
      </c>
      <c r="H71818">
        <v>300.08</v>
      </c>
      <c r="I71818">
        <v>225.06</v>
      </c>
      <c r="J71818" t="s">
        <v>29</v>
      </c>
      <c r="K71818" t="s">
        <v>30</v>
      </c>
      <c r="L71818" t="s">
        <v>31</v>
      </c>
      <c r="M71818" t="s">
        <v>46</v>
      </c>
    </row>
    <row r="71819" spans="1:13" x14ac:dyDescent="0.3">
      <c r="A71819" t="s">
        <v>143694</v>
      </c>
      <c r="B71819" s="1">
        <v>42685.052083333336</v>
      </c>
      <c r="C71819" t="s">
        <v>143695</v>
      </c>
      <c r="D71819" t="s">
        <v>15</v>
      </c>
      <c r="E71819">
        <v>68</v>
      </c>
      <c r="F71819" t="s">
        <v>16</v>
      </c>
      <c r="G71819">
        <v>1</v>
      </c>
      <c r="H71819">
        <v>300.08</v>
      </c>
      <c r="I71819">
        <v>225.06</v>
      </c>
      <c r="J71819" t="s">
        <v>25</v>
      </c>
      <c r="K71819" t="s">
        <v>92</v>
      </c>
      <c r="L71819" t="s">
        <v>158</v>
      </c>
      <c r="M71819" t="s">
        <v>46</v>
      </c>
    </row>
    <row r="71820" spans="1:13" x14ac:dyDescent="0.3">
      <c r="A71820" t="s">
        <v>143696</v>
      </c>
      <c r="B71820" s="1">
        <v>42685.052083333336</v>
      </c>
      <c r="C71820" t="s">
        <v>143697</v>
      </c>
      <c r="D71820" t="s">
        <v>15</v>
      </c>
      <c r="E71820">
        <v>33</v>
      </c>
      <c r="F71820" t="s">
        <v>16</v>
      </c>
      <c r="G71820">
        <v>3</v>
      </c>
      <c r="H71820">
        <v>900.24</v>
      </c>
      <c r="I71820">
        <v>675.18</v>
      </c>
      <c r="J71820" t="s">
        <v>29</v>
      </c>
      <c r="K71820" t="s">
        <v>92</v>
      </c>
      <c r="L71820" t="s">
        <v>158</v>
      </c>
      <c r="M71820" t="s">
        <v>20</v>
      </c>
    </row>
    <row r="71821" spans="1:13" x14ac:dyDescent="0.3">
      <c r="A71821" t="s">
        <v>143698</v>
      </c>
      <c r="B71821" s="1">
        <v>42685.052083333336</v>
      </c>
      <c r="C71821" t="s">
        <v>143699</v>
      </c>
      <c r="D71821" t="s">
        <v>15</v>
      </c>
      <c r="E71821">
        <v>66</v>
      </c>
      <c r="F71821" t="s">
        <v>56</v>
      </c>
      <c r="G71821">
        <v>5</v>
      </c>
      <c r="H71821">
        <v>26.15</v>
      </c>
      <c r="I71821">
        <v>19.612500000000001</v>
      </c>
      <c r="J71821" t="s">
        <v>17</v>
      </c>
      <c r="K71821" t="s">
        <v>92</v>
      </c>
      <c r="L71821" t="s">
        <v>454</v>
      </c>
      <c r="M71821" t="s">
        <v>36</v>
      </c>
    </row>
    <row r="71822" spans="1:13" x14ac:dyDescent="0.3">
      <c r="A71822" t="s">
        <v>143700</v>
      </c>
      <c r="B71822" s="1">
        <v>42685.052777777775</v>
      </c>
      <c r="C71822" t="s">
        <v>143701</v>
      </c>
      <c r="D71822" t="s">
        <v>15</v>
      </c>
      <c r="E71822">
        <v>57</v>
      </c>
      <c r="F71822" t="s">
        <v>24</v>
      </c>
      <c r="G71822">
        <v>5</v>
      </c>
      <c r="H71822">
        <v>3000.85</v>
      </c>
      <c r="I71822">
        <v>2700.7649999999999</v>
      </c>
      <c r="J71822" t="s">
        <v>17</v>
      </c>
      <c r="K71822" t="s">
        <v>92</v>
      </c>
      <c r="L71822" t="s">
        <v>454</v>
      </c>
      <c r="M71822" t="s">
        <v>46</v>
      </c>
    </row>
    <row r="71823" spans="1:13" x14ac:dyDescent="0.3">
      <c r="A71823" t="s">
        <v>143702</v>
      </c>
      <c r="B71823" s="1">
        <v>42685.052777777775</v>
      </c>
      <c r="C71823" t="s">
        <v>143703</v>
      </c>
      <c r="D71823" t="s">
        <v>15</v>
      </c>
      <c r="E71823">
        <v>61</v>
      </c>
      <c r="F71823" t="s">
        <v>39</v>
      </c>
      <c r="G71823">
        <v>3</v>
      </c>
      <c r="H71823">
        <v>45.45</v>
      </c>
      <c r="I71823">
        <v>31.815000000000001</v>
      </c>
      <c r="J71823" t="s">
        <v>29</v>
      </c>
      <c r="K71823" t="s">
        <v>92</v>
      </c>
      <c r="L71823" t="s">
        <v>454</v>
      </c>
      <c r="M71823" t="s">
        <v>32</v>
      </c>
    </row>
    <row r="71824" spans="1:13" x14ac:dyDescent="0.3">
      <c r="A71824" t="s">
        <v>143704</v>
      </c>
      <c r="B71824" s="1">
        <v>42685.052777777775</v>
      </c>
      <c r="C71824" t="s">
        <v>143705</v>
      </c>
      <c r="D71824" t="s">
        <v>15</v>
      </c>
      <c r="E71824">
        <v>58</v>
      </c>
      <c r="F71824" t="s">
        <v>39</v>
      </c>
      <c r="G71824">
        <v>4</v>
      </c>
      <c r="H71824">
        <v>60.6</v>
      </c>
      <c r="I71824">
        <v>45.45</v>
      </c>
      <c r="J71824" t="s">
        <v>25</v>
      </c>
      <c r="K71824" t="s">
        <v>30</v>
      </c>
      <c r="L71824" t="s">
        <v>188</v>
      </c>
      <c r="M71824" t="s">
        <v>26</v>
      </c>
    </row>
    <row r="71825" spans="1:13" x14ac:dyDescent="0.3">
      <c r="A71825" t="s">
        <v>143706</v>
      </c>
      <c r="B71825" s="1">
        <v>42685.052777777775</v>
      </c>
      <c r="C71825" t="s">
        <v>143707</v>
      </c>
      <c r="D71825" t="s">
        <v>15</v>
      </c>
      <c r="E71825">
        <v>55</v>
      </c>
      <c r="F71825" t="s">
        <v>39</v>
      </c>
      <c r="G71825">
        <v>4</v>
      </c>
      <c r="H71825">
        <v>60.6</v>
      </c>
      <c r="I71825">
        <v>45.45</v>
      </c>
      <c r="J71825" t="s">
        <v>29</v>
      </c>
      <c r="K71825" t="s">
        <v>30</v>
      </c>
      <c r="L71825" t="s">
        <v>188</v>
      </c>
      <c r="M71825" t="s">
        <v>46</v>
      </c>
    </row>
    <row r="71826" spans="1:13" x14ac:dyDescent="0.3">
      <c r="A71826" t="s">
        <v>143708</v>
      </c>
      <c r="B71826" s="1">
        <v>42685.053472222222</v>
      </c>
      <c r="C71826" t="s">
        <v>143709</v>
      </c>
      <c r="D71826" t="s">
        <v>15</v>
      </c>
      <c r="E71826">
        <v>59</v>
      </c>
      <c r="F71826" t="s">
        <v>63</v>
      </c>
      <c r="G71826">
        <v>5</v>
      </c>
      <c r="H71826">
        <v>179.2</v>
      </c>
      <c r="I71826">
        <v>143.36000000000001</v>
      </c>
      <c r="J71826" t="s">
        <v>25</v>
      </c>
      <c r="K71826" t="s">
        <v>30</v>
      </c>
      <c r="L71826" t="s">
        <v>188</v>
      </c>
      <c r="M71826" t="s">
        <v>26</v>
      </c>
    </row>
    <row r="71827" spans="1:13" x14ac:dyDescent="0.3">
      <c r="A71827" t="s">
        <v>143710</v>
      </c>
      <c r="B71827" s="1">
        <v>42685.053472222222</v>
      </c>
      <c r="C71827" t="s">
        <v>143711</v>
      </c>
      <c r="D71827" t="s">
        <v>23</v>
      </c>
      <c r="E71827">
        <v>18</v>
      </c>
      <c r="F71827" t="s">
        <v>16</v>
      </c>
      <c r="G71827">
        <v>4</v>
      </c>
      <c r="H71827">
        <v>1200.32</v>
      </c>
      <c r="I71827">
        <v>1140.3040000000001</v>
      </c>
      <c r="J71827" t="s">
        <v>29</v>
      </c>
      <c r="K71827" t="s">
        <v>30</v>
      </c>
      <c r="L71827" t="s">
        <v>188</v>
      </c>
      <c r="M71827" t="s">
        <v>49</v>
      </c>
    </row>
    <row r="71828" spans="1:13" x14ac:dyDescent="0.3">
      <c r="A71828" t="s">
        <v>143712</v>
      </c>
      <c r="B71828" s="1">
        <v>42685.053472222222</v>
      </c>
      <c r="C71828" t="s">
        <v>143713</v>
      </c>
      <c r="D71828" t="s">
        <v>15</v>
      </c>
      <c r="E71828">
        <v>59</v>
      </c>
      <c r="F71828" t="s">
        <v>45</v>
      </c>
      <c r="G71828">
        <v>2</v>
      </c>
      <c r="H71828">
        <v>81.319999999999993</v>
      </c>
      <c r="I71828">
        <v>56.923999999999999</v>
      </c>
      <c r="J71828" t="s">
        <v>17</v>
      </c>
      <c r="K71828" t="s">
        <v>30</v>
      </c>
      <c r="L71828" t="s">
        <v>188</v>
      </c>
      <c r="M71828" t="s">
        <v>36</v>
      </c>
    </row>
    <row r="71829" spans="1:13" x14ac:dyDescent="0.3">
      <c r="A71829" t="s">
        <v>143714</v>
      </c>
      <c r="B71829" s="1">
        <v>42685.053472222222</v>
      </c>
      <c r="C71829" t="s">
        <v>143715</v>
      </c>
      <c r="D71829" t="s">
        <v>23</v>
      </c>
      <c r="E71829">
        <v>19</v>
      </c>
      <c r="F71829" t="s">
        <v>56</v>
      </c>
      <c r="G71829">
        <v>1</v>
      </c>
      <c r="H71829">
        <v>5.23</v>
      </c>
      <c r="I71829">
        <v>3.661</v>
      </c>
      <c r="J71829" t="s">
        <v>29</v>
      </c>
      <c r="K71829" t="s">
        <v>30</v>
      </c>
      <c r="L71829" t="s">
        <v>188</v>
      </c>
      <c r="M71829" t="s">
        <v>36</v>
      </c>
    </row>
    <row r="71830" spans="1:13" x14ac:dyDescent="0.3">
      <c r="A71830" t="s">
        <v>143716</v>
      </c>
      <c r="B71830" s="1">
        <v>42685.054166666669</v>
      </c>
      <c r="C71830" t="s">
        <v>143717</v>
      </c>
      <c r="D71830" t="s">
        <v>15</v>
      </c>
      <c r="E71830">
        <v>38</v>
      </c>
      <c r="F71830" t="s">
        <v>56</v>
      </c>
      <c r="G71830">
        <v>5</v>
      </c>
      <c r="H71830">
        <v>26.15</v>
      </c>
      <c r="I71830">
        <v>19.612500000000001</v>
      </c>
      <c r="J71830" t="s">
        <v>25</v>
      </c>
      <c r="K71830" t="s">
        <v>30</v>
      </c>
      <c r="L71830" t="s">
        <v>188</v>
      </c>
      <c r="M71830" t="s">
        <v>60</v>
      </c>
    </row>
    <row r="71831" spans="1:13" x14ac:dyDescent="0.3">
      <c r="A71831" t="s">
        <v>143718</v>
      </c>
      <c r="B71831" s="1">
        <v>42685.054166666669</v>
      </c>
      <c r="C71831" t="s">
        <v>143719</v>
      </c>
      <c r="D71831" t="s">
        <v>23</v>
      </c>
      <c r="E71831">
        <v>34</v>
      </c>
      <c r="F71831" t="s">
        <v>45</v>
      </c>
      <c r="G71831">
        <v>2</v>
      </c>
      <c r="H71831">
        <v>81.319999999999993</v>
      </c>
      <c r="I71831">
        <v>56.923999999999999</v>
      </c>
      <c r="J71831" t="s">
        <v>17</v>
      </c>
      <c r="K71831" t="s">
        <v>92</v>
      </c>
      <c r="L71831" t="s">
        <v>158</v>
      </c>
      <c r="M71831" t="s">
        <v>36</v>
      </c>
    </row>
    <row r="71832" spans="1:13" x14ac:dyDescent="0.3">
      <c r="A71832" t="s">
        <v>143720</v>
      </c>
      <c r="B71832" s="1">
        <v>42685.054166666669</v>
      </c>
      <c r="C71832" t="s">
        <v>143721</v>
      </c>
      <c r="D71832" t="s">
        <v>23</v>
      </c>
      <c r="E71832">
        <v>22</v>
      </c>
      <c r="F71832" t="s">
        <v>24</v>
      </c>
      <c r="G71832">
        <v>2</v>
      </c>
      <c r="H71832">
        <v>1200.3399999999999</v>
      </c>
      <c r="I71832">
        <v>1080.306</v>
      </c>
      <c r="J71832" t="s">
        <v>25</v>
      </c>
      <c r="K71832" t="s">
        <v>92</v>
      </c>
      <c r="L71832" t="s">
        <v>158</v>
      </c>
      <c r="M71832" t="s">
        <v>20</v>
      </c>
    </row>
    <row r="71833" spans="1:13" x14ac:dyDescent="0.3">
      <c r="A71833" t="s">
        <v>143722</v>
      </c>
      <c r="B71833" s="1">
        <v>42685.054166666669</v>
      </c>
      <c r="C71833" t="s">
        <v>143723</v>
      </c>
      <c r="D71833" t="s">
        <v>23</v>
      </c>
      <c r="E71833">
        <v>37</v>
      </c>
      <c r="F71833" t="s">
        <v>63</v>
      </c>
      <c r="G71833">
        <v>4</v>
      </c>
      <c r="H71833">
        <v>143.36000000000001</v>
      </c>
      <c r="I71833">
        <v>114.688</v>
      </c>
      <c r="J71833" t="s">
        <v>17</v>
      </c>
      <c r="K71833" t="s">
        <v>70</v>
      </c>
      <c r="L71833" t="s">
        <v>71</v>
      </c>
      <c r="M71833" t="s">
        <v>46</v>
      </c>
    </row>
    <row r="71834" spans="1:13" x14ac:dyDescent="0.3">
      <c r="A71834" t="s">
        <v>143724</v>
      </c>
      <c r="B71834" s="1">
        <v>42685.054166666669</v>
      </c>
      <c r="C71834" t="s">
        <v>143725</v>
      </c>
      <c r="D71834" t="s">
        <v>15</v>
      </c>
      <c r="E71834">
        <v>44</v>
      </c>
      <c r="F71834" t="s">
        <v>16</v>
      </c>
      <c r="G71834">
        <v>5</v>
      </c>
      <c r="H71834">
        <v>1500.4</v>
      </c>
      <c r="I71834">
        <v>1425.38</v>
      </c>
      <c r="J71834" t="s">
        <v>29</v>
      </c>
      <c r="K71834" t="s">
        <v>70</v>
      </c>
      <c r="L71834" t="s">
        <v>71</v>
      </c>
      <c r="M71834" t="s">
        <v>36</v>
      </c>
    </row>
    <row r="71835" spans="1:13" x14ac:dyDescent="0.3">
      <c r="A71835" t="s">
        <v>143726</v>
      </c>
      <c r="B71835" s="1">
        <v>42685.054861111108</v>
      </c>
      <c r="C71835" t="s">
        <v>143727</v>
      </c>
      <c r="D71835" t="s">
        <v>15</v>
      </c>
      <c r="E71835">
        <v>36</v>
      </c>
      <c r="F71835" t="s">
        <v>16</v>
      </c>
      <c r="G71835">
        <v>3</v>
      </c>
      <c r="H71835">
        <v>900.24</v>
      </c>
      <c r="I71835">
        <v>675.18</v>
      </c>
      <c r="J71835" t="s">
        <v>17</v>
      </c>
      <c r="K71835" t="s">
        <v>70</v>
      </c>
      <c r="L71835" t="s">
        <v>71</v>
      </c>
      <c r="M71835" t="s">
        <v>32</v>
      </c>
    </row>
    <row r="71836" spans="1:13" x14ac:dyDescent="0.3">
      <c r="A71836" t="s">
        <v>143728</v>
      </c>
      <c r="B71836" s="1">
        <v>42685.054861111108</v>
      </c>
      <c r="C71836" t="s">
        <v>143729</v>
      </c>
      <c r="D71836" t="s">
        <v>23</v>
      </c>
      <c r="E71836">
        <v>41</v>
      </c>
      <c r="F71836" t="s">
        <v>45</v>
      </c>
      <c r="G71836">
        <v>5</v>
      </c>
      <c r="H71836">
        <v>203.3</v>
      </c>
      <c r="I71836">
        <v>162.63999999999999</v>
      </c>
      <c r="J71836" t="s">
        <v>25</v>
      </c>
      <c r="K71836" t="s">
        <v>30</v>
      </c>
      <c r="L71836" t="s">
        <v>31</v>
      </c>
      <c r="M71836" t="s">
        <v>60</v>
      </c>
    </row>
    <row r="71837" spans="1:13" x14ac:dyDescent="0.3">
      <c r="A71837" t="s">
        <v>143730</v>
      </c>
      <c r="B71837" s="1">
        <v>42685.054861111108</v>
      </c>
      <c r="C71837" t="s">
        <v>143731</v>
      </c>
      <c r="D71837" t="s">
        <v>15</v>
      </c>
      <c r="E71837">
        <v>27</v>
      </c>
      <c r="F71837" t="s">
        <v>56</v>
      </c>
      <c r="G71837">
        <v>4</v>
      </c>
      <c r="H71837">
        <v>20.92</v>
      </c>
      <c r="I71837">
        <v>15.69</v>
      </c>
      <c r="J71837" t="s">
        <v>29</v>
      </c>
      <c r="K71837" t="s">
        <v>92</v>
      </c>
      <c r="L71837" t="s">
        <v>144</v>
      </c>
      <c r="M71837" t="s">
        <v>36</v>
      </c>
    </row>
    <row r="71838" spans="1:13" x14ac:dyDescent="0.3">
      <c r="A71838" t="s">
        <v>143732</v>
      </c>
      <c r="B71838" s="1">
        <v>42685.054861111108</v>
      </c>
      <c r="C71838" t="s">
        <v>143733</v>
      </c>
      <c r="D71838" t="s">
        <v>15</v>
      </c>
      <c r="E71838">
        <v>18</v>
      </c>
      <c r="F71838" t="s">
        <v>91</v>
      </c>
      <c r="G71838">
        <v>1</v>
      </c>
      <c r="H71838">
        <v>1050</v>
      </c>
      <c r="I71838">
        <v>945</v>
      </c>
      <c r="J71838" t="s">
        <v>29</v>
      </c>
      <c r="K71838" t="s">
        <v>92</v>
      </c>
      <c r="L71838" t="s">
        <v>158</v>
      </c>
      <c r="M71838" t="s">
        <v>49</v>
      </c>
    </row>
    <row r="71839" spans="1:13" x14ac:dyDescent="0.3">
      <c r="A71839" t="s">
        <v>143734</v>
      </c>
      <c r="B71839" s="1">
        <v>42685.055555555555</v>
      </c>
      <c r="C71839" t="s">
        <v>143735</v>
      </c>
      <c r="D71839" t="s">
        <v>15</v>
      </c>
      <c r="E71839">
        <v>54</v>
      </c>
      <c r="F71839" t="s">
        <v>16</v>
      </c>
      <c r="G71839">
        <v>1</v>
      </c>
      <c r="H71839">
        <v>300.08</v>
      </c>
      <c r="I71839">
        <v>225.06</v>
      </c>
      <c r="J71839" t="s">
        <v>29</v>
      </c>
      <c r="K71839" t="s">
        <v>92</v>
      </c>
      <c r="L71839" t="s">
        <v>158</v>
      </c>
      <c r="M71839" t="s">
        <v>49</v>
      </c>
    </row>
    <row r="71840" spans="1:13" x14ac:dyDescent="0.3">
      <c r="A71840" t="s">
        <v>143736</v>
      </c>
      <c r="B71840" s="1">
        <v>42685.055555555555</v>
      </c>
      <c r="C71840" t="s">
        <v>143737</v>
      </c>
      <c r="D71840" t="s">
        <v>15</v>
      </c>
      <c r="E71840">
        <v>44</v>
      </c>
      <c r="F71840" t="s">
        <v>16</v>
      </c>
      <c r="G71840">
        <v>4</v>
      </c>
      <c r="H71840">
        <v>1200.32</v>
      </c>
      <c r="I71840">
        <v>1140.3040000000001</v>
      </c>
      <c r="J71840" t="s">
        <v>17</v>
      </c>
      <c r="K71840" t="s">
        <v>70</v>
      </c>
      <c r="L71840" t="s">
        <v>71</v>
      </c>
      <c r="M71840" t="s">
        <v>32</v>
      </c>
    </row>
    <row r="71841" spans="1:13" x14ac:dyDescent="0.3">
      <c r="A71841" t="s">
        <v>143738</v>
      </c>
      <c r="B71841" s="1">
        <v>42685.055555555555</v>
      </c>
      <c r="C71841" t="s">
        <v>143739</v>
      </c>
      <c r="D71841" t="s">
        <v>15</v>
      </c>
      <c r="E71841">
        <v>44</v>
      </c>
      <c r="F71841" t="s">
        <v>39</v>
      </c>
      <c r="G71841">
        <v>3</v>
      </c>
      <c r="H71841">
        <v>45.45</v>
      </c>
      <c r="I71841">
        <v>31.815000000000001</v>
      </c>
      <c r="J71841" t="s">
        <v>17</v>
      </c>
      <c r="K71841" t="s">
        <v>70</v>
      </c>
      <c r="L71841" t="s">
        <v>71</v>
      </c>
      <c r="M71841" t="s">
        <v>60</v>
      </c>
    </row>
    <row r="71842" spans="1:13" x14ac:dyDescent="0.3">
      <c r="A71842" t="s">
        <v>143740</v>
      </c>
      <c r="B71842" s="1">
        <v>42685.055555555555</v>
      </c>
      <c r="C71842" t="s">
        <v>143741</v>
      </c>
      <c r="D71842" t="s">
        <v>15</v>
      </c>
      <c r="E71842">
        <v>56</v>
      </c>
      <c r="F71842" t="s">
        <v>56</v>
      </c>
      <c r="G71842">
        <v>5</v>
      </c>
      <c r="H71842">
        <v>26.15</v>
      </c>
      <c r="I71842">
        <v>19.612500000000001</v>
      </c>
      <c r="J71842" t="s">
        <v>29</v>
      </c>
      <c r="K71842" t="s">
        <v>70</v>
      </c>
      <c r="L71842" t="s">
        <v>71</v>
      </c>
      <c r="M71842" t="s">
        <v>20</v>
      </c>
    </row>
    <row r="71843" spans="1:13" x14ac:dyDescent="0.3">
      <c r="A71843" t="s">
        <v>143742</v>
      </c>
      <c r="B71843" s="1">
        <v>42685.056250000001</v>
      </c>
      <c r="C71843" t="s">
        <v>143743</v>
      </c>
      <c r="D71843" t="s">
        <v>23</v>
      </c>
      <c r="E71843">
        <v>44</v>
      </c>
      <c r="F71843" t="s">
        <v>63</v>
      </c>
      <c r="G71843">
        <v>5</v>
      </c>
      <c r="H71843">
        <v>179.2</v>
      </c>
      <c r="I71843">
        <v>143.36000000000001</v>
      </c>
      <c r="J71843" t="s">
        <v>29</v>
      </c>
      <c r="K71843" t="s">
        <v>18</v>
      </c>
      <c r="L71843" t="s">
        <v>193</v>
      </c>
      <c r="M71843" t="s">
        <v>32</v>
      </c>
    </row>
    <row r="71844" spans="1:13" x14ac:dyDescent="0.3">
      <c r="A71844" t="s">
        <v>143744</v>
      </c>
      <c r="B71844" s="1">
        <v>42685.056250000001</v>
      </c>
      <c r="C71844" t="s">
        <v>143745</v>
      </c>
      <c r="D71844" t="s">
        <v>15</v>
      </c>
      <c r="E71844">
        <v>69</v>
      </c>
      <c r="F71844" t="s">
        <v>56</v>
      </c>
      <c r="G71844">
        <v>3</v>
      </c>
      <c r="H71844">
        <v>15.69</v>
      </c>
      <c r="I71844">
        <v>10.983000000000001</v>
      </c>
      <c r="J71844" t="s">
        <v>17</v>
      </c>
      <c r="K71844" t="s">
        <v>70</v>
      </c>
      <c r="L71844" t="s">
        <v>130</v>
      </c>
      <c r="M71844" t="s">
        <v>20</v>
      </c>
    </row>
    <row r="71845" spans="1:13" x14ac:dyDescent="0.3">
      <c r="A71845" t="s">
        <v>143746</v>
      </c>
      <c r="B71845" s="1">
        <v>42685.056250000001</v>
      </c>
      <c r="C71845" t="s">
        <v>143747</v>
      </c>
      <c r="D71845" t="s">
        <v>15</v>
      </c>
      <c r="E71845">
        <v>20</v>
      </c>
      <c r="F71845" t="s">
        <v>45</v>
      </c>
      <c r="G71845">
        <v>1</v>
      </c>
      <c r="H71845">
        <v>40.659999999999997</v>
      </c>
      <c r="I71845">
        <v>28.462</v>
      </c>
      <c r="J71845" t="s">
        <v>29</v>
      </c>
      <c r="K71845" t="s">
        <v>70</v>
      </c>
      <c r="L71845" t="s">
        <v>71</v>
      </c>
      <c r="M71845" t="s">
        <v>36</v>
      </c>
    </row>
    <row r="71846" spans="1:13" x14ac:dyDescent="0.3">
      <c r="A71846" t="s">
        <v>143748</v>
      </c>
      <c r="B71846" s="1">
        <v>42685.056250000001</v>
      </c>
      <c r="C71846" t="s">
        <v>143749</v>
      </c>
      <c r="D71846" t="s">
        <v>15</v>
      </c>
      <c r="E71846">
        <v>38</v>
      </c>
      <c r="F71846" t="s">
        <v>45</v>
      </c>
      <c r="G71846">
        <v>3</v>
      </c>
      <c r="H71846">
        <v>121.98</v>
      </c>
      <c r="I71846">
        <v>91.484999999999999</v>
      </c>
      <c r="J71846" t="s">
        <v>29</v>
      </c>
      <c r="K71846" t="s">
        <v>70</v>
      </c>
      <c r="L71846" t="s">
        <v>71</v>
      </c>
      <c r="M71846" t="s">
        <v>20</v>
      </c>
    </row>
    <row r="71847" spans="1:13" x14ac:dyDescent="0.3">
      <c r="A71847" t="s">
        <v>143750</v>
      </c>
      <c r="B71847" s="1">
        <v>42685.056944444441</v>
      </c>
      <c r="C71847" t="s">
        <v>143751</v>
      </c>
      <c r="D71847" t="s">
        <v>15</v>
      </c>
      <c r="E71847">
        <v>33</v>
      </c>
      <c r="F71847" t="s">
        <v>56</v>
      </c>
      <c r="G71847">
        <v>1</v>
      </c>
      <c r="H71847">
        <v>5.23</v>
      </c>
      <c r="I71847">
        <v>3.661</v>
      </c>
      <c r="J71847" t="s">
        <v>29</v>
      </c>
      <c r="K71847" t="s">
        <v>30</v>
      </c>
      <c r="L71847" t="s">
        <v>67</v>
      </c>
      <c r="M71847" t="s">
        <v>20</v>
      </c>
    </row>
    <row r="71848" spans="1:13" x14ac:dyDescent="0.3">
      <c r="A71848" t="s">
        <v>143752</v>
      </c>
      <c r="B71848" s="1">
        <v>42685.056944444441</v>
      </c>
      <c r="C71848" t="s">
        <v>143753</v>
      </c>
      <c r="D71848" t="s">
        <v>23</v>
      </c>
      <c r="E71848">
        <v>38</v>
      </c>
      <c r="F71848" t="s">
        <v>16</v>
      </c>
      <c r="G71848">
        <v>2</v>
      </c>
      <c r="H71848">
        <v>600.16</v>
      </c>
      <c r="I71848">
        <v>450.12</v>
      </c>
      <c r="J71848" t="s">
        <v>17</v>
      </c>
      <c r="K71848" t="s">
        <v>30</v>
      </c>
      <c r="L71848" t="s">
        <v>67</v>
      </c>
      <c r="M71848" t="s">
        <v>20</v>
      </c>
    </row>
    <row r="71849" spans="1:13" x14ac:dyDescent="0.3">
      <c r="A71849" t="s">
        <v>143754</v>
      </c>
      <c r="B71849" s="1">
        <v>42685.056944444441</v>
      </c>
      <c r="C71849" t="s">
        <v>143755</v>
      </c>
      <c r="D71849" t="s">
        <v>15</v>
      </c>
      <c r="E71849">
        <v>48</v>
      </c>
      <c r="F71849" t="s">
        <v>91</v>
      </c>
      <c r="G71849">
        <v>4</v>
      </c>
      <c r="H71849">
        <v>4200</v>
      </c>
      <c r="I71849">
        <v>3780</v>
      </c>
      <c r="J71849" t="s">
        <v>29</v>
      </c>
      <c r="K71849" t="s">
        <v>30</v>
      </c>
      <c r="L71849" t="s">
        <v>67</v>
      </c>
      <c r="M71849" t="s">
        <v>49</v>
      </c>
    </row>
    <row r="71850" spans="1:13" x14ac:dyDescent="0.3">
      <c r="A71850" t="s">
        <v>143756</v>
      </c>
      <c r="B71850" s="1">
        <v>42685.056944444441</v>
      </c>
      <c r="C71850" t="s">
        <v>143757</v>
      </c>
      <c r="D71850" t="s">
        <v>15</v>
      </c>
      <c r="E71850">
        <v>67</v>
      </c>
      <c r="F71850" t="s">
        <v>39</v>
      </c>
      <c r="G71850">
        <v>5</v>
      </c>
      <c r="H71850">
        <v>75.75</v>
      </c>
      <c r="I71850">
        <v>56.8125</v>
      </c>
      <c r="J71850" t="s">
        <v>17</v>
      </c>
      <c r="K71850" t="s">
        <v>30</v>
      </c>
      <c r="L71850" t="s">
        <v>67</v>
      </c>
      <c r="M71850" t="s">
        <v>36</v>
      </c>
    </row>
    <row r="71851" spans="1:13" x14ac:dyDescent="0.3">
      <c r="A71851" t="s">
        <v>143758</v>
      </c>
      <c r="B71851" s="1">
        <v>42685.056944444441</v>
      </c>
      <c r="C71851" t="s">
        <v>143759</v>
      </c>
      <c r="D71851" t="s">
        <v>15</v>
      </c>
      <c r="E71851">
        <v>54</v>
      </c>
      <c r="F71851" t="s">
        <v>16</v>
      </c>
      <c r="G71851">
        <v>3</v>
      </c>
      <c r="H71851">
        <v>900.24</v>
      </c>
      <c r="I71851">
        <v>675.18</v>
      </c>
      <c r="J71851" t="s">
        <v>17</v>
      </c>
      <c r="K71851" t="s">
        <v>30</v>
      </c>
      <c r="L71851" t="s">
        <v>67</v>
      </c>
      <c r="M71851" t="s">
        <v>26</v>
      </c>
    </row>
    <row r="71852" spans="1:13" x14ac:dyDescent="0.3">
      <c r="A71852" t="s">
        <v>143760</v>
      </c>
      <c r="B71852" s="1">
        <v>42685.057638888888</v>
      </c>
      <c r="C71852" t="s">
        <v>143761</v>
      </c>
      <c r="D71852" t="s">
        <v>15</v>
      </c>
      <c r="E71852">
        <v>58</v>
      </c>
      <c r="F71852" t="s">
        <v>45</v>
      </c>
      <c r="G71852">
        <v>4</v>
      </c>
      <c r="H71852">
        <v>162.63999999999999</v>
      </c>
      <c r="I71852">
        <v>130.11199999999999</v>
      </c>
      <c r="J71852" t="s">
        <v>25</v>
      </c>
      <c r="K71852" t="s">
        <v>70</v>
      </c>
      <c r="L71852" t="s">
        <v>141</v>
      </c>
      <c r="M71852" t="s">
        <v>49</v>
      </c>
    </row>
    <row r="71853" spans="1:13" x14ac:dyDescent="0.3">
      <c r="A71853" t="s">
        <v>143762</v>
      </c>
      <c r="B71853" s="1">
        <v>42685.057638888888</v>
      </c>
      <c r="C71853" t="s">
        <v>143763</v>
      </c>
      <c r="D71853" t="s">
        <v>15</v>
      </c>
      <c r="E71853">
        <v>68</v>
      </c>
      <c r="F71853" t="s">
        <v>24</v>
      </c>
      <c r="G71853">
        <v>5</v>
      </c>
      <c r="H71853">
        <v>3000.85</v>
      </c>
      <c r="I71853">
        <v>2700.7649999999999</v>
      </c>
      <c r="J71853" t="s">
        <v>17</v>
      </c>
      <c r="K71853" t="s">
        <v>92</v>
      </c>
      <c r="L71853" t="s">
        <v>93</v>
      </c>
      <c r="M71853" t="s">
        <v>32</v>
      </c>
    </row>
    <row r="71854" spans="1:13" x14ac:dyDescent="0.3">
      <c r="A71854" t="s">
        <v>143764</v>
      </c>
      <c r="B71854" s="1">
        <v>42685.057638888888</v>
      </c>
      <c r="C71854" t="s">
        <v>143765</v>
      </c>
      <c r="D71854" t="s">
        <v>15</v>
      </c>
      <c r="E71854">
        <v>37</v>
      </c>
      <c r="F71854" t="s">
        <v>63</v>
      </c>
      <c r="G71854">
        <v>1</v>
      </c>
      <c r="H71854">
        <v>35.840000000000003</v>
      </c>
      <c r="I71854">
        <v>25.088000000000001</v>
      </c>
      <c r="J71854" t="s">
        <v>29</v>
      </c>
      <c r="K71854" t="s">
        <v>70</v>
      </c>
      <c r="L71854" t="s">
        <v>130</v>
      </c>
      <c r="M71854" t="s">
        <v>20</v>
      </c>
    </row>
    <row r="71855" spans="1:13" x14ac:dyDescent="0.3">
      <c r="A71855" t="s">
        <v>143766</v>
      </c>
      <c r="B71855" s="1">
        <v>42685.057638888888</v>
      </c>
      <c r="C71855" t="s">
        <v>143767</v>
      </c>
      <c r="D71855" t="s">
        <v>15</v>
      </c>
      <c r="E71855">
        <v>42</v>
      </c>
      <c r="F71855" t="s">
        <v>24</v>
      </c>
      <c r="G71855">
        <v>4</v>
      </c>
      <c r="H71855">
        <v>2400.6799999999998</v>
      </c>
      <c r="I71855">
        <v>2280.6460000000002</v>
      </c>
      <c r="J71855" t="s">
        <v>25</v>
      </c>
      <c r="K71855" t="s">
        <v>70</v>
      </c>
      <c r="L71855" t="s">
        <v>130</v>
      </c>
      <c r="M71855" t="s">
        <v>20</v>
      </c>
    </row>
    <row r="71856" spans="1:13" x14ac:dyDescent="0.3">
      <c r="A71856" t="s">
        <v>143768</v>
      </c>
      <c r="B71856" s="1">
        <v>42685.058333333334</v>
      </c>
      <c r="C71856" t="s">
        <v>143769</v>
      </c>
      <c r="D71856" t="s">
        <v>15</v>
      </c>
      <c r="E71856">
        <v>60</v>
      </c>
      <c r="F71856" t="s">
        <v>16</v>
      </c>
      <c r="G71856">
        <v>1</v>
      </c>
      <c r="H71856">
        <v>300.08</v>
      </c>
      <c r="I71856">
        <v>225.06</v>
      </c>
      <c r="J71856" t="s">
        <v>25</v>
      </c>
      <c r="K71856" t="s">
        <v>30</v>
      </c>
      <c r="L71856" t="s">
        <v>67</v>
      </c>
      <c r="M71856" t="s">
        <v>36</v>
      </c>
    </row>
    <row r="71857" spans="1:13" x14ac:dyDescent="0.3">
      <c r="A71857" t="s">
        <v>143770</v>
      </c>
      <c r="B71857" s="1">
        <v>42685.058333333334</v>
      </c>
      <c r="C71857" t="s">
        <v>143771</v>
      </c>
      <c r="D71857" t="s">
        <v>15</v>
      </c>
      <c r="E71857">
        <v>39</v>
      </c>
      <c r="F71857" t="s">
        <v>45</v>
      </c>
      <c r="G71857">
        <v>3</v>
      </c>
      <c r="H71857">
        <v>121.98</v>
      </c>
      <c r="I71857">
        <v>91.484999999999999</v>
      </c>
      <c r="J71857" t="s">
        <v>25</v>
      </c>
      <c r="K71857" t="s">
        <v>30</v>
      </c>
      <c r="L71857" t="s">
        <v>67</v>
      </c>
      <c r="M71857" t="s">
        <v>20</v>
      </c>
    </row>
    <row r="71858" spans="1:13" x14ac:dyDescent="0.3">
      <c r="A71858" t="s">
        <v>143772</v>
      </c>
      <c r="B71858" s="1">
        <v>42685.058333333334</v>
      </c>
      <c r="C71858" t="s">
        <v>143773</v>
      </c>
      <c r="D71858" t="s">
        <v>15</v>
      </c>
      <c r="E71858">
        <v>57</v>
      </c>
      <c r="F71858" t="s">
        <v>45</v>
      </c>
      <c r="G71858">
        <v>3</v>
      </c>
      <c r="H71858">
        <v>121.98</v>
      </c>
      <c r="I71858">
        <v>91.484999999999999</v>
      </c>
      <c r="J71858" t="s">
        <v>25</v>
      </c>
      <c r="K71858" t="s">
        <v>18</v>
      </c>
      <c r="L71858" t="s">
        <v>35</v>
      </c>
      <c r="M71858" t="s">
        <v>20</v>
      </c>
    </row>
    <row r="71859" spans="1:13" x14ac:dyDescent="0.3">
      <c r="A71859" t="s">
        <v>143774</v>
      </c>
      <c r="B71859" s="1">
        <v>42685.058333333334</v>
      </c>
      <c r="C71859" t="s">
        <v>143775</v>
      </c>
      <c r="D71859" t="s">
        <v>23</v>
      </c>
      <c r="E71859">
        <v>52</v>
      </c>
      <c r="F71859" t="s">
        <v>45</v>
      </c>
      <c r="G71859">
        <v>1</v>
      </c>
      <c r="H71859">
        <v>40.659999999999997</v>
      </c>
      <c r="I71859">
        <v>28.462</v>
      </c>
      <c r="J71859" t="s">
        <v>17</v>
      </c>
      <c r="K71859" t="s">
        <v>18</v>
      </c>
      <c r="L71859" t="s">
        <v>200</v>
      </c>
      <c r="M71859" t="s">
        <v>36</v>
      </c>
    </row>
    <row r="71860" spans="1:13" x14ac:dyDescent="0.3">
      <c r="A71860" t="s">
        <v>143776</v>
      </c>
      <c r="B71860" s="1">
        <v>42685.059027777781</v>
      </c>
      <c r="C71860" t="s">
        <v>143777</v>
      </c>
      <c r="D71860" t="s">
        <v>15</v>
      </c>
      <c r="E71860">
        <v>18</v>
      </c>
      <c r="F71860" t="s">
        <v>16</v>
      </c>
      <c r="G71860">
        <v>5</v>
      </c>
      <c r="H71860">
        <v>1500.4</v>
      </c>
      <c r="I71860">
        <v>1425.38</v>
      </c>
      <c r="J71860" t="s">
        <v>29</v>
      </c>
      <c r="K71860" t="s">
        <v>18</v>
      </c>
      <c r="L71860" t="s">
        <v>200</v>
      </c>
      <c r="M71860" t="s">
        <v>36</v>
      </c>
    </row>
    <row r="71861" spans="1:13" x14ac:dyDescent="0.3">
      <c r="A71861" t="s">
        <v>143778</v>
      </c>
      <c r="B71861" s="1">
        <v>42685.059027777781</v>
      </c>
      <c r="C71861" t="s">
        <v>143779</v>
      </c>
      <c r="D71861" t="s">
        <v>23</v>
      </c>
      <c r="E71861">
        <v>60</v>
      </c>
      <c r="F71861" t="s">
        <v>187</v>
      </c>
      <c r="G71861">
        <v>5</v>
      </c>
      <c r="H71861">
        <v>58.65</v>
      </c>
      <c r="I71861">
        <v>43.987499999999997</v>
      </c>
      <c r="J71861" t="s">
        <v>17</v>
      </c>
      <c r="K71861" t="s">
        <v>70</v>
      </c>
      <c r="L71861" t="s">
        <v>130</v>
      </c>
      <c r="M71861" t="s">
        <v>26</v>
      </c>
    </row>
    <row r="71862" spans="1:13" x14ac:dyDescent="0.3">
      <c r="A71862" t="s">
        <v>143780</v>
      </c>
      <c r="B71862" s="1">
        <v>42685.059027777781</v>
      </c>
      <c r="C71862" t="s">
        <v>143781</v>
      </c>
      <c r="D71862" t="s">
        <v>15</v>
      </c>
      <c r="E71862">
        <v>62</v>
      </c>
      <c r="F71862" t="s">
        <v>56</v>
      </c>
      <c r="G71862">
        <v>3</v>
      </c>
      <c r="H71862">
        <v>15.69</v>
      </c>
      <c r="I71862">
        <v>10.983000000000001</v>
      </c>
      <c r="J71862" t="s">
        <v>17</v>
      </c>
      <c r="K71862" t="s">
        <v>70</v>
      </c>
      <c r="L71862" t="s">
        <v>71</v>
      </c>
      <c r="M71862" t="s">
        <v>46</v>
      </c>
    </row>
    <row r="71863" spans="1:13" x14ac:dyDescent="0.3">
      <c r="A71863" t="s">
        <v>143782</v>
      </c>
      <c r="B71863" s="1">
        <v>42685.059027777781</v>
      </c>
      <c r="C71863" t="s">
        <v>143783</v>
      </c>
      <c r="D71863" t="s">
        <v>15</v>
      </c>
      <c r="E71863">
        <v>67</v>
      </c>
      <c r="F71863" t="s">
        <v>24</v>
      </c>
      <c r="G71863">
        <v>5</v>
      </c>
      <c r="H71863">
        <v>3000.85</v>
      </c>
      <c r="I71863">
        <v>2700.7649999999999</v>
      </c>
      <c r="J71863" t="s">
        <v>29</v>
      </c>
      <c r="K71863" t="s">
        <v>30</v>
      </c>
      <c r="L71863" t="s">
        <v>31</v>
      </c>
      <c r="M71863" t="s">
        <v>49</v>
      </c>
    </row>
    <row r="71864" spans="1:13" x14ac:dyDescent="0.3">
      <c r="A71864" t="s">
        <v>143784</v>
      </c>
      <c r="B71864" s="1">
        <v>42685.059027777781</v>
      </c>
      <c r="C71864" t="s">
        <v>143785</v>
      </c>
      <c r="D71864" t="s">
        <v>23</v>
      </c>
      <c r="E71864">
        <v>53</v>
      </c>
      <c r="F71864" t="s">
        <v>16</v>
      </c>
      <c r="G71864">
        <v>1</v>
      </c>
      <c r="H71864">
        <v>300.08</v>
      </c>
      <c r="I71864">
        <v>225.06</v>
      </c>
      <c r="J71864" t="s">
        <v>17</v>
      </c>
      <c r="K71864" t="s">
        <v>30</v>
      </c>
      <c r="L71864" t="s">
        <v>31</v>
      </c>
      <c r="M71864" t="s">
        <v>60</v>
      </c>
    </row>
    <row r="71865" spans="1:13" x14ac:dyDescent="0.3">
      <c r="A71865" t="s">
        <v>143786</v>
      </c>
      <c r="B71865" s="1">
        <v>42685.05972222222</v>
      </c>
      <c r="C71865" t="s">
        <v>143787</v>
      </c>
      <c r="D71865" t="s">
        <v>15</v>
      </c>
      <c r="E71865">
        <v>28</v>
      </c>
      <c r="F71865" t="s">
        <v>16</v>
      </c>
      <c r="G71865">
        <v>4</v>
      </c>
      <c r="H71865">
        <v>1200.32</v>
      </c>
      <c r="I71865">
        <v>1140.3040000000001</v>
      </c>
      <c r="J71865" t="s">
        <v>29</v>
      </c>
      <c r="K71865" t="s">
        <v>30</v>
      </c>
      <c r="L71865" t="s">
        <v>31</v>
      </c>
      <c r="M71865" t="s">
        <v>20</v>
      </c>
    </row>
    <row r="71866" spans="1:13" x14ac:dyDescent="0.3">
      <c r="A71866" t="s">
        <v>143788</v>
      </c>
      <c r="B71866" s="1">
        <v>42685.05972222222</v>
      </c>
      <c r="C71866" t="s">
        <v>143789</v>
      </c>
      <c r="D71866" t="s">
        <v>15</v>
      </c>
      <c r="E71866">
        <v>69</v>
      </c>
      <c r="F71866" t="s">
        <v>39</v>
      </c>
      <c r="G71866">
        <v>3</v>
      </c>
      <c r="H71866">
        <v>45.45</v>
      </c>
      <c r="I71866">
        <v>31.815000000000001</v>
      </c>
      <c r="J71866" t="s">
        <v>25</v>
      </c>
      <c r="K71866" t="s">
        <v>18</v>
      </c>
      <c r="L71866" t="s">
        <v>35</v>
      </c>
      <c r="M71866" t="s">
        <v>20</v>
      </c>
    </row>
    <row r="71867" spans="1:13" x14ac:dyDescent="0.3">
      <c r="A71867" t="s">
        <v>143790</v>
      </c>
      <c r="B71867" s="1">
        <v>42685.05972222222</v>
      </c>
      <c r="C71867" t="s">
        <v>143791</v>
      </c>
      <c r="D71867" t="s">
        <v>23</v>
      </c>
      <c r="E71867">
        <v>29</v>
      </c>
      <c r="F71867" t="s">
        <v>45</v>
      </c>
      <c r="G71867">
        <v>1</v>
      </c>
      <c r="H71867">
        <v>40.659999999999997</v>
      </c>
      <c r="I71867">
        <v>28.462</v>
      </c>
      <c r="J71867" t="s">
        <v>17</v>
      </c>
      <c r="K71867" t="s">
        <v>92</v>
      </c>
      <c r="L71867" t="s">
        <v>93</v>
      </c>
      <c r="M71867" t="s">
        <v>46</v>
      </c>
    </row>
    <row r="71868" spans="1:13" x14ac:dyDescent="0.3">
      <c r="A71868" t="s">
        <v>143792</v>
      </c>
      <c r="B71868" s="1">
        <v>42685.05972222222</v>
      </c>
      <c r="C71868" t="s">
        <v>143793</v>
      </c>
      <c r="D71868" t="s">
        <v>23</v>
      </c>
      <c r="E71868">
        <v>69</v>
      </c>
      <c r="F71868" t="s">
        <v>16</v>
      </c>
      <c r="G71868">
        <v>1</v>
      </c>
      <c r="H71868">
        <v>300.08</v>
      </c>
      <c r="I71868">
        <v>225.06</v>
      </c>
      <c r="J71868" t="s">
        <v>25</v>
      </c>
      <c r="K71868" t="s">
        <v>92</v>
      </c>
      <c r="L71868" t="s">
        <v>93</v>
      </c>
      <c r="M71868" t="s">
        <v>20</v>
      </c>
    </row>
    <row r="71869" spans="1:13" x14ac:dyDescent="0.3">
      <c r="A71869" t="s">
        <v>143794</v>
      </c>
      <c r="B71869" s="1">
        <v>42685.060416666667</v>
      </c>
      <c r="C71869" t="s">
        <v>143795</v>
      </c>
      <c r="D71869" t="s">
        <v>23</v>
      </c>
      <c r="E71869">
        <v>36</v>
      </c>
      <c r="F71869" t="s">
        <v>16</v>
      </c>
      <c r="G71869">
        <v>2</v>
      </c>
      <c r="H71869">
        <v>600.16</v>
      </c>
      <c r="I71869">
        <v>450.12</v>
      </c>
      <c r="J71869" t="s">
        <v>17</v>
      </c>
      <c r="K71869" t="s">
        <v>18</v>
      </c>
      <c r="L71869" t="s">
        <v>215</v>
      </c>
      <c r="M71869" t="s">
        <v>26</v>
      </c>
    </row>
    <row r="71870" spans="1:13" x14ac:dyDescent="0.3">
      <c r="A71870" t="s">
        <v>143796</v>
      </c>
      <c r="B71870" s="1">
        <v>42685.060416666667</v>
      </c>
      <c r="C71870" t="s">
        <v>143797</v>
      </c>
      <c r="D71870" t="s">
        <v>23</v>
      </c>
      <c r="E71870">
        <v>21</v>
      </c>
      <c r="F71870" t="s">
        <v>16</v>
      </c>
      <c r="G71870">
        <v>2</v>
      </c>
      <c r="H71870">
        <v>600.16</v>
      </c>
      <c r="I71870">
        <v>450.12</v>
      </c>
      <c r="J71870" t="s">
        <v>25</v>
      </c>
      <c r="K71870" t="s">
        <v>18</v>
      </c>
      <c r="L71870" t="s">
        <v>215</v>
      </c>
      <c r="M71870" t="s">
        <v>46</v>
      </c>
    </row>
    <row r="71871" spans="1:13" x14ac:dyDescent="0.3">
      <c r="A71871" t="s">
        <v>143798</v>
      </c>
      <c r="B71871" s="1">
        <v>42685.060416666667</v>
      </c>
      <c r="C71871" t="s">
        <v>143799</v>
      </c>
      <c r="D71871" t="s">
        <v>15</v>
      </c>
      <c r="E71871">
        <v>54</v>
      </c>
      <c r="F71871" t="s">
        <v>56</v>
      </c>
      <c r="G71871">
        <v>1</v>
      </c>
      <c r="H71871">
        <v>5.23</v>
      </c>
      <c r="I71871">
        <v>3.661</v>
      </c>
      <c r="J71871" t="s">
        <v>29</v>
      </c>
      <c r="K71871" t="s">
        <v>70</v>
      </c>
      <c r="L71871" t="s">
        <v>76</v>
      </c>
      <c r="M71871" t="s">
        <v>32</v>
      </c>
    </row>
    <row r="71872" spans="1:13" x14ac:dyDescent="0.3">
      <c r="A71872" t="s">
        <v>143800</v>
      </c>
      <c r="B71872" s="1">
        <v>42685.060416666667</v>
      </c>
      <c r="C71872" t="s">
        <v>143801</v>
      </c>
      <c r="D71872" t="s">
        <v>15</v>
      </c>
      <c r="E71872">
        <v>25</v>
      </c>
      <c r="F71872" t="s">
        <v>24</v>
      </c>
      <c r="G71872">
        <v>2</v>
      </c>
      <c r="H71872">
        <v>1200.3399999999999</v>
      </c>
      <c r="I71872">
        <v>1080.306</v>
      </c>
      <c r="J71872" t="s">
        <v>25</v>
      </c>
      <c r="K71872" t="s">
        <v>70</v>
      </c>
      <c r="L71872" t="s">
        <v>76</v>
      </c>
      <c r="M71872" t="s">
        <v>20</v>
      </c>
    </row>
    <row r="71873" spans="1:13" x14ac:dyDescent="0.3">
      <c r="A71873" t="s">
        <v>143802</v>
      </c>
      <c r="B71873" s="1">
        <v>42685.061111111114</v>
      </c>
      <c r="C71873" t="s">
        <v>143803</v>
      </c>
      <c r="D71873" t="s">
        <v>15</v>
      </c>
      <c r="E71873">
        <v>53</v>
      </c>
      <c r="F71873" t="s">
        <v>16</v>
      </c>
      <c r="G71873">
        <v>4</v>
      </c>
      <c r="H71873">
        <v>1200.32</v>
      </c>
      <c r="I71873">
        <v>1140.3040000000001</v>
      </c>
      <c r="J71873" t="s">
        <v>25</v>
      </c>
      <c r="K71873" t="s">
        <v>30</v>
      </c>
      <c r="L71873" t="s">
        <v>31</v>
      </c>
      <c r="M71873" t="s">
        <v>36</v>
      </c>
    </row>
    <row r="71874" spans="1:13" x14ac:dyDescent="0.3">
      <c r="A71874" t="s">
        <v>143804</v>
      </c>
      <c r="B71874" s="1">
        <v>42685.061111111114</v>
      </c>
      <c r="C71874" t="s">
        <v>143805</v>
      </c>
      <c r="D71874" t="s">
        <v>15</v>
      </c>
      <c r="E71874">
        <v>45</v>
      </c>
      <c r="F71874" t="s">
        <v>24</v>
      </c>
      <c r="G71874">
        <v>3</v>
      </c>
      <c r="H71874">
        <v>1800.51</v>
      </c>
      <c r="I71874">
        <v>1620.4590000000001</v>
      </c>
      <c r="J71874" t="s">
        <v>29</v>
      </c>
      <c r="K71874" t="s">
        <v>30</v>
      </c>
      <c r="L71874" t="s">
        <v>31</v>
      </c>
      <c r="M71874" t="s">
        <v>32</v>
      </c>
    </row>
    <row r="71875" spans="1:13" x14ac:dyDescent="0.3">
      <c r="A71875" t="s">
        <v>143806</v>
      </c>
      <c r="B71875" s="1">
        <v>42685.061111111114</v>
      </c>
      <c r="C71875" t="s">
        <v>143807</v>
      </c>
      <c r="D71875" t="s">
        <v>15</v>
      </c>
      <c r="E71875">
        <v>20</v>
      </c>
      <c r="F71875" t="s">
        <v>45</v>
      </c>
      <c r="G71875">
        <v>2</v>
      </c>
      <c r="H71875">
        <v>81.319999999999993</v>
      </c>
      <c r="I71875">
        <v>56.923999999999999</v>
      </c>
      <c r="J71875" t="s">
        <v>17</v>
      </c>
      <c r="K71875" t="s">
        <v>30</v>
      </c>
      <c r="L71875" t="s">
        <v>31</v>
      </c>
      <c r="M71875" t="s">
        <v>46</v>
      </c>
    </row>
    <row r="71876" spans="1:13" x14ac:dyDescent="0.3">
      <c r="A71876" t="s">
        <v>143808</v>
      </c>
      <c r="B71876" s="1">
        <v>42685.061111111114</v>
      </c>
      <c r="C71876" t="s">
        <v>143809</v>
      </c>
      <c r="D71876" t="s">
        <v>23</v>
      </c>
      <c r="E71876">
        <v>67</v>
      </c>
      <c r="F71876" t="s">
        <v>16</v>
      </c>
      <c r="G71876">
        <v>3</v>
      </c>
      <c r="H71876">
        <v>900.24</v>
      </c>
      <c r="I71876">
        <v>675.18</v>
      </c>
      <c r="J71876" t="s">
        <v>17</v>
      </c>
      <c r="K71876" t="s">
        <v>70</v>
      </c>
      <c r="L71876" t="s">
        <v>76</v>
      </c>
      <c r="M71876" t="s">
        <v>26</v>
      </c>
    </row>
    <row r="71877" spans="1:13" x14ac:dyDescent="0.3">
      <c r="A71877" t="s">
        <v>143810</v>
      </c>
      <c r="B71877" s="1">
        <v>42685.061805555553</v>
      </c>
      <c r="C71877" t="s">
        <v>143811</v>
      </c>
      <c r="D71877" t="s">
        <v>23</v>
      </c>
      <c r="E71877">
        <v>66</v>
      </c>
      <c r="F71877" t="s">
        <v>45</v>
      </c>
      <c r="G71877">
        <v>2</v>
      </c>
      <c r="H71877">
        <v>81.319999999999993</v>
      </c>
      <c r="I71877">
        <v>56.923999999999999</v>
      </c>
      <c r="J71877" t="s">
        <v>25</v>
      </c>
      <c r="K71877" t="s">
        <v>70</v>
      </c>
      <c r="L71877" t="s">
        <v>76</v>
      </c>
      <c r="M71877" t="s">
        <v>26</v>
      </c>
    </row>
    <row r="71878" spans="1:13" x14ac:dyDescent="0.3">
      <c r="A71878" t="s">
        <v>143812</v>
      </c>
      <c r="B71878" s="1">
        <v>42685.061805555553</v>
      </c>
      <c r="C71878" t="s">
        <v>143813</v>
      </c>
      <c r="D71878" t="s">
        <v>15</v>
      </c>
      <c r="E71878">
        <v>23</v>
      </c>
      <c r="F71878" t="s">
        <v>45</v>
      </c>
      <c r="G71878">
        <v>4</v>
      </c>
      <c r="H71878">
        <v>162.63999999999999</v>
      </c>
      <c r="I71878">
        <v>130.11199999999999</v>
      </c>
      <c r="J71878" t="s">
        <v>29</v>
      </c>
      <c r="K71878" t="s">
        <v>18</v>
      </c>
      <c r="L71878" t="s">
        <v>193</v>
      </c>
      <c r="M71878" t="s">
        <v>20</v>
      </c>
    </row>
    <row r="71879" spans="1:13" x14ac:dyDescent="0.3">
      <c r="A71879" t="s">
        <v>143814</v>
      </c>
      <c r="B71879" s="1">
        <v>42685.061805555553</v>
      </c>
      <c r="C71879" t="s">
        <v>143815</v>
      </c>
      <c r="D71879" t="s">
        <v>15</v>
      </c>
      <c r="E71879">
        <v>22</v>
      </c>
      <c r="F71879" t="s">
        <v>24</v>
      </c>
      <c r="G71879">
        <v>2</v>
      </c>
      <c r="H71879">
        <v>1200.3399999999999</v>
      </c>
      <c r="I71879">
        <v>1080.306</v>
      </c>
      <c r="J71879" t="s">
        <v>29</v>
      </c>
      <c r="K71879" t="s">
        <v>18</v>
      </c>
      <c r="L71879" t="s">
        <v>193</v>
      </c>
      <c r="M71879" t="s">
        <v>20</v>
      </c>
    </row>
    <row r="71880" spans="1:13" x14ac:dyDescent="0.3">
      <c r="A71880" t="s">
        <v>143816</v>
      </c>
      <c r="B71880" s="1">
        <v>42685.061805555553</v>
      </c>
      <c r="C71880" t="s">
        <v>143817</v>
      </c>
      <c r="D71880" t="s">
        <v>15</v>
      </c>
      <c r="E71880">
        <v>39</v>
      </c>
      <c r="F71880" t="s">
        <v>39</v>
      </c>
      <c r="G71880">
        <v>5</v>
      </c>
      <c r="H71880">
        <v>75.75</v>
      </c>
      <c r="I71880">
        <v>56.8125</v>
      </c>
      <c r="J71880" t="s">
        <v>17</v>
      </c>
      <c r="K71880" t="s">
        <v>18</v>
      </c>
      <c r="L71880" t="s">
        <v>193</v>
      </c>
      <c r="M71880" t="s">
        <v>49</v>
      </c>
    </row>
    <row r="71881" spans="1:13" x14ac:dyDescent="0.3">
      <c r="A71881" t="s">
        <v>143818</v>
      </c>
      <c r="B71881" s="1">
        <v>42685.061805555553</v>
      </c>
      <c r="C71881" t="s">
        <v>143819</v>
      </c>
      <c r="D71881" t="s">
        <v>23</v>
      </c>
      <c r="E71881">
        <v>24</v>
      </c>
      <c r="F71881" t="s">
        <v>56</v>
      </c>
      <c r="G71881">
        <v>3</v>
      </c>
      <c r="H71881">
        <v>15.69</v>
      </c>
      <c r="I71881">
        <v>10.983000000000001</v>
      </c>
      <c r="J71881" t="s">
        <v>17</v>
      </c>
      <c r="K71881" t="s">
        <v>18</v>
      </c>
      <c r="L71881" t="s">
        <v>193</v>
      </c>
      <c r="M71881" t="s">
        <v>49</v>
      </c>
    </row>
    <row r="71882" spans="1:13" x14ac:dyDescent="0.3">
      <c r="A71882" t="s">
        <v>143820</v>
      </c>
      <c r="B71882" s="1">
        <v>42685.0625</v>
      </c>
      <c r="C71882" t="s">
        <v>143821</v>
      </c>
      <c r="D71882" t="s">
        <v>15</v>
      </c>
      <c r="E71882">
        <v>33</v>
      </c>
      <c r="F71882" t="s">
        <v>56</v>
      </c>
      <c r="G71882">
        <v>3</v>
      </c>
      <c r="H71882">
        <v>15.69</v>
      </c>
      <c r="I71882">
        <v>10.983000000000001</v>
      </c>
      <c r="J71882" t="s">
        <v>17</v>
      </c>
      <c r="K71882" t="s">
        <v>18</v>
      </c>
      <c r="L71882" t="s">
        <v>193</v>
      </c>
      <c r="M71882" t="s">
        <v>49</v>
      </c>
    </row>
    <row r="71883" spans="1:13" x14ac:dyDescent="0.3">
      <c r="A71883" t="s">
        <v>143822</v>
      </c>
      <c r="B71883" s="1">
        <v>42685.0625</v>
      </c>
      <c r="C71883" t="s">
        <v>143823</v>
      </c>
      <c r="D71883" t="s">
        <v>23</v>
      </c>
      <c r="E71883">
        <v>41</v>
      </c>
      <c r="F71883" t="s">
        <v>63</v>
      </c>
      <c r="G71883">
        <v>3</v>
      </c>
      <c r="H71883">
        <v>107.52</v>
      </c>
      <c r="I71883">
        <v>80.64</v>
      </c>
      <c r="J71883" t="s">
        <v>17</v>
      </c>
      <c r="K71883" t="s">
        <v>18</v>
      </c>
      <c r="L71883" t="s">
        <v>64</v>
      </c>
      <c r="M71883" t="s">
        <v>32</v>
      </c>
    </row>
    <row r="71884" spans="1:13" x14ac:dyDescent="0.3">
      <c r="A71884" t="s">
        <v>143824</v>
      </c>
      <c r="B71884" s="1">
        <v>42685.0625</v>
      </c>
      <c r="C71884" t="s">
        <v>143825</v>
      </c>
      <c r="D71884" t="s">
        <v>15</v>
      </c>
      <c r="E71884">
        <v>29</v>
      </c>
      <c r="F71884" t="s">
        <v>16</v>
      </c>
      <c r="G71884">
        <v>4</v>
      </c>
      <c r="H71884">
        <v>1200.32</v>
      </c>
      <c r="I71884">
        <v>1140.3040000000001</v>
      </c>
      <c r="J71884" t="s">
        <v>29</v>
      </c>
      <c r="K71884" t="s">
        <v>18</v>
      </c>
      <c r="L71884" t="s">
        <v>64</v>
      </c>
      <c r="M71884" t="s">
        <v>60</v>
      </c>
    </row>
    <row r="71885" spans="1:13" x14ac:dyDescent="0.3">
      <c r="A71885" t="s">
        <v>143826</v>
      </c>
      <c r="B71885" s="1">
        <v>42685.0625</v>
      </c>
      <c r="C71885" t="s">
        <v>143827</v>
      </c>
      <c r="D71885" t="s">
        <v>15</v>
      </c>
      <c r="E71885">
        <v>36</v>
      </c>
      <c r="F71885" t="s">
        <v>45</v>
      </c>
      <c r="G71885">
        <v>1</v>
      </c>
      <c r="H71885">
        <v>40.659999999999997</v>
      </c>
      <c r="I71885">
        <v>28.462</v>
      </c>
      <c r="J71885" t="s">
        <v>17</v>
      </c>
      <c r="K71885" t="s">
        <v>92</v>
      </c>
      <c r="L71885" t="s">
        <v>158</v>
      </c>
      <c r="M71885" t="s">
        <v>32</v>
      </c>
    </row>
    <row r="71886" spans="1:13" x14ac:dyDescent="0.3">
      <c r="A71886" t="s">
        <v>143828</v>
      </c>
      <c r="B71886" s="1">
        <v>42685.063194444447</v>
      </c>
      <c r="C71886" t="s">
        <v>143829</v>
      </c>
      <c r="D71886" t="s">
        <v>23</v>
      </c>
      <c r="E71886">
        <v>22</v>
      </c>
      <c r="F71886" t="s">
        <v>45</v>
      </c>
      <c r="G71886">
        <v>4</v>
      </c>
      <c r="H71886">
        <v>162.63999999999999</v>
      </c>
      <c r="I71886">
        <v>130.11199999999999</v>
      </c>
      <c r="J71886" t="s">
        <v>29</v>
      </c>
      <c r="K71886" t="s">
        <v>92</v>
      </c>
      <c r="L71886" t="s">
        <v>285</v>
      </c>
      <c r="M71886" t="s">
        <v>32</v>
      </c>
    </row>
    <row r="71887" spans="1:13" x14ac:dyDescent="0.3">
      <c r="A71887" t="s">
        <v>143830</v>
      </c>
      <c r="B71887" s="1">
        <v>42685.063194444447</v>
      </c>
      <c r="C71887" t="s">
        <v>143831</v>
      </c>
      <c r="D71887" t="s">
        <v>15</v>
      </c>
      <c r="E71887">
        <v>23</v>
      </c>
      <c r="F71887" t="s">
        <v>24</v>
      </c>
      <c r="G71887">
        <v>2</v>
      </c>
      <c r="H71887">
        <v>1200.3399999999999</v>
      </c>
      <c r="I71887">
        <v>1080.306</v>
      </c>
      <c r="J71887" t="s">
        <v>29</v>
      </c>
      <c r="K71887" t="s">
        <v>70</v>
      </c>
      <c r="L71887" t="s">
        <v>76</v>
      </c>
      <c r="M71887" t="s">
        <v>60</v>
      </c>
    </row>
    <row r="71888" spans="1:13" x14ac:dyDescent="0.3">
      <c r="A71888" t="s">
        <v>143832</v>
      </c>
      <c r="B71888" s="1">
        <v>42685.063194444447</v>
      </c>
      <c r="C71888" t="s">
        <v>143833</v>
      </c>
      <c r="D71888" t="s">
        <v>23</v>
      </c>
      <c r="E71888">
        <v>41</v>
      </c>
      <c r="F71888" t="s">
        <v>187</v>
      </c>
      <c r="G71888">
        <v>4</v>
      </c>
      <c r="H71888">
        <v>46.92</v>
      </c>
      <c r="I71888">
        <v>35.19</v>
      </c>
      <c r="J71888" t="s">
        <v>17</v>
      </c>
      <c r="K71888" t="s">
        <v>70</v>
      </c>
      <c r="L71888" t="s">
        <v>76</v>
      </c>
      <c r="M71888" t="s">
        <v>60</v>
      </c>
    </row>
    <row r="71889" spans="1:13" x14ac:dyDescent="0.3">
      <c r="A71889" t="s">
        <v>143834</v>
      </c>
      <c r="B71889" s="1">
        <v>42685.063194444447</v>
      </c>
      <c r="C71889" t="s">
        <v>143835</v>
      </c>
      <c r="D71889" t="s">
        <v>15</v>
      </c>
      <c r="E71889">
        <v>48</v>
      </c>
      <c r="F71889" t="s">
        <v>16</v>
      </c>
      <c r="G71889">
        <v>1</v>
      </c>
      <c r="H71889">
        <v>300.08</v>
      </c>
      <c r="I71889">
        <v>225.06</v>
      </c>
      <c r="J71889" t="s">
        <v>25</v>
      </c>
      <c r="K71889" t="s">
        <v>30</v>
      </c>
      <c r="L71889" t="s">
        <v>31</v>
      </c>
      <c r="M71889" t="s">
        <v>49</v>
      </c>
    </row>
    <row r="71890" spans="1:13" x14ac:dyDescent="0.3">
      <c r="A71890" t="s">
        <v>143836</v>
      </c>
      <c r="B71890" s="1">
        <v>42685.063888888886</v>
      </c>
      <c r="C71890" t="s">
        <v>143837</v>
      </c>
      <c r="D71890" t="s">
        <v>15</v>
      </c>
      <c r="E71890">
        <v>67</v>
      </c>
      <c r="F71890" t="s">
        <v>39</v>
      </c>
      <c r="G71890">
        <v>4</v>
      </c>
      <c r="H71890">
        <v>60.6</v>
      </c>
      <c r="I71890">
        <v>45.45</v>
      </c>
      <c r="J71890" t="s">
        <v>29</v>
      </c>
      <c r="K71890" t="s">
        <v>30</v>
      </c>
      <c r="L71890" t="s">
        <v>31</v>
      </c>
      <c r="M71890" t="s">
        <v>32</v>
      </c>
    </row>
    <row r="71891" spans="1:13" x14ac:dyDescent="0.3">
      <c r="A71891" t="s">
        <v>143838</v>
      </c>
      <c r="B71891" s="1">
        <v>42685.063888888886</v>
      </c>
      <c r="C71891" t="s">
        <v>143839</v>
      </c>
      <c r="D71891" t="s">
        <v>15</v>
      </c>
      <c r="E71891">
        <v>69</v>
      </c>
      <c r="F71891" t="s">
        <v>16</v>
      </c>
      <c r="G71891">
        <v>1</v>
      </c>
      <c r="H71891">
        <v>300.08</v>
      </c>
      <c r="I71891">
        <v>225.06</v>
      </c>
      <c r="J71891" t="s">
        <v>29</v>
      </c>
      <c r="K71891" t="s">
        <v>30</v>
      </c>
      <c r="L71891" t="s">
        <v>31</v>
      </c>
      <c r="M71891" t="s">
        <v>46</v>
      </c>
    </row>
    <row r="71892" spans="1:13" x14ac:dyDescent="0.3">
      <c r="A71892" t="s">
        <v>143840</v>
      </c>
      <c r="B71892" s="1">
        <v>42685.063888888886</v>
      </c>
      <c r="C71892" t="s">
        <v>143841</v>
      </c>
      <c r="D71892" t="s">
        <v>15</v>
      </c>
      <c r="E71892">
        <v>20</v>
      </c>
      <c r="F71892" t="s">
        <v>63</v>
      </c>
      <c r="G71892">
        <v>3</v>
      </c>
      <c r="H71892">
        <v>107.52</v>
      </c>
      <c r="I71892">
        <v>80.64</v>
      </c>
      <c r="J71892" t="s">
        <v>29</v>
      </c>
      <c r="K71892" t="s">
        <v>30</v>
      </c>
      <c r="L71892" t="s">
        <v>31</v>
      </c>
      <c r="M71892" t="s">
        <v>20</v>
      </c>
    </row>
    <row r="71893" spans="1:13" x14ac:dyDescent="0.3">
      <c r="A71893" t="s">
        <v>143842</v>
      </c>
      <c r="B71893" s="1">
        <v>42685.063888888886</v>
      </c>
      <c r="C71893" t="s">
        <v>143843</v>
      </c>
      <c r="D71893" t="s">
        <v>15</v>
      </c>
      <c r="E71893">
        <v>48</v>
      </c>
      <c r="F71893" t="s">
        <v>91</v>
      </c>
      <c r="G71893">
        <v>5</v>
      </c>
      <c r="H71893">
        <v>5250</v>
      </c>
      <c r="I71893">
        <v>4725</v>
      </c>
      <c r="J71893" t="s">
        <v>17</v>
      </c>
      <c r="K71893" t="s">
        <v>70</v>
      </c>
      <c r="L71893" t="s">
        <v>141</v>
      </c>
      <c r="M71893" t="s">
        <v>49</v>
      </c>
    </row>
    <row r="71894" spans="1:13" x14ac:dyDescent="0.3">
      <c r="A71894" t="s">
        <v>143844</v>
      </c>
      <c r="B71894" s="1">
        <v>42685.063888888886</v>
      </c>
      <c r="C71894" t="s">
        <v>143845</v>
      </c>
      <c r="D71894" t="s">
        <v>15</v>
      </c>
      <c r="E71894">
        <v>45</v>
      </c>
      <c r="F71894" t="s">
        <v>16</v>
      </c>
      <c r="G71894">
        <v>4</v>
      </c>
      <c r="H71894">
        <v>1200.32</v>
      </c>
      <c r="I71894">
        <v>1140.3040000000001</v>
      </c>
      <c r="J71894" t="s">
        <v>29</v>
      </c>
      <c r="K71894" t="s">
        <v>30</v>
      </c>
      <c r="L71894" t="s">
        <v>31</v>
      </c>
      <c r="M71894" t="s">
        <v>49</v>
      </c>
    </row>
    <row r="71895" spans="1:13" x14ac:dyDescent="0.3">
      <c r="A71895" t="s">
        <v>143846</v>
      </c>
      <c r="B71895" s="1">
        <v>42685.064583333333</v>
      </c>
      <c r="C71895" t="s">
        <v>143847</v>
      </c>
      <c r="D71895" t="s">
        <v>23</v>
      </c>
      <c r="E71895">
        <v>69</v>
      </c>
      <c r="F71895" t="s">
        <v>45</v>
      </c>
      <c r="G71895">
        <v>1</v>
      </c>
      <c r="H71895">
        <v>40.659999999999997</v>
      </c>
      <c r="I71895">
        <v>28.462</v>
      </c>
      <c r="J71895" t="s">
        <v>17</v>
      </c>
      <c r="K71895" t="s">
        <v>30</v>
      </c>
      <c r="L71895" t="s">
        <v>31</v>
      </c>
      <c r="M71895" t="s">
        <v>20</v>
      </c>
    </row>
    <row r="71896" spans="1:13" x14ac:dyDescent="0.3">
      <c r="A71896" t="s">
        <v>143848</v>
      </c>
      <c r="B71896" s="1">
        <v>42685.064583333333</v>
      </c>
      <c r="C71896" t="s">
        <v>143849</v>
      </c>
      <c r="D71896" t="s">
        <v>15</v>
      </c>
      <c r="E71896">
        <v>36</v>
      </c>
      <c r="F71896" t="s">
        <v>91</v>
      </c>
      <c r="G71896">
        <v>1</v>
      </c>
      <c r="H71896">
        <v>1050</v>
      </c>
      <c r="I71896">
        <v>945</v>
      </c>
      <c r="J71896" t="s">
        <v>29</v>
      </c>
      <c r="K71896" t="s">
        <v>70</v>
      </c>
      <c r="L71896" t="s">
        <v>71</v>
      </c>
      <c r="M71896" t="s">
        <v>32</v>
      </c>
    </row>
    <row r="71897" spans="1:13" x14ac:dyDescent="0.3">
      <c r="A71897" t="s">
        <v>143850</v>
      </c>
      <c r="B71897" s="1">
        <v>42685.064583333333</v>
      </c>
      <c r="C71897" t="s">
        <v>143851</v>
      </c>
      <c r="D71897" t="s">
        <v>23</v>
      </c>
      <c r="E71897">
        <v>47</v>
      </c>
      <c r="F71897" t="s">
        <v>16</v>
      </c>
      <c r="G71897">
        <v>5</v>
      </c>
      <c r="H71897">
        <v>1500.4</v>
      </c>
      <c r="I71897">
        <v>1425.38</v>
      </c>
      <c r="J71897" t="s">
        <v>17</v>
      </c>
      <c r="K71897" t="s">
        <v>92</v>
      </c>
      <c r="L71897" t="s">
        <v>158</v>
      </c>
      <c r="M71897" t="s">
        <v>32</v>
      </c>
    </row>
    <row r="71898" spans="1:13" x14ac:dyDescent="0.3">
      <c r="A71898" t="s">
        <v>143852</v>
      </c>
      <c r="B71898" s="1">
        <v>42685.064583333333</v>
      </c>
      <c r="C71898" t="s">
        <v>143853</v>
      </c>
      <c r="D71898" t="s">
        <v>15</v>
      </c>
      <c r="E71898">
        <v>31</v>
      </c>
      <c r="F71898" t="s">
        <v>24</v>
      </c>
      <c r="G71898">
        <v>2</v>
      </c>
      <c r="H71898">
        <v>1200.3399999999999</v>
      </c>
      <c r="I71898">
        <v>1080.306</v>
      </c>
      <c r="J71898" t="s">
        <v>29</v>
      </c>
      <c r="K71898" t="s">
        <v>30</v>
      </c>
      <c r="L71898" t="s">
        <v>188</v>
      </c>
      <c r="M71898" t="s">
        <v>36</v>
      </c>
    </row>
    <row r="71899" spans="1:13" x14ac:dyDescent="0.3">
      <c r="A71899" t="s">
        <v>143854</v>
      </c>
      <c r="B71899" s="1">
        <v>42685.06527777778</v>
      </c>
      <c r="C71899" t="s">
        <v>143855</v>
      </c>
      <c r="D71899" t="s">
        <v>23</v>
      </c>
      <c r="E71899">
        <v>57</v>
      </c>
      <c r="F71899" t="s">
        <v>45</v>
      </c>
      <c r="G71899">
        <v>3</v>
      </c>
      <c r="H71899">
        <v>121.98</v>
      </c>
      <c r="I71899">
        <v>91.484999999999999</v>
      </c>
      <c r="J71899" t="s">
        <v>25</v>
      </c>
      <c r="K71899" t="s">
        <v>30</v>
      </c>
      <c r="L71899" t="s">
        <v>188</v>
      </c>
      <c r="M71899" t="s">
        <v>20</v>
      </c>
    </row>
    <row r="71900" spans="1:13" x14ac:dyDescent="0.3">
      <c r="A71900" t="s">
        <v>143856</v>
      </c>
      <c r="B71900" s="1">
        <v>42685.06527777778</v>
      </c>
      <c r="C71900" t="s">
        <v>143857</v>
      </c>
      <c r="D71900" t="s">
        <v>15</v>
      </c>
      <c r="E71900">
        <v>68</v>
      </c>
      <c r="F71900" t="s">
        <v>16</v>
      </c>
      <c r="G71900">
        <v>3</v>
      </c>
      <c r="H71900">
        <v>900.24</v>
      </c>
      <c r="I71900">
        <v>675.18</v>
      </c>
      <c r="J71900" t="s">
        <v>29</v>
      </c>
      <c r="K71900" t="s">
        <v>30</v>
      </c>
      <c r="L71900" t="s">
        <v>31</v>
      </c>
      <c r="M71900" t="s">
        <v>49</v>
      </c>
    </row>
    <row r="71901" spans="1:13" x14ac:dyDescent="0.3">
      <c r="A71901" t="s">
        <v>143858</v>
      </c>
      <c r="B71901" s="1">
        <v>42685.06527777778</v>
      </c>
      <c r="C71901" t="s">
        <v>143859</v>
      </c>
      <c r="D71901" t="s">
        <v>23</v>
      </c>
      <c r="E71901">
        <v>26</v>
      </c>
      <c r="F71901" t="s">
        <v>16</v>
      </c>
      <c r="G71901">
        <v>3</v>
      </c>
      <c r="H71901">
        <v>900.24</v>
      </c>
      <c r="I71901">
        <v>675.18</v>
      </c>
      <c r="J71901" t="s">
        <v>29</v>
      </c>
      <c r="K71901" t="s">
        <v>92</v>
      </c>
      <c r="L71901" t="s">
        <v>93</v>
      </c>
      <c r="M71901" t="s">
        <v>46</v>
      </c>
    </row>
    <row r="71902" spans="1:13" x14ac:dyDescent="0.3">
      <c r="A71902" t="s">
        <v>143860</v>
      </c>
      <c r="B71902" s="1">
        <v>42685.06527777778</v>
      </c>
      <c r="C71902" t="s">
        <v>143861</v>
      </c>
      <c r="D71902" t="s">
        <v>23</v>
      </c>
      <c r="E71902">
        <v>22</v>
      </c>
      <c r="F71902" t="s">
        <v>45</v>
      </c>
      <c r="G71902">
        <v>1</v>
      </c>
      <c r="H71902">
        <v>40.659999999999997</v>
      </c>
      <c r="I71902">
        <v>28.462</v>
      </c>
      <c r="J71902" t="s">
        <v>17</v>
      </c>
      <c r="K71902" t="s">
        <v>92</v>
      </c>
      <c r="L71902" t="s">
        <v>93</v>
      </c>
      <c r="M71902" t="s">
        <v>20</v>
      </c>
    </row>
    <row r="71903" spans="1:13" x14ac:dyDescent="0.3">
      <c r="A71903" t="s">
        <v>143862</v>
      </c>
      <c r="B71903" s="1">
        <v>42685.065972222219</v>
      </c>
      <c r="C71903" t="s">
        <v>143863</v>
      </c>
      <c r="D71903" t="s">
        <v>23</v>
      </c>
      <c r="E71903">
        <v>31</v>
      </c>
      <c r="F71903" t="s">
        <v>16</v>
      </c>
      <c r="G71903">
        <v>4</v>
      </c>
      <c r="H71903">
        <v>1200.32</v>
      </c>
      <c r="I71903">
        <v>1140.3040000000001</v>
      </c>
      <c r="J71903" t="s">
        <v>29</v>
      </c>
      <c r="K71903" t="s">
        <v>92</v>
      </c>
      <c r="L71903" t="s">
        <v>93</v>
      </c>
      <c r="M71903" t="s">
        <v>46</v>
      </c>
    </row>
    <row r="71904" spans="1:13" x14ac:dyDescent="0.3">
      <c r="A71904" t="s">
        <v>143864</v>
      </c>
      <c r="B71904" s="1">
        <v>42685.065972222219</v>
      </c>
      <c r="C71904" t="s">
        <v>143865</v>
      </c>
      <c r="D71904" t="s">
        <v>15</v>
      </c>
      <c r="E71904">
        <v>66</v>
      </c>
      <c r="F71904" t="s">
        <v>56</v>
      </c>
      <c r="G71904">
        <v>3</v>
      </c>
      <c r="H71904">
        <v>15.69</v>
      </c>
      <c r="I71904">
        <v>10.983000000000001</v>
      </c>
      <c r="J71904" t="s">
        <v>17</v>
      </c>
      <c r="K71904" t="s">
        <v>92</v>
      </c>
      <c r="L71904" t="s">
        <v>93</v>
      </c>
      <c r="M71904" t="s">
        <v>49</v>
      </c>
    </row>
    <row r="71905" spans="1:13" x14ac:dyDescent="0.3">
      <c r="A71905" t="s">
        <v>143866</v>
      </c>
      <c r="B71905" s="1">
        <v>42685.065972222219</v>
      </c>
      <c r="C71905" t="s">
        <v>143867</v>
      </c>
      <c r="D71905" t="s">
        <v>15</v>
      </c>
      <c r="E71905">
        <v>27</v>
      </c>
      <c r="F71905" t="s">
        <v>16</v>
      </c>
      <c r="G71905">
        <v>2</v>
      </c>
      <c r="H71905">
        <v>600.16</v>
      </c>
      <c r="I71905">
        <v>450.12</v>
      </c>
      <c r="J71905" t="s">
        <v>17</v>
      </c>
      <c r="K71905" t="s">
        <v>92</v>
      </c>
      <c r="L71905" t="s">
        <v>93</v>
      </c>
      <c r="M71905" t="s">
        <v>46</v>
      </c>
    </row>
    <row r="71906" spans="1:13" x14ac:dyDescent="0.3">
      <c r="A71906" t="s">
        <v>143868</v>
      </c>
      <c r="B71906" s="1">
        <v>42685.065972222219</v>
      </c>
      <c r="C71906" t="s">
        <v>143869</v>
      </c>
      <c r="D71906" t="s">
        <v>15</v>
      </c>
      <c r="E71906">
        <v>68</v>
      </c>
      <c r="F71906" t="s">
        <v>56</v>
      </c>
      <c r="G71906">
        <v>2</v>
      </c>
      <c r="H71906">
        <v>10.46</v>
      </c>
      <c r="I71906">
        <v>7.3220000000000001</v>
      </c>
      <c r="J71906" t="s">
        <v>29</v>
      </c>
      <c r="K71906" t="s">
        <v>70</v>
      </c>
      <c r="L71906" t="s">
        <v>71</v>
      </c>
      <c r="M71906" t="s">
        <v>36</v>
      </c>
    </row>
    <row r="71907" spans="1:13" x14ac:dyDescent="0.3">
      <c r="A71907" t="s">
        <v>143870</v>
      </c>
      <c r="B71907" s="1">
        <v>42685.066666666666</v>
      </c>
      <c r="C71907" t="s">
        <v>143871</v>
      </c>
      <c r="D71907" t="s">
        <v>15</v>
      </c>
      <c r="E71907">
        <v>40</v>
      </c>
      <c r="F71907" t="s">
        <v>45</v>
      </c>
      <c r="G71907">
        <v>1</v>
      </c>
      <c r="H71907">
        <v>40.659999999999997</v>
      </c>
      <c r="I71907">
        <v>28.462</v>
      </c>
      <c r="J71907" t="s">
        <v>25</v>
      </c>
      <c r="K71907" t="s">
        <v>70</v>
      </c>
      <c r="L71907" t="s">
        <v>71</v>
      </c>
      <c r="M71907" t="s">
        <v>20</v>
      </c>
    </row>
    <row r="71908" spans="1:13" x14ac:dyDescent="0.3">
      <c r="A71908" t="s">
        <v>143872</v>
      </c>
      <c r="B71908" s="1">
        <v>42685.066666666666</v>
      </c>
      <c r="C71908" t="s">
        <v>143873</v>
      </c>
      <c r="D71908" t="s">
        <v>23</v>
      </c>
      <c r="E71908">
        <v>65</v>
      </c>
      <c r="F71908" t="s">
        <v>187</v>
      </c>
      <c r="G71908">
        <v>3</v>
      </c>
      <c r="H71908">
        <v>35.19</v>
      </c>
      <c r="I71908">
        <v>24.632999999999999</v>
      </c>
      <c r="J71908" t="s">
        <v>17</v>
      </c>
      <c r="K71908" t="s">
        <v>70</v>
      </c>
      <c r="L71908" t="s">
        <v>71</v>
      </c>
      <c r="M71908" t="s">
        <v>20</v>
      </c>
    </row>
    <row r="71909" spans="1:13" x14ac:dyDescent="0.3">
      <c r="A71909" t="s">
        <v>143874</v>
      </c>
      <c r="B71909" s="1">
        <v>42685.066666666666</v>
      </c>
      <c r="C71909" t="s">
        <v>143875</v>
      </c>
      <c r="D71909" t="s">
        <v>23</v>
      </c>
      <c r="E71909">
        <v>29</v>
      </c>
      <c r="F71909" t="s">
        <v>16</v>
      </c>
      <c r="G71909">
        <v>4</v>
      </c>
      <c r="H71909">
        <v>1200.32</v>
      </c>
      <c r="I71909">
        <v>1140.3040000000001</v>
      </c>
      <c r="J71909" t="s">
        <v>29</v>
      </c>
      <c r="K71909" t="s">
        <v>70</v>
      </c>
      <c r="L71909" t="s">
        <v>71</v>
      </c>
      <c r="M71909" t="s">
        <v>20</v>
      </c>
    </row>
    <row r="71910" spans="1:13" x14ac:dyDescent="0.3">
      <c r="A71910" t="s">
        <v>143876</v>
      </c>
      <c r="B71910" s="1">
        <v>42685.066666666666</v>
      </c>
      <c r="C71910" t="s">
        <v>143877</v>
      </c>
      <c r="D71910" t="s">
        <v>15</v>
      </c>
      <c r="E71910">
        <v>56</v>
      </c>
      <c r="F71910" t="s">
        <v>56</v>
      </c>
      <c r="G71910">
        <v>5</v>
      </c>
      <c r="H71910">
        <v>26.15</v>
      </c>
      <c r="I71910">
        <v>19.612500000000001</v>
      </c>
      <c r="J71910" t="s">
        <v>17</v>
      </c>
      <c r="K71910" t="s">
        <v>70</v>
      </c>
      <c r="L71910" t="s">
        <v>71</v>
      </c>
      <c r="M71910" t="s">
        <v>46</v>
      </c>
    </row>
    <row r="71911" spans="1:13" x14ac:dyDescent="0.3">
      <c r="A71911" t="s">
        <v>143878</v>
      </c>
      <c r="B71911" s="1">
        <v>42685.066666666666</v>
      </c>
      <c r="C71911" t="s">
        <v>143879</v>
      </c>
      <c r="D71911" t="s">
        <v>23</v>
      </c>
      <c r="E71911">
        <v>42</v>
      </c>
      <c r="F71911" t="s">
        <v>56</v>
      </c>
      <c r="G71911">
        <v>4</v>
      </c>
      <c r="H71911">
        <v>20.92</v>
      </c>
      <c r="I71911">
        <v>15.69</v>
      </c>
      <c r="J71911" t="s">
        <v>29</v>
      </c>
      <c r="K71911" t="s">
        <v>92</v>
      </c>
      <c r="L71911" t="s">
        <v>158</v>
      </c>
      <c r="M71911" t="s">
        <v>32</v>
      </c>
    </row>
    <row r="71912" spans="1:13" x14ac:dyDescent="0.3">
      <c r="A71912" t="s">
        <v>143880</v>
      </c>
      <c r="B71912" s="1">
        <v>42685.067361111112</v>
      </c>
      <c r="C71912" t="s">
        <v>143881</v>
      </c>
      <c r="D71912" t="s">
        <v>23</v>
      </c>
      <c r="E71912">
        <v>45</v>
      </c>
      <c r="F71912" t="s">
        <v>56</v>
      </c>
      <c r="G71912">
        <v>4</v>
      </c>
      <c r="H71912">
        <v>20.92</v>
      </c>
      <c r="I71912">
        <v>15.69</v>
      </c>
      <c r="J71912" t="s">
        <v>29</v>
      </c>
      <c r="K71912" t="s">
        <v>92</v>
      </c>
      <c r="L71912" t="s">
        <v>158</v>
      </c>
      <c r="M71912" t="s">
        <v>36</v>
      </c>
    </row>
    <row r="71913" spans="1:13" x14ac:dyDescent="0.3">
      <c r="A71913" t="s">
        <v>143882</v>
      </c>
      <c r="B71913" s="1">
        <v>42685.067361111112</v>
      </c>
      <c r="C71913" t="s">
        <v>143883</v>
      </c>
      <c r="D71913" t="s">
        <v>15</v>
      </c>
      <c r="E71913">
        <v>59</v>
      </c>
      <c r="F71913" t="s">
        <v>16</v>
      </c>
      <c r="G71913">
        <v>1</v>
      </c>
      <c r="H71913">
        <v>300.08</v>
      </c>
      <c r="I71913">
        <v>225.06</v>
      </c>
      <c r="J71913" t="s">
        <v>17</v>
      </c>
      <c r="K71913" t="s">
        <v>18</v>
      </c>
      <c r="L71913" t="s">
        <v>215</v>
      </c>
      <c r="M71913" t="s">
        <v>36</v>
      </c>
    </row>
    <row r="71914" spans="1:13" x14ac:dyDescent="0.3">
      <c r="A71914" t="s">
        <v>143884</v>
      </c>
      <c r="B71914" s="1">
        <v>42685.067361111112</v>
      </c>
      <c r="C71914" t="s">
        <v>143885</v>
      </c>
      <c r="D71914" t="s">
        <v>23</v>
      </c>
      <c r="E71914">
        <v>40</v>
      </c>
      <c r="F71914" t="s">
        <v>16</v>
      </c>
      <c r="G71914">
        <v>5</v>
      </c>
      <c r="H71914">
        <v>1500.4</v>
      </c>
      <c r="I71914">
        <v>1425.38</v>
      </c>
      <c r="J71914" t="s">
        <v>17</v>
      </c>
      <c r="K71914" t="s">
        <v>30</v>
      </c>
      <c r="L71914" t="s">
        <v>31</v>
      </c>
      <c r="M71914" t="s">
        <v>49</v>
      </c>
    </row>
    <row r="71915" spans="1:13" x14ac:dyDescent="0.3">
      <c r="A71915" t="s">
        <v>143886</v>
      </c>
      <c r="B71915" s="1">
        <v>42685.067361111112</v>
      </c>
      <c r="C71915" t="s">
        <v>143887</v>
      </c>
      <c r="D71915" t="s">
        <v>15</v>
      </c>
      <c r="E71915">
        <v>56</v>
      </c>
      <c r="F71915" t="s">
        <v>91</v>
      </c>
      <c r="G71915">
        <v>2</v>
      </c>
      <c r="H71915">
        <v>2100</v>
      </c>
      <c r="I71915">
        <v>1890</v>
      </c>
      <c r="J71915" t="s">
        <v>25</v>
      </c>
      <c r="K71915" t="s">
        <v>30</v>
      </c>
      <c r="L71915" t="s">
        <v>31</v>
      </c>
      <c r="M71915" t="s">
        <v>32</v>
      </c>
    </row>
    <row r="71916" spans="1:13" x14ac:dyDescent="0.3">
      <c r="A71916" t="s">
        <v>143888</v>
      </c>
      <c r="B71916" s="1">
        <v>42685.068055555559</v>
      </c>
      <c r="C71916" t="s">
        <v>143889</v>
      </c>
      <c r="D71916" t="s">
        <v>15</v>
      </c>
      <c r="E71916">
        <v>49</v>
      </c>
      <c r="F71916" t="s">
        <v>16</v>
      </c>
      <c r="G71916">
        <v>5</v>
      </c>
      <c r="H71916">
        <v>1500.4</v>
      </c>
      <c r="I71916">
        <v>1425.38</v>
      </c>
      <c r="J71916" t="s">
        <v>29</v>
      </c>
      <c r="K71916" t="s">
        <v>92</v>
      </c>
      <c r="L71916" t="s">
        <v>158</v>
      </c>
      <c r="M71916" t="s">
        <v>20</v>
      </c>
    </row>
    <row r="71917" spans="1:13" x14ac:dyDescent="0.3">
      <c r="A71917" t="s">
        <v>143890</v>
      </c>
      <c r="B71917" s="1">
        <v>42685.068055555559</v>
      </c>
      <c r="C71917" t="s">
        <v>143891</v>
      </c>
      <c r="D71917" t="s">
        <v>15</v>
      </c>
      <c r="E71917">
        <v>69</v>
      </c>
      <c r="F71917" t="s">
        <v>39</v>
      </c>
      <c r="G71917">
        <v>5</v>
      </c>
      <c r="H71917">
        <v>75.75</v>
      </c>
      <c r="I71917">
        <v>56.8125</v>
      </c>
      <c r="J71917" t="s">
        <v>25</v>
      </c>
      <c r="K71917" t="s">
        <v>92</v>
      </c>
      <c r="L71917" t="s">
        <v>158</v>
      </c>
      <c r="M71917" t="s">
        <v>36</v>
      </c>
    </row>
    <row r="71918" spans="1:13" x14ac:dyDescent="0.3">
      <c r="A71918" t="s">
        <v>143892</v>
      </c>
      <c r="B71918" s="1">
        <v>42685.068055555559</v>
      </c>
      <c r="C71918" t="s">
        <v>143893</v>
      </c>
      <c r="D71918" t="s">
        <v>15</v>
      </c>
      <c r="E71918">
        <v>58</v>
      </c>
      <c r="F71918" t="s">
        <v>16</v>
      </c>
      <c r="G71918">
        <v>1</v>
      </c>
      <c r="H71918">
        <v>300.08</v>
      </c>
      <c r="I71918">
        <v>225.06</v>
      </c>
      <c r="J71918" t="s">
        <v>25</v>
      </c>
      <c r="K71918" t="s">
        <v>70</v>
      </c>
      <c r="L71918" t="s">
        <v>71</v>
      </c>
      <c r="M71918" t="s">
        <v>26</v>
      </c>
    </row>
    <row r="71919" spans="1:13" x14ac:dyDescent="0.3">
      <c r="A71919" t="s">
        <v>143894</v>
      </c>
      <c r="B71919" s="1">
        <v>42685.068055555559</v>
      </c>
      <c r="C71919" t="s">
        <v>143895</v>
      </c>
      <c r="D71919" t="s">
        <v>15</v>
      </c>
      <c r="E71919">
        <v>66</v>
      </c>
      <c r="F71919" t="s">
        <v>45</v>
      </c>
      <c r="G71919">
        <v>5</v>
      </c>
      <c r="H71919">
        <v>203.3</v>
      </c>
      <c r="I71919">
        <v>162.63999999999999</v>
      </c>
      <c r="J71919" t="s">
        <v>17</v>
      </c>
      <c r="K71919" t="s">
        <v>30</v>
      </c>
      <c r="L71919" t="s">
        <v>31</v>
      </c>
      <c r="M71919" t="s">
        <v>49</v>
      </c>
    </row>
    <row r="71920" spans="1:13" x14ac:dyDescent="0.3">
      <c r="A71920" t="s">
        <v>143896</v>
      </c>
      <c r="B71920" s="1">
        <v>42685.068749999999</v>
      </c>
      <c r="C71920" t="s">
        <v>143897</v>
      </c>
      <c r="D71920" t="s">
        <v>15</v>
      </c>
      <c r="E71920">
        <v>41</v>
      </c>
      <c r="F71920" t="s">
        <v>187</v>
      </c>
      <c r="G71920">
        <v>1</v>
      </c>
      <c r="H71920">
        <v>11.73</v>
      </c>
      <c r="I71920">
        <v>8.2110000000000003</v>
      </c>
      <c r="J71920" t="s">
        <v>29</v>
      </c>
      <c r="K71920" t="s">
        <v>30</v>
      </c>
      <c r="L71920" t="s">
        <v>31</v>
      </c>
      <c r="M71920" t="s">
        <v>32</v>
      </c>
    </row>
    <row r="71921" spans="1:13" x14ac:dyDescent="0.3">
      <c r="A71921" t="s">
        <v>143898</v>
      </c>
      <c r="B71921" s="1">
        <v>42685.068749999999</v>
      </c>
      <c r="C71921" t="s">
        <v>143899</v>
      </c>
      <c r="D71921" t="s">
        <v>15</v>
      </c>
      <c r="E71921">
        <v>56</v>
      </c>
      <c r="F71921" t="s">
        <v>16</v>
      </c>
      <c r="G71921">
        <v>1</v>
      </c>
      <c r="H71921">
        <v>300.08</v>
      </c>
      <c r="I71921">
        <v>225.06</v>
      </c>
      <c r="J71921" t="s">
        <v>29</v>
      </c>
      <c r="K71921" t="s">
        <v>18</v>
      </c>
      <c r="L71921" t="s">
        <v>200</v>
      </c>
      <c r="M71921" t="s">
        <v>46</v>
      </c>
    </row>
    <row r="71922" spans="1:13" x14ac:dyDescent="0.3">
      <c r="A71922" t="s">
        <v>143900</v>
      </c>
      <c r="B71922" s="1">
        <v>42685.068749999999</v>
      </c>
      <c r="C71922" t="s">
        <v>143901</v>
      </c>
      <c r="D71922" t="s">
        <v>15</v>
      </c>
      <c r="E71922">
        <v>64</v>
      </c>
      <c r="F71922" t="s">
        <v>16</v>
      </c>
      <c r="G71922">
        <v>4</v>
      </c>
      <c r="H71922">
        <v>1200.32</v>
      </c>
      <c r="I71922">
        <v>1140.3040000000001</v>
      </c>
      <c r="J71922" t="s">
        <v>17</v>
      </c>
      <c r="K71922" t="s">
        <v>18</v>
      </c>
      <c r="L71922" t="s">
        <v>200</v>
      </c>
      <c r="M71922" t="s">
        <v>46</v>
      </c>
    </row>
    <row r="71923" spans="1:13" x14ac:dyDescent="0.3">
      <c r="A71923" t="s">
        <v>143902</v>
      </c>
      <c r="B71923" s="1">
        <v>42685.068749999999</v>
      </c>
      <c r="C71923" t="s">
        <v>143903</v>
      </c>
      <c r="D71923" t="s">
        <v>23</v>
      </c>
      <c r="E71923">
        <v>49</v>
      </c>
      <c r="F71923" t="s">
        <v>16</v>
      </c>
      <c r="G71923">
        <v>2</v>
      </c>
      <c r="H71923">
        <v>600.16</v>
      </c>
      <c r="I71923">
        <v>450.12</v>
      </c>
      <c r="J71923" t="s">
        <v>17</v>
      </c>
      <c r="K71923" t="s">
        <v>18</v>
      </c>
      <c r="L71923" t="s">
        <v>200</v>
      </c>
      <c r="M71923" t="s">
        <v>36</v>
      </c>
    </row>
    <row r="71924" spans="1:13" x14ac:dyDescent="0.3">
      <c r="A71924" t="s">
        <v>143904</v>
      </c>
      <c r="B71924" s="1">
        <v>42685.068749999999</v>
      </c>
      <c r="C71924" t="s">
        <v>143905</v>
      </c>
      <c r="D71924" t="s">
        <v>23</v>
      </c>
      <c r="E71924">
        <v>35</v>
      </c>
      <c r="F71924" t="s">
        <v>187</v>
      </c>
      <c r="G71924">
        <v>2</v>
      </c>
      <c r="H71924">
        <v>23.46</v>
      </c>
      <c r="I71924">
        <v>16.422000000000001</v>
      </c>
      <c r="J71924" t="s">
        <v>17</v>
      </c>
      <c r="K71924" t="s">
        <v>92</v>
      </c>
      <c r="L71924" t="s">
        <v>158</v>
      </c>
      <c r="M71924" t="s">
        <v>20</v>
      </c>
    </row>
    <row r="71925" spans="1:13" x14ac:dyDescent="0.3">
      <c r="A71925" t="s">
        <v>143906</v>
      </c>
      <c r="B71925" s="1">
        <v>42685.069444444445</v>
      </c>
      <c r="C71925" t="s">
        <v>143907</v>
      </c>
      <c r="D71925" t="s">
        <v>23</v>
      </c>
      <c r="E71925">
        <v>60</v>
      </c>
      <c r="F71925" t="s">
        <v>24</v>
      </c>
      <c r="G71925">
        <v>4</v>
      </c>
      <c r="H71925">
        <v>2400.6799999999998</v>
      </c>
      <c r="I71925">
        <v>2280.6460000000002</v>
      </c>
      <c r="J71925" t="s">
        <v>29</v>
      </c>
      <c r="K71925" t="s">
        <v>92</v>
      </c>
      <c r="L71925" t="s">
        <v>158</v>
      </c>
      <c r="M71925" t="s">
        <v>46</v>
      </c>
    </row>
    <row r="71926" spans="1:13" x14ac:dyDescent="0.3">
      <c r="A71926" t="s">
        <v>143908</v>
      </c>
      <c r="B71926" s="1">
        <v>42685.069444444445</v>
      </c>
      <c r="C71926" t="s">
        <v>143909</v>
      </c>
      <c r="D71926" t="s">
        <v>15</v>
      </c>
      <c r="E71926">
        <v>29</v>
      </c>
      <c r="F71926" t="s">
        <v>45</v>
      </c>
      <c r="G71926">
        <v>4</v>
      </c>
      <c r="H71926">
        <v>162.63999999999999</v>
      </c>
      <c r="I71926">
        <v>130.11199999999999</v>
      </c>
      <c r="J71926" t="s">
        <v>29</v>
      </c>
      <c r="K71926" t="s">
        <v>70</v>
      </c>
      <c r="L71926" t="s">
        <v>71</v>
      </c>
      <c r="M71926" t="s">
        <v>46</v>
      </c>
    </row>
    <row r="71927" spans="1:13" x14ac:dyDescent="0.3">
      <c r="A71927" t="s">
        <v>143910</v>
      </c>
      <c r="B71927" s="1">
        <v>42685.069444444445</v>
      </c>
      <c r="C71927" t="s">
        <v>143911</v>
      </c>
      <c r="D71927" t="s">
        <v>23</v>
      </c>
      <c r="E71927">
        <v>22</v>
      </c>
      <c r="F71927" t="s">
        <v>16</v>
      </c>
      <c r="G71927">
        <v>3</v>
      </c>
      <c r="H71927">
        <v>900.24</v>
      </c>
      <c r="I71927">
        <v>675.18</v>
      </c>
      <c r="J71927" t="s">
        <v>29</v>
      </c>
      <c r="K71927" t="s">
        <v>70</v>
      </c>
      <c r="L71927" t="s">
        <v>71</v>
      </c>
      <c r="M71927" t="s">
        <v>60</v>
      </c>
    </row>
    <row r="71928" spans="1:13" x14ac:dyDescent="0.3">
      <c r="A71928" t="s">
        <v>143912</v>
      </c>
      <c r="B71928" s="1">
        <v>42685.069444444445</v>
      </c>
      <c r="C71928" t="s">
        <v>143913</v>
      </c>
      <c r="D71928" t="s">
        <v>15</v>
      </c>
      <c r="E71928">
        <v>20</v>
      </c>
      <c r="F71928" t="s">
        <v>16</v>
      </c>
      <c r="G71928">
        <v>3</v>
      </c>
      <c r="H71928">
        <v>900.24</v>
      </c>
      <c r="I71928">
        <v>675.18</v>
      </c>
      <c r="J71928" t="s">
        <v>29</v>
      </c>
      <c r="K71928" t="s">
        <v>70</v>
      </c>
      <c r="L71928" t="s">
        <v>71</v>
      </c>
      <c r="M71928" t="s">
        <v>49</v>
      </c>
    </row>
    <row r="71929" spans="1:13" x14ac:dyDescent="0.3">
      <c r="A71929" t="s">
        <v>143914</v>
      </c>
      <c r="B71929" s="1">
        <v>42685.070138888892</v>
      </c>
      <c r="C71929" t="s">
        <v>143915</v>
      </c>
      <c r="D71929" t="s">
        <v>23</v>
      </c>
      <c r="E71929">
        <v>67</v>
      </c>
      <c r="F71929" t="s">
        <v>16</v>
      </c>
      <c r="G71929">
        <v>5</v>
      </c>
      <c r="H71929">
        <v>1500.4</v>
      </c>
      <c r="I71929">
        <v>1425.38</v>
      </c>
      <c r="J71929" t="s">
        <v>17</v>
      </c>
      <c r="K71929" t="s">
        <v>70</v>
      </c>
      <c r="L71929" t="s">
        <v>71</v>
      </c>
      <c r="M71929" t="s">
        <v>46</v>
      </c>
    </row>
    <row r="71930" spans="1:13" x14ac:dyDescent="0.3">
      <c r="A71930" t="s">
        <v>143916</v>
      </c>
      <c r="B71930" s="1">
        <v>42685.070138888892</v>
      </c>
      <c r="C71930" t="s">
        <v>143917</v>
      </c>
      <c r="D71930" t="s">
        <v>23</v>
      </c>
      <c r="E71930">
        <v>53</v>
      </c>
      <c r="F71930" t="s">
        <v>16</v>
      </c>
      <c r="G71930">
        <v>1</v>
      </c>
      <c r="H71930">
        <v>300.08</v>
      </c>
      <c r="I71930">
        <v>225.06</v>
      </c>
      <c r="J71930" t="s">
        <v>29</v>
      </c>
      <c r="K71930" t="s">
        <v>70</v>
      </c>
      <c r="L71930" t="s">
        <v>71</v>
      </c>
      <c r="M71930" t="s">
        <v>60</v>
      </c>
    </row>
    <row r="71931" spans="1:13" x14ac:dyDescent="0.3">
      <c r="A71931" t="s">
        <v>143918</v>
      </c>
      <c r="B71931" s="1">
        <v>42685.070138888892</v>
      </c>
      <c r="C71931" t="s">
        <v>143919</v>
      </c>
      <c r="D71931" t="s">
        <v>23</v>
      </c>
      <c r="E71931">
        <v>60</v>
      </c>
      <c r="F71931" t="s">
        <v>56</v>
      </c>
      <c r="G71931">
        <v>3</v>
      </c>
      <c r="H71931">
        <v>15.69</v>
      </c>
      <c r="I71931">
        <v>10.983000000000001</v>
      </c>
      <c r="J71931" t="s">
        <v>29</v>
      </c>
      <c r="K71931" t="s">
        <v>70</v>
      </c>
      <c r="L71931" t="s">
        <v>71</v>
      </c>
      <c r="M71931" t="s">
        <v>26</v>
      </c>
    </row>
    <row r="71932" spans="1:13" x14ac:dyDescent="0.3">
      <c r="A71932" t="s">
        <v>143920</v>
      </c>
      <c r="B71932" s="1">
        <v>42685.070138888892</v>
      </c>
      <c r="C71932" t="s">
        <v>143921</v>
      </c>
      <c r="D71932" t="s">
        <v>15</v>
      </c>
      <c r="E71932">
        <v>18</v>
      </c>
      <c r="F71932" t="s">
        <v>16</v>
      </c>
      <c r="G71932">
        <v>3</v>
      </c>
      <c r="H71932">
        <v>900.24</v>
      </c>
      <c r="I71932">
        <v>675.18</v>
      </c>
      <c r="J71932" t="s">
        <v>29</v>
      </c>
      <c r="K71932" t="s">
        <v>70</v>
      </c>
      <c r="L71932" t="s">
        <v>71</v>
      </c>
      <c r="M71932" t="s">
        <v>20</v>
      </c>
    </row>
    <row r="71933" spans="1:13" x14ac:dyDescent="0.3">
      <c r="A71933" t="s">
        <v>143922</v>
      </c>
      <c r="B71933" s="1">
        <v>42685.070833333331</v>
      </c>
      <c r="C71933" t="s">
        <v>143923</v>
      </c>
      <c r="D71933" t="s">
        <v>23</v>
      </c>
      <c r="E71933">
        <v>44</v>
      </c>
      <c r="F71933" t="s">
        <v>16</v>
      </c>
      <c r="G71933">
        <v>1</v>
      </c>
      <c r="H71933">
        <v>300.08</v>
      </c>
      <c r="I71933">
        <v>225.06</v>
      </c>
      <c r="J71933" t="s">
        <v>29</v>
      </c>
      <c r="K71933" t="s">
        <v>70</v>
      </c>
      <c r="L71933" t="s">
        <v>130</v>
      </c>
      <c r="M71933" t="s">
        <v>32</v>
      </c>
    </row>
    <row r="71934" spans="1:13" x14ac:dyDescent="0.3">
      <c r="A71934" t="s">
        <v>143924</v>
      </c>
      <c r="B71934" s="1">
        <v>42685.070833333331</v>
      </c>
      <c r="C71934" t="s">
        <v>143925</v>
      </c>
      <c r="D71934" t="s">
        <v>15</v>
      </c>
      <c r="E71934">
        <v>26</v>
      </c>
      <c r="F71934" t="s">
        <v>16</v>
      </c>
      <c r="G71934">
        <v>1</v>
      </c>
      <c r="H71934">
        <v>300.08</v>
      </c>
      <c r="I71934">
        <v>225.06</v>
      </c>
      <c r="J71934" t="s">
        <v>29</v>
      </c>
      <c r="K71934" t="s">
        <v>70</v>
      </c>
      <c r="L71934" t="s">
        <v>130</v>
      </c>
      <c r="M71934" t="s">
        <v>32</v>
      </c>
    </row>
    <row r="71935" spans="1:13" x14ac:dyDescent="0.3">
      <c r="A71935" t="s">
        <v>143926</v>
      </c>
      <c r="B71935" s="1">
        <v>42685.070833333331</v>
      </c>
      <c r="C71935" t="s">
        <v>143927</v>
      </c>
      <c r="D71935" t="s">
        <v>15</v>
      </c>
      <c r="E71935">
        <v>46</v>
      </c>
      <c r="F71935" t="s">
        <v>56</v>
      </c>
      <c r="G71935">
        <v>2</v>
      </c>
      <c r="H71935">
        <v>10.46</v>
      </c>
      <c r="I71935">
        <v>7.3220000000000001</v>
      </c>
      <c r="J71935" t="s">
        <v>25</v>
      </c>
      <c r="K71935" t="s">
        <v>70</v>
      </c>
      <c r="L71935" t="s">
        <v>130</v>
      </c>
      <c r="M71935" t="s">
        <v>32</v>
      </c>
    </row>
    <row r="71936" spans="1:13" x14ac:dyDescent="0.3">
      <c r="A71936" t="s">
        <v>143928</v>
      </c>
      <c r="B71936" s="1">
        <v>42685.070833333331</v>
      </c>
      <c r="C71936" t="s">
        <v>143929</v>
      </c>
      <c r="D71936" t="s">
        <v>15</v>
      </c>
      <c r="E71936">
        <v>30</v>
      </c>
      <c r="F71936" t="s">
        <v>16</v>
      </c>
      <c r="G71936">
        <v>4</v>
      </c>
      <c r="H71936">
        <v>1200.32</v>
      </c>
      <c r="I71936">
        <v>1140.3040000000001</v>
      </c>
      <c r="J71936" t="s">
        <v>29</v>
      </c>
      <c r="K71936" t="s">
        <v>30</v>
      </c>
      <c r="L71936" t="s">
        <v>31</v>
      </c>
      <c r="M71936" t="s">
        <v>32</v>
      </c>
    </row>
    <row r="71937" spans="1:13" x14ac:dyDescent="0.3">
      <c r="A71937" t="s">
        <v>143930</v>
      </c>
      <c r="B71937" s="1">
        <v>42685.071527777778</v>
      </c>
      <c r="C71937" t="s">
        <v>143931</v>
      </c>
      <c r="D71937" t="s">
        <v>15</v>
      </c>
      <c r="E71937">
        <v>20</v>
      </c>
      <c r="F71937" t="s">
        <v>63</v>
      </c>
      <c r="G71937">
        <v>3</v>
      </c>
      <c r="H71937">
        <v>107.52</v>
      </c>
      <c r="I71937">
        <v>80.64</v>
      </c>
      <c r="J71937" t="s">
        <v>29</v>
      </c>
      <c r="K71937" t="s">
        <v>30</v>
      </c>
      <c r="L71937" t="s">
        <v>31</v>
      </c>
      <c r="M71937" t="s">
        <v>32</v>
      </c>
    </row>
    <row r="71938" spans="1:13" x14ac:dyDescent="0.3">
      <c r="A71938" t="s">
        <v>143932</v>
      </c>
      <c r="B71938" s="1">
        <v>42685.071527777778</v>
      </c>
      <c r="C71938" t="s">
        <v>143933</v>
      </c>
      <c r="D71938" t="s">
        <v>23</v>
      </c>
      <c r="E71938">
        <v>48</v>
      </c>
      <c r="F71938" t="s">
        <v>16</v>
      </c>
      <c r="G71938">
        <v>3</v>
      </c>
      <c r="H71938">
        <v>900.24</v>
      </c>
      <c r="I71938">
        <v>675.18</v>
      </c>
      <c r="J71938" t="s">
        <v>25</v>
      </c>
      <c r="K71938" t="s">
        <v>30</v>
      </c>
      <c r="L71938" t="s">
        <v>31</v>
      </c>
      <c r="M71938" t="s">
        <v>32</v>
      </c>
    </row>
    <row r="71939" spans="1:13" x14ac:dyDescent="0.3">
      <c r="A71939" t="s">
        <v>143934</v>
      </c>
      <c r="B71939" s="1">
        <v>42685.071527777778</v>
      </c>
      <c r="C71939" t="s">
        <v>143935</v>
      </c>
      <c r="D71939" t="s">
        <v>15</v>
      </c>
      <c r="E71939">
        <v>45</v>
      </c>
      <c r="F71939" t="s">
        <v>56</v>
      </c>
      <c r="G71939">
        <v>2</v>
      </c>
      <c r="H71939">
        <v>10.46</v>
      </c>
      <c r="I71939">
        <v>7.3220000000000001</v>
      </c>
      <c r="J71939" t="s">
        <v>29</v>
      </c>
      <c r="K71939" t="s">
        <v>30</v>
      </c>
      <c r="L71939" t="s">
        <v>31</v>
      </c>
      <c r="M71939" t="s">
        <v>46</v>
      </c>
    </row>
    <row r="71940" spans="1:13" x14ac:dyDescent="0.3">
      <c r="A71940" t="s">
        <v>143936</v>
      </c>
      <c r="B71940" s="1">
        <v>42685.071527777778</v>
      </c>
      <c r="C71940" t="s">
        <v>143937</v>
      </c>
      <c r="D71940" t="s">
        <v>15</v>
      </c>
      <c r="E71940">
        <v>56</v>
      </c>
      <c r="F71940" t="s">
        <v>63</v>
      </c>
      <c r="G71940">
        <v>4</v>
      </c>
      <c r="H71940">
        <v>143.36000000000001</v>
      </c>
      <c r="I71940">
        <v>114.688</v>
      </c>
      <c r="J71940" t="s">
        <v>29</v>
      </c>
      <c r="K71940" t="s">
        <v>30</v>
      </c>
      <c r="L71940" t="s">
        <v>31</v>
      </c>
      <c r="M71940" t="s">
        <v>32</v>
      </c>
    </row>
    <row r="71941" spans="1:13" x14ac:dyDescent="0.3">
      <c r="A71941" t="s">
        <v>143938</v>
      </c>
      <c r="B71941" s="1">
        <v>42685.071527777778</v>
      </c>
      <c r="C71941" t="s">
        <v>143939</v>
      </c>
      <c r="D71941" t="s">
        <v>23</v>
      </c>
      <c r="E71941">
        <v>54</v>
      </c>
      <c r="F71941" t="s">
        <v>45</v>
      </c>
      <c r="G71941">
        <v>3</v>
      </c>
      <c r="H71941">
        <v>121.98</v>
      </c>
      <c r="I71941">
        <v>91.484999999999999</v>
      </c>
      <c r="J71941" t="s">
        <v>17</v>
      </c>
      <c r="K71941" t="s">
        <v>30</v>
      </c>
      <c r="L71941" t="s">
        <v>31</v>
      </c>
      <c r="M71941" t="s">
        <v>46</v>
      </c>
    </row>
    <row r="71942" spans="1:13" x14ac:dyDescent="0.3">
      <c r="A71942" t="s">
        <v>143940</v>
      </c>
      <c r="B71942" s="1">
        <v>42685.072222222225</v>
      </c>
      <c r="C71942" t="s">
        <v>143941</v>
      </c>
      <c r="D71942" t="s">
        <v>23</v>
      </c>
      <c r="E71942">
        <v>53</v>
      </c>
      <c r="F71942" t="s">
        <v>16</v>
      </c>
      <c r="G71942">
        <v>5</v>
      </c>
      <c r="H71942">
        <v>1500.4</v>
      </c>
      <c r="I71942">
        <v>1425.38</v>
      </c>
      <c r="J71942" t="s">
        <v>25</v>
      </c>
      <c r="K71942" t="s">
        <v>30</v>
      </c>
      <c r="L71942" t="s">
        <v>31</v>
      </c>
      <c r="M71942" t="s">
        <v>20</v>
      </c>
    </row>
    <row r="71943" spans="1:13" x14ac:dyDescent="0.3">
      <c r="A71943" t="s">
        <v>143942</v>
      </c>
      <c r="B71943" s="1">
        <v>42685.072222222225</v>
      </c>
      <c r="C71943" t="s">
        <v>143943</v>
      </c>
      <c r="D71943" t="s">
        <v>15</v>
      </c>
      <c r="E71943">
        <v>51</v>
      </c>
      <c r="F71943" t="s">
        <v>45</v>
      </c>
      <c r="G71943">
        <v>1</v>
      </c>
      <c r="H71943">
        <v>40.659999999999997</v>
      </c>
      <c r="I71943">
        <v>28.462</v>
      </c>
      <c r="J71943" t="s">
        <v>25</v>
      </c>
      <c r="K71943" t="s">
        <v>92</v>
      </c>
      <c r="L71943" t="s">
        <v>454</v>
      </c>
      <c r="M71943" t="s">
        <v>36</v>
      </c>
    </row>
    <row r="71944" spans="1:13" x14ac:dyDescent="0.3">
      <c r="A71944" t="s">
        <v>143944</v>
      </c>
      <c r="B71944" s="1">
        <v>42685.072222222225</v>
      </c>
      <c r="C71944" t="s">
        <v>143945</v>
      </c>
      <c r="D71944" t="s">
        <v>15</v>
      </c>
      <c r="E71944">
        <v>35</v>
      </c>
      <c r="F71944" t="s">
        <v>16</v>
      </c>
      <c r="G71944">
        <v>3</v>
      </c>
      <c r="H71944">
        <v>900.24</v>
      </c>
      <c r="I71944">
        <v>675.18</v>
      </c>
      <c r="J71944" t="s">
        <v>17</v>
      </c>
      <c r="K71944" t="s">
        <v>92</v>
      </c>
      <c r="L71944" t="s">
        <v>454</v>
      </c>
      <c r="M71944" t="s">
        <v>60</v>
      </c>
    </row>
    <row r="71945" spans="1:13" x14ac:dyDescent="0.3">
      <c r="A71945" t="s">
        <v>143946</v>
      </c>
      <c r="B71945" s="1">
        <v>42685.072222222225</v>
      </c>
      <c r="C71945" t="s">
        <v>143947</v>
      </c>
      <c r="D71945" t="s">
        <v>23</v>
      </c>
      <c r="E71945">
        <v>60</v>
      </c>
      <c r="F71945" t="s">
        <v>187</v>
      </c>
      <c r="G71945">
        <v>5</v>
      </c>
      <c r="H71945">
        <v>58.65</v>
      </c>
      <c r="I71945">
        <v>43.987499999999997</v>
      </c>
      <c r="J71945" t="s">
        <v>25</v>
      </c>
      <c r="K71945" t="s">
        <v>92</v>
      </c>
      <c r="L71945" t="s">
        <v>454</v>
      </c>
      <c r="M71945" t="s">
        <v>46</v>
      </c>
    </row>
    <row r="71946" spans="1:13" x14ac:dyDescent="0.3">
      <c r="A71946" t="s">
        <v>143948</v>
      </c>
      <c r="B71946" s="1">
        <v>42685.072916666664</v>
      </c>
      <c r="C71946" t="s">
        <v>143949</v>
      </c>
      <c r="D71946" t="s">
        <v>15</v>
      </c>
      <c r="E71946">
        <v>20</v>
      </c>
      <c r="F71946" t="s">
        <v>24</v>
      </c>
      <c r="G71946">
        <v>5</v>
      </c>
      <c r="H71946">
        <v>3000.85</v>
      </c>
      <c r="I71946">
        <v>2700.7649999999999</v>
      </c>
      <c r="J71946" t="s">
        <v>17</v>
      </c>
      <c r="K71946" t="s">
        <v>92</v>
      </c>
      <c r="L71946" t="s">
        <v>454</v>
      </c>
      <c r="M71946" t="s">
        <v>49</v>
      </c>
    </row>
    <row r="71947" spans="1:13" x14ac:dyDescent="0.3">
      <c r="A71947" t="s">
        <v>143950</v>
      </c>
      <c r="B71947" s="1">
        <v>42685.072916666664</v>
      </c>
      <c r="C71947" t="s">
        <v>143951</v>
      </c>
      <c r="D71947" t="s">
        <v>15</v>
      </c>
      <c r="E71947">
        <v>48</v>
      </c>
      <c r="F71947" t="s">
        <v>56</v>
      </c>
      <c r="G71947">
        <v>1</v>
      </c>
      <c r="H71947">
        <v>5.23</v>
      </c>
      <c r="I71947">
        <v>3.661</v>
      </c>
      <c r="J71947" t="s">
        <v>17</v>
      </c>
      <c r="K71947" t="s">
        <v>92</v>
      </c>
      <c r="L71947" t="s">
        <v>454</v>
      </c>
      <c r="M71947" t="s">
        <v>60</v>
      </c>
    </row>
    <row r="71948" spans="1:13" x14ac:dyDescent="0.3">
      <c r="A71948" t="s">
        <v>143952</v>
      </c>
      <c r="B71948" s="1">
        <v>42685.072916666664</v>
      </c>
      <c r="C71948" t="s">
        <v>143953</v>
      </c>
      <c r="D71948" t="s">
        <v>23</v>
      </c>
      <c r="E71948">
        <v>57</v>
      </c>
      <c r="F71948" t="s">
        <v>16</v>
      </c>
      <c r="G71948">
        <v>5</v>
      </c>
      <c r="H71948">
        <v>1500.4</v>
      </c>
      <c r="I71948">
        <v>1425.38</v>
      </c>
      <c r="J71948" t="s">
        <v>29</v>
      </c>
      <c r="K71948" t="s">
        <v>92</v>
      </c>
      <c r="L71948" t="s">
        <v>454</v>
      </c>
      <c r="M71948" t="s">
        <v>49</v>
      </c>
    </row>
    <row r="71949" spans="1:13" x14ac:dyDescent="0.3">
      <c r="A71949" t="s">
        <v>143954</v>
      </c>
      <c r="B71949" s="1">
        <v>42685.072916666664</v>
      </c>
      <c r="C71949" t="s">
        <v>143955</v>
      </c>
      <c r="D71949" t="s">
        <v>15</v>
      </c>
      <c r="E71949">
        <v>54</v>
      </c>
      <c r="F71949" t="s">
        <v>45</v>
      </c>
      <c r="G71949">
        <v>1</v>
      </c>
      <c r="H71949">
        <v>40.659999999999997</v>
      </c>
      <c r="I71949">
        <v>28.462</v>
      </c>
      <c r="J71949" t="s">
        <v>29</v>
      </c>
      <c r="K71949" t="s">
        <v>30</v>
      </c>
      <c r="L71949" t="s">
        <v>31</v>
      </c>
      <c r="M71949" t="s">
        <v>20</v>
      </c>
    </row>
    <row r="71950" spans="1:13" x14ac:dyDescent="0.3">
      <c r="A71950" t="s">
        <v>143956</v>
      </c>
      <c r="B71950" s="1">
        <v>42685.073611111111</v>
      </c>
      <c r="C71950" t="s">
        <v>143957</v>
      </c>
      <c r="D71950" t="s">
        <v>23</v>
      </c>
      <c r="E71950">
        <v>69</v>
      </c>
      <c r="F71950" t="s">
        <v>91</v>
      </c>
      <c r="G71950">
        <v>5</v>
      </c>
      <c r="H71950">
        <v>5250</v>
      </c>
      <c r="I71950">
        <v>4725</v>
      </c>
      <c r="J71950" t="s">
        <v>25</v>
      </c>
      <c r="K71950" t="s">
        <v>70</v>
      </c>
      <c r="L71950" t="s">
        <v>130</v>
      </c>
      <c r="M71950" t="s">
        <v>49</v>
      </c>
    </row>
    <row r="71951" spans="1:13" x14ac:dyDescent="0.3">
      <c r="A71951" t="s">
        <v>143958</v>
      </c>
      <c r="B71951" s="1">
        <v>42685.073611111111</v>
      </c>
      <c r="C71951" t="s">
        <v>143959</v>
      </c>
      <c r="D71951" t="s">
        <v>15</v>
      </c>
      <c r="E71951">
        <v>61</v>
      </c>
      <c r="F71951" t="s">
        <v>91</v>
      </c>
      <c r="G71951">
        <v>1</v>
      </c>
      <c r="H71951">
        <v>1050</v>
      </c>
      <c r="I71951">
        <v>945</v>
      </c>
      <c r="J71951" t="s">
        <v>17</v>
      </c>
      <c r="K71951" t="s">
        <v>30</v>
      </c>
      <c r="L71951" t="s">
        <v>67</v>
      </c>
      <c r="M71951" t="s">
        <v>32</v>
      </c>
    </row>
    <row r="71952" spans="1:13" x14ac:dyDescent="0.3">
      <c r="A71952" t="s">
        <v>143960</v>
      </c>
      <c r="B71952" s="1">
        <v>42685.073611111111</v>
      </c>
      <c r="C71952" t="s">
        <v>143961</v>
      </c>
      <c r="D71952" t="s">
        <v>15</v>
      </c>
      <c r="E71952">
        <v>56</v>
      </c>
      <c r="F71952" t="s">
        <v>16</v>
      </c>
      <c r="G71952">
        <v>3</v>
      </c>
      <c r="H71952">
        <v>900.24</v>
      </c>
      <c r="I71952">
        <v>675.18</v>
      </c>
      <c r="J71952" t="s">
        <v>29</v>
      </c>
      <c r="K71952" t="s">
        <v>92</v>
      </c>
      <c r="L71952" t="s">
        <v>158</v>
      </c>
      <c r="M71952" t="s">
        <v>26</v>
      </c>
    </row>
    <row r="71953" spans="1:13" x14ac:dyDescent="0.3">
      <c r="A71953" t="s">
        <v>143962</v>
      </c>
      <c r="B71953" s="1">
        <v>42685.073611111111</v>
      </c>
      <c r="C71953" t="s">
        <v>143963</v>
      </c>
      <c r="D71953" t="s">
        <v>23</v>
      </c>
      <c r="E71953">
        <v>27</v>
      </c>
      <c r="F71953" t="s">
        <v>16</v>
      </c>
      <c r="G71953">
        <v>5</v>
      </c>
      <c r="H71953">
        <v>1500.4</v>
      </c>
      <c r="I71953">
        <v>1425.38</v>
      </c>
      <c r="J71953" t="s">
        <v>17</v>
      </c>
      <c r="K71953" t="s">
        <v>30</v>
      </c>
      <c r="L71953" t="s">
        <v>31</v>
      </c>
      <c r="M71953" t="s">
        <v>36</v>
      </c>
    </row>
    <row r="71954" spans="1:13" x14ac:dyDescent="0.3">
      <c r="A71954" t="s">
        <v>143964</v>
      </c>
      <c r="B71954" s="1">
        <v>42685.073611111111</v>
      </c>
      <c r="C71954" t="s">
        <v>143965</v>
      </c>
      <c r="D71954" t="s">
        <v>15</v>
      </c>
      <c r="E71954">
        <v>32</v>
      </c>
      <c r="F71954" t="s">
        <v>24</v>
      </c>
      <c r="G71954">
        <v>1</v>
      </c>
      <c r="H71954">
        <v>600.16999999999996</v>
      </c>
      <c r="I71954">
        <v>450.1275</v>
      </c>
      <c r="J71954" t="s">
        <v>29</v>
      </c>
      <c r="K71954" t="s">
        <v>30</v>
      </c>
      <c r="L71954" t="s">
        <v>31</v>
      </c>
      <c r="M71954" t="s">
        <v>60</v>
      </c>
    </row>
    <row r="71955" spans="1:13" x14ac:dyDescent="0.3">
      <c r="A71955" t="s">
        <v>143966</v>
      </c>
      <c r="B71955" s="1">
        <v>42685.074305555558</v>
      </c>
      <c r="C71955" t="s">
        <v>143967</v>
      </c>
      <c r="D71955" t="s">
        <v>23</v>
      </c>
      <c r="E71955">
        <v>51</v>
      </c>
      <c r="F71955" t="s">
        <v>56</v>
      </c>
      <c r="G71955">
        <v>4</v>
      </c>
      <c r="H71955">
        <v>20.92</v>
      </c>
      <c r="I71955">
        <v>15.69</v>
      </c>
      <c r="J71955" t="s">
        <v>17</v>
      </c>
      <c r="K71955" t="s">
        <v>92</v>
      </c>
      <c r="L71955" t="s">
        <v>144</v>
      </c>
      <c r="M71955" t="s">
        <v>20</v>
      </c>
    </row>
    <row r="71956" spans="1:13" x14ac:dyDescent="0.3">
      <c r="A71956" t="s">
        <v>143968</v>
      </c>
      <c r="B71956" s="1">
        <v>42685.074305555558</v>
      </c>
      <c r="C71956" t="s">
        <v>143969</v>
      </c>
      <c r="D71956" t="s">
        <v>23</v>
      </c>
      <c r="E71956">
        <v>54</v>
      </c>
      <c r="F71956" t="s">
        <v>91</v>
      </c>
      <c r="G71956">
        <v>1</v>
      </c>
      <c r="H71956">
        <v>1050</v>
      </c>
      <c r="I71956">
        <v>945</v>
      </c>
      <c r="J71956" t="s">
        <v>29</v>
      </c>
      <c r="K71956" t="s">
        <v>92</v>
      </c>
      <c r="L71956" t="s">
        <v>144</v>
      </c>
      <c r="M71956" t="s">
        <v>46</v>
      </c>
    </row>
    <row r="71957" spans="1:13" x14ac:dyDescent="0.3">
      <c r="A71957" t="s">
        <v>143970</v>
      </c>
      <c r="B71957" s="1">
        <v>42685.074305555558</v>
      </c>
      <c r="C71957" t="s">
        <v>143971</v>
      </c>
      <c r="D71957" t="s">
        <v>15</v>
      </c>
      <c r="E71957">
        <v>20</v>
      </c>
      <c r="F71957" t="s">
        <v>16</v>
      </c>
      <c r="G71957">
        <v>2</v>
      </c>
      <c r="H71957">
        <v>600.16</v>
      </c>
      <c r="I71957">
        <v>450.12</v>
      </c>
      <c r="J71957" t="s">
        <v>29</v>
      </c>
      <c r="K71957" t="s">
        <v>92</v>
      </c>
      <c r="L71957" t="s">
        <v>144</v>
      </c>
      <c r="M71957" t="s">
        <v>46</v>
      </c>
    </row>
    <row r="71958" spans="1:13" x14ac:dyDescent="0.3">
      <c r="A71958" t="s">
        <v>143972</v>
      </c>
      <c r="B71958" s="1">
        <v>42685.074305555558</v>
      </c>
      <c r="C71958" t="s">
        <v>143973</v>
      </c>
      <c r="D71958" t="s">
        <v>23</v>
      </c>
      <c r="E71958">
        <v>62</v>
      </c>
      <c r="F71958" t="s">
        <v>16</v>
      </c>
      <c r="G71958">
        <v>1</v>
      </c>
      <c r="H71958">
        <v>300.08</v>
      </c>
      <c r="I71958">
        <v>225.06</v>
      </c>
      <c r="J71958" t="s">
        <v>17</v>
      </c>
      <c r="K71958" t="s">
        <v>92</v>
      </c>
      <c r="L71958" t="s">
        <v>144</v>
      </c>
      <c r="M71958" t="s">
        <v>49</v>
      </c>
    </row>
    <row r="71959" spans="1:13" x14ac:dyDescent="0.3">
      <c r="A71959" t="s">
        <v>143974</v>
      </c>
      <c r="B71959" s="1">
        <v>42685.074999999997</v>
      </c>
      <c r="C71959" t="s">
        <v>143975</v>
      </c>
      <c r="D71959" t="s">
        <v>23</v>
      </c>
      <c r="E71959">
        <v>27</v>
      </c>
      <c r="F71959" t="s">
        <v>63</v>
      </c>
      <c r="G71959">
        <v>2</v>
      </c>
      <c r="H71959">
        <v>71.680000000000007</v>
      </c>
      <c r="I71959">
        <v>50.176000000000002</v>
      </c>
      <c r="J71959" t="s">
        <v>25</v>
      </c>
      <c r="K71959" t="s">
        <v>70</v>
      </c>
      <c r="L71959" t="s">
        <v>130</v>
      </c>
      <c r="M71959" t="s">
        <v>49</v>
      </c>
    </row>
    <row r="71960" spans="1:13" x14ac:dyDescent="0.3">
      <c r="A71960" t="s">
        <v>143976</v>
      </c>
      <c r="B71960" s="1">
        <v>42685.074999999997</v>
      </c>
      <c r="C71960" t="s">
        <v>143977</v>
      </c>
      <c r="D71960" t="s">
        <v>15</v>
      </c>
      <c r="E71960">
        <v>66</v>
      </c>
      <c r="F71960" t="s">
        <v>24</v>
      </c>
      <c r="G71960">
        <v>3</v>
      </c>
      <c r="H71960">
        <v>1800.51</v>
      </c>
      <c r="I71960">
        <v>1620.4590000000001</v>
      </c>
      <c r="J71960" t="s">
        <v>29</v>
      </c>
      <c r="K71960" t="s">
        <v>70</v>
      </c>
      <c r="L71960" t="s">
        <v>130</v>
      </c>
      <c r="M71960" t="s">
        <v>26</v>
      </c>
    </row>
    <row r="71961" spans="1:13" x14ac:dyDescent="0.3">
      <c r="A71961" t="s">
        <v>143978</v>
      </c>
      <c r="B71961" s="1">
        <v>42685.074999999997</v>
      </c>
      <c r="C71961" t="s">
        <v>143979</v>
      </c>
      <c r="D71961" t="s">
        <v>15</v>
      </c>
      <c r="E71961">
        <v>55</v>
      </c>
      <c r="F71961" t="s">
        <v>16</v>
      </c>
      <c r="G71961">
        <v>5</v>
      </c>
      <c r="H71961">
        <v>1500.4</v>
      </c>
      <c r="I71961">
        <v>1425.38</v>
      </c>
      <c r="J71961" t="s">
        <v>17</v>
      </c>
      <c r="K71961" t="s">
        <v>70</v>
      </c>
      <c r="L71961" t="s">
        <v>130</v>
      </c>
      <c r="M71961" t="s">
        <v>49</v>
      </c>
    </row>
    <row r="71962" spans="1:13" x14ac:dyDescent="0.3">
      <c r="A71962" t="s">
        <v>143980</v>
      </c>
      <c r="B71962" s="1">
        <v>42685.074999999997</v>
      </c>
      <c r="C71962" t="s">
        <v>143981</v>
      </c>
      <c r="D71962" t="s">
        <v>15</v>
      </c>
      <c r="E71962">
        <v>32</v>
      </c>
      <c r="F71962" t="s">
        <v>63</v>
      </c>
      <c r="G71962">
        <v>3</v>
      </c>
      <c r="H71962">
        <v>107.52</v>
      </c>
      <c r="I71962">
        <v>80.64</v>
      </c>
      <c r="J71962" t="s">
        <v>17</v>
      </c>
      <c r="K71962" t="s">
        <v>92</v>
      </c>
      <c r="L71962" t="s">
        <v>158</v>
      </c>
      <c r="M71962" t="s">
        <v>20</v>
      </c>
    </row>
    <row r="71963" spans="1:13" x14ac:dyDescent="0.3">
      <c r="A71963" t="s">
        <v>143982</v>
      </c>
      <c r="B71963" s="1">
        <v>42685.075694444444</v>
      </c>
      <c r="C71963" t="s">
        <v>143983</v>
      </c>
      <c r="D71963" t="s">
        <v>15</v>
      </c>
      <c r="E71963">
        <v>29</v>
      </c>
      <c r="F71963" t="s">
        <v>16</v>
      </c>
      <c r="G71963">
        <v>5</v>
      </c>
      <c r="H71963">
        <v>1500.4</v>
      </c>
      <c r="I71963">
        <v>1425.38</v>
      </c>
      <c r="J71963" t="s">
        <v>17</v>
      </c>
      <c r="K71963" t="s">
        <v>92</v>
      </c>
      <c r="L71963" t="s">
        <v>158</v>
      </c>
      <c r="M71963" t="s">
        <v>20</v>
      </c>
    </row>
    <row r="71964" spans="1:13" x14ac:dyDescent="0.3">
      <c r="A71964" t="s">
        <v>143984</v>
      </c>
      <c r="B71964" s="1">
        <v>42685.075694444444</v>
      </c>
      <c r="C71964" t="s">
        <v>143985</v>
      </c>
      <c r="D71964" t="s">
        <v>15</v>
      </c>
      <c r="E71964">
        <v>47</v>
      </c>
      <c r="F71964" t="s">
        <v>56</v>
      </c>
      <c r="G71964">
        <v>3</v>
      </c>
      <c r="H71964">
        <v>15.69</v>
      </c>
      <c r="I71964">
        <v>10.983000000000001</v>
      </c>
      <c r="J71964" t="s">
        <v>29</v>
      </c>
      <c r="K71964" t="s">
        <v>92</v>
      </c>
      <c r="L71964" t="s">
        <v>454</v>
      </c>
      <c r="M71964" t="s">
        <v>20</v>
      </c>
    </row>
    <row r="71965" spans="1:13" x14ac:dyDescent="0.3">
      <c r="A71965" t="s">
        <v>143986</v>
      </c>
      <c r="B71965" s="1">
        <v>42685.075694444444</v>
      </c>
      <c r="C71965" t="s">
        <v>143987</v>
      </c>
      <c r="D71965" t="s">
        <v>15</v>
      </c>
      <c r="E71965">
        <v>36</v>
      </c>
      <c r="F71965" t="s">
        <v>16</v>
      </c>
      <c r="G71965">
        <v>3</v>
      </c>
      <c r="H71965">
        <v>900.24</v>
      </c>
      <c r="I71965">
        <v>675.18</v>
      </c>
      <c r="J71965" t="s">
        <v>17</v>
      </c>
      <c r="K71965" t="s">
        <v>92</v>
      </c>
      <c r="L71965" t="s">
        <v>454</v>
      </c>
      <c r="M71965" t="s">
        <v>20</v>
      </c>
    </row>
    <row r="71966" spans="1:13" x14ac:dyDescent="0.3">
      <c r="A71966" t="s">
        <v>143988</v>
      </c>
      <c r="B71966" s="1">
        <v>42685.075694444444</v>
      </c>
      <c r="C71966" t="s">
        <v>143989</v>
      </c>
      <c r="D71966" t="s">
        <v>15</v>
      </c>
      <c r="E71966">
        <v>30</v>
      </c>
      <c r="F71966" t="s">
        <v>16</v>
      </c>
      <c r="G71966">
        <v>5</v>
      </c>
      <c r="H71966">
        <v>1500.4</v>
      </c>
      <c r="I71966">
        <v>1425.38</v>
      </c>
      <c r="J71966" t="s">
        <v>17</v>
      </c>
      <c r="K71966" t="s">
        <v>70</v>
      </c>
      <c r="L71966" t="s">
        <v>71</v>
      </c>
      <c r="M71966" t="s">
        <v>46</v>
      </c>
    </row>
    <row r="71967" spans="1:13" x14ac:dyDescent="0.3">
      <c r="A71967" t="s">
        <v>143990</v>
      </c>
      <c r="B71967" s="1">
        <v>42685.076388888891</v>
      </c>
      <c r="C71967" t="s">
        <v>143991</v>
      </c>
      <c r="D71967" t="s">
        <v>15</v>
      </c>
      <c r="E71967">
        <v>28</v>
      </c>
      <c r="F71967" t="s">
        <v>24</v>
      </c>
      <c r="G71967">
        <v>5</v>
      </c>
      <c r="H71967">
        <v>3000.85</v>
      </c>
      <c r="I71967">
        <v>2700.7649999999999</v>
      </c>
      <c r="J71967" t="s">
        <v>25</v>
      </c>
      <c r="K71967" t="s">
        <v>30</v>
      </c>
      <c r="L71967" t="s">
        <v>31</v>
      </c>
      <c r="M71967" t="s">
        <v>36</v>
      </c>
    </row>
    <row r="71968" spans="1:13" x14ac:dyDescent="0.3">
      <c r="A71968" t="s">
        <v>143992</v>
      </c>
      <c r="B71968" s="1">
        <v>42685.076388888891</v>
      </c>
      <c r="C71968" t="s">
        <v>143993</v>
      </c>
      <c r="D71968" t="s">
        <v>15</v>
      </c>
      <c r="E71968">
        <v>51</v>
      </c>
      <c r="F71968" t="s">
        <v>16</v>
      </c>
      <c r="G71968">
        <v>5</v>
      </c>
      <c r="H71968">
        <v>1500.4</v>
      </c>
      <c r="I71968">
        <v>1425.38</v>
      </c>
      <c r="J71968" t="s">
        <v>17</v>
      </c>
      <c r="K71968" t="s">
        <v>70</v>
      </c>
      <c r="L71968" t="s">
        <v>71</v>
      </c>
      <c r="M71968" t="s">
        <v>46</v>
      </c>
    </row>
    <row r="71969" spans="1:13" x14ac:dyDescent="0.3">
      <c r="A71969" t="s">
        <v>143994</v>
      </c>
      <c r="B71969" s="1">
        <v>42685.076388888891</v>
      </c>
      <c r="C71969" t="s">
        <v>143995</v>
      </c>
      <c r="D71969" t="s">
        <v>15</v>
      </c>
      <c r="E71969">
        <v>33</v>
      </c>
      <c r="F71969" t="s">
        <v>24</v>
      </c>
      <c r="G71969">
        <v>3</v>
      </c>
      <c r="H71969">
        <v>1800.51</v>
      </c>
      <c r="I71969">
        <v>1620.4590000000001</v>
      </c>
      <c r="J71969" t="s">
        <v>25</v>
      </c>
      <c r="K71969" t="s">
        <v>70</v>
      </c>
      <c r="L71969" t="s">
        <v>71</v>
      </c>
      <c r="M71969" t="s">
        <v>32</v>
      </c>
    </row>
    <row r="71970" spans="1:13" x14ac:dyDescent="0.3">
      <c r="A71970" t="s">
        <v>143996</v>
      </c>
      <c r="B71970" s="1">
        <v>42685.076388888891</v>
      </c>
      <c r="C71970" t="s">
        <v>143997</v>
      </c>
      <c r="D71970" t="s">
        <v>15</v>
      </c>
      <c r="E71970">
        <v>23</v>
      </c>
      <c r="F71970" t="s">
        <v>187</v>
      </c>
      <c r="G71970">
        <v>4</v>
      </c>
      <c r="H71970">
        <v>46.92</v>
      </c>
      <c r="I71970">
        <v>35.19</v>
      </c>
      <c r="J71970" t="s">
        <v>25</v>
      </c>
      <c r="K71970" t="s">
        <v>30</v>
      </c>
      <c r="L71970" t="s">
        <v>59</v>
      </c>
      <c r="M71970" t="s">
        <v>32</v>
      </c>
    </row>
    <row r="71971" spans="1:13" x14ac:dyDescent="0.3">
      <c r="A71971" t="s">
        <v>143998</v>
      </c>
      <c r="B71971" s="1">
        <v>42685.076388888891</v>
      </c>
      <c r="C71971" t="s">
        <v>143999</v>
      </c>
      <c r="D71971" t="s">
        <v>23</v>
      </c>
      <c r="E71971">
        <v>35</v>
      </c>
      <c r="F71971" t="s">
        <v>56</v>
      </c>
      <c r="G71971">
        <v>3</v>
      </c>
      <c r="H71971">
        <v>15.69</v>
      </c>
      <c r="I71971">
        <v>10.983000000000001</v>
      </c>
      <c r="J71971" t="s">
        <v>29</v>
      </c>
      <c r="K71971" t="s">
        <v>30</v>
      </c>
      <c r="L71971" t="s">
        <v>59</v>
      </c>
      <c r="M71971" t="s">
        <v>60</v>
      </c>
    </row>
    <row r="71972" spans="1:13" x14ac:dyDescent="0.3">
      <c r="A71972" t="s">
        <v>144000</v>
      </c>
      <c r="B71972" s="1">
        <v>42685.07708333333</v>
      </c>
      <c r="C71972" t="s">
        <v>144001</v>
      </c>
      <c r="D71972" t="s">
        <v>23</v>
      </c>
      <c r="E71972">
        <v>47</v>
      </c>
      <c r="F71972" t="s">
        <v>24</v>
      </c>
      <c r="G71972">
        <v>2</v>
      </c>
      <c r="H71972">
        <v>1200.3399999999999</v>
      </c>
      <c r="I71972">
        <v>1080.306</v>
      </c>
      <c r="J71972" t="s">
        <v>29</v>
      </c>
      <c r="K71972" t="s">
        <v>70</v>
      </c>
      <c r="L71972" t="s">
        <v>76</v>
      </c>
      <c r="M71972" t="s">
        <v>26</v>
      </c>
    </row>
    <row r="71973" spans="1:13" x14ac:dyDescent="0.3">
      <c r="A71973" t="s">
        <v>144002</v>
      </c>
      <c r="B71973" s="1">
        <v>42685.07708333333</v>
      </c>
      <c r="C71973" t="s">
        <v>144003</v>
      </c>
      <c r="D71973" t="s">
        <v>15</v>
      </c>
      <c r="E71973">
        <v>20</v>
      </c>
      <c r="F71973" t="s">
        <v>24</v>
      </c>
      <c r="G71973">
        <v>1</v>
      </c>
      <c r="H71973">
        <v>600.16999999999996</v>
      </c>
      <c r="I71973">
        <v>450.1275</v>
      </c>
      <c r="J71973" t="s">
        <v>29</v>
      </c>
      <c r="K71973" t="s">
        <v>30</v>
      </c>
      <c r="L71973" t="s">
        <v>31</v>
      </c>
      <c r="M71973" t="s">
        <v>26</v>
      </c>
    </row>
    <row r="71974" spans="1:13" x14ac:dyDescent="0.3">
      <c r="A71974" t="s">
        <v>144004</v>
      </c>
      <c r="B71974" s="1">
        <v>42685.07708333333</v>
      </c>
      <c r="C71974" t="s">
        <v>144005</v>
      </c>
      <c r="D71974" t="s">
        <v>23</v>
      </c>
      <c r="E71974">
        <v>29</v>
      </c>
      <c r="F71974" t="s">
        <v>45</v>
      </c>
      <c r="G71974">
        <v>2</v>
      </c>
      <c r="H71974">
        <v>81.319999999999993</v>
      </c>
      <c r="I71974">
        <v>56.923999999999999</v>
      </c>
      <c r="J71974" t="s">
        <v>29</v>
      </c>
      <c r="K71974" t="s">
        <v>30</v>
      </c>
      <c r="L71974" t="s">
        <v>31</v>
      </c>
      <c r="M71974" t="s">
        <v>32</v>
      </c>
    </row>
    <row r="71975" spans="1:13" x14ac:dyDescent="0.3">
      <c r="A71975" t="s">
        <v>144006</v>
      </c>
      <c r="B71975" s="1">
        <v>42685.07708333333</v>
      </c>
      <c r="C71975" t="s">
        <v>144007</v>
      </c>
      <c r="D71975" t="s">
        <v>23</v>
      </c>
      <c r="E71975">
        <v>23</v>
      </c>
      <c r="F71975" t="s">
        <v>56</v>
      </c>
      <c r="G71975">
        <v>4</v>
      </c>
      <c r="H71975">
        <v>20.92</v>
      </c>
      <c r="I71975">
        <v>15.69</v>
      </c>
      <c r="J71975" t="s">
        <v>17</v>
      </c>
      <c r="K71975" t="s">
        <v>92</v>
      </c>
      <c r="L71975" t="s">
        <v>158</v>
      </c>
      <c r="M71975" t="s">
        <v>32</v>
      </c>
    </row>
    <row r="71976" spans="1:13" x14ac:dyDescent="0.3">
      <c r="A71976" t="s">
        <v>144008</v>
      </c>
      <c r="B71976" s="1">
        <v>42685.077777777777</v>
      </c>
      <c r="C71976" t="s">
        <v>144009</v>
      </c>
      <c r="D71976" t="s">
        <v>15</v>
      </c>
      <c r="E71976">
        <v>60</v>
      </c>
      <c r="F71976" t="s">
        <v>16</v>
      </c>
      <c r="G71976">
        <v>1</v>
      </c>
      <c r="H71976">
        <v>300.08</v>
      </c>
      <c r="I71976">
        <v>225.06</v>
      </c>
      <c r="J71976" t="s">
        <v>17</v>
      </c>
      <c r="K71976" t="s">
        <v>92</v>
      </c>
      <c r="L71976" t="s">
        <v>158</v>
      </c>
      <c r="M71976" t="s">
        <v>49</v>
      </c>
    </row>
    <row r="71977" spans="1:13" x14ac:dyDescent="0.3">
      <c r="A71977" t="s">
        <v>144010</v>
      </c>
      <c r="B71977" s="1">
        <v>42685.077777777777</v>
      </c>
      <c r="C71977" t="s">
        <v>144011</v>
      </c>
      <c r="D71977" t="s">
        <v>15</v>
      </c>
      <c r="E71977">
        <v>38</v>
      </c>
      <c r="F71977" t="s">
        <v>16</v>
      </c>
      <c r="G71977">
        <v>5</v>
      </c>
      <c r="H71977">
        <v>1500.4</v>
      </c>
      <c r="I71977">
        <v>1425.38</v>
      </c>
      <c r="J71977" t="s">
        <v>29</v>
      </c>
      <c r="K71977" t="s">
        <v>92</v>
      </c>
      <c r="L71977" t="s">
        <v>158</v>
      </c>
      <c r="M71977" t="s">
        <v>46</v>
      </c>
    </row>
    <row r="71978" spans="1:13" x14ac:dyDescent="0.3">
      <c r="A71978" t="s">
        <v>144012</v>
      </c>
      <c r="B71978" s="1">
        <v>42685.077777777777</v>
      </c>
      <c r="C71978" t="s">
        <v>144013</v>
      </c>
      <c r="D71978" t="s">
        <v>15</v>
      </c>
      <c r="E71978">
        <v>21</v>
      </c>
      <c r="F71978" t="s">
        <v>56</v>
      </c>
      <c r="G71978">
        <v>3</v>
      </c>
      <c r="H71978">
        <v>15.69</v>
      </c>
      <c r="I71978">
        <v>10.983000000000001</v>
      </c>
      <c r="J71978" t="s">
        <v>29</v>
      </c>
      <c r="K71978" t="s">
        <v>92</v>
      </c>
      <c r="L71978" t="s">
        <v>158</v>
      </c>
      <c r="M71978" t="s">
        <v>32</v>
      </c>
    </row>
    <row r="71979" spans="1:13" x14ac:dyDescent="0.3">
      <c r="A71979" t="s">
        <v>144014</v>
      </c>
      <c r="B71979" s="1">
        <v>42685.077777777777</v>
      </c>
      <c r="C71979" t="s">
        <v>144015</v>
      </c>
      <c r="D71979" t="s">
        <v>15</v>
      </c>
      <c r="E71979">
        <v>21</v>
      </c>
      <c r="F71979" t="s">
        <v>16</v>
      </c>
      <c r="G71979">
        <v>2</v>
      </c>
      <c r="H71979">
        <v>600.16</v>
      </c>
      <c r="I71979">
        <v>450.12</v>
      </c>
      <c r="J71979" t="s">
        <v>17</v>
      </c>
      <c r="K71979" t="s">
        <v>70</v>
      </c>
      <c r="L71979" t="s">
        <v>71</v>
      </c>
      <c r="M71979" t="s">
        <v>20</v>
      </c>
    </row>
    <row r="71980" spans="1:13" x14ac:dyDescent="0.3">
      <c r="A71980" t="s">
        <v>144016</v>
      </c>
      <c r="B71980" s="1">
        <v>42685.078472222223</v>
      </c>
      <c r="C71980" t="s">
        <v>144017</v>
      </c>
      <c r="D71980" t="s">
        <v>15</v>
      </c>
      <c r="E71980">
        <v>69</v>
      </c>
      <c r="F71980" t="s">
        <v>24</v>
      </c>
      <c r="G71980">
        <v>4</v>
      </c>
      <c r="H71980">
        <v>2400.6799999999998</v>
      </c>
      <c r="I71980">
        <v>2280.6460000000002</v>
      </c>
      <c r="J71980" t="s">
        <v>29</v>
      </c>
      <c r="K71980" t="s">
        <v>70</v>
      </c>
      <c r="L71980" t="s">
        <v>71</v>
      </c>
      <c r="M71980" t="s">
        <v>46</v>
      </c>
    </row>
    <row r="71981" spans="1:13" x14ac:dyDescent="0.3">
      <c r="A71981" t="s">
        <v>144018</v>
      </c>
      <c r="B71981" s="1">
        <v>42685.078472222223</v>
      </c>
      <c r="C71981" t="s">
        <v>144019</v>
      </c>
      <c r="D71981" t="s">
        <v>15</v>
      </c>
      <c r="E71981">
        <v>45</v>
      </c>
      <c r="F71981" t="s">
        <v>56</v>
      </c>
      <c r="G71981">
        <v>2</v>
      </c>
      <c r="H71981">
        <v>10.46</v>
      </c>
      <c r="I71981">
        <v>7.3220000000000001</v>
      </c>
      <c r="J71981" t="s">
        <v>29</v>
      </c>
      <c r="K71981" t="s">
        <v>70</v>
      </c>
      <c r="L71981" t="s">
        <v>71</v>
      </c>
      <c r="M71981" t="s">
        <v>36</v>
      </c>
    </row>
    <row r="71982" spans="1:13" x14ac:dyDescent="0.3">
      <c r="A71982" t="s">
        <v>144020</v>
      </c>
      <c r="B71982" s="1">
        <v>42685.078472222223</v>
      </c>
      <c r="C71982" t="s">
        <v>144021</v>
      </c>
      <c r="D71982" t="s">
        <v>23</v>
      </c>
      <c r="E71982">
        <v>25</v>
      </c>
      <c r="F71982" t="s">
        <v>39</v>
      </c>
      <c r="G71982">
        <v>2</v>
      </c>
      <c r="H71982">
        <v>30.3</v>
      </c>
      <c r="I71982">
        <v>21.21</v>
      </c>
      <c r="J71982" t="s">
        <v>29</v>
      </c>
      <c r="K71982" t="s">
        <v>92</v>
      </c>
      <c r="L71982" t="s">
        <v>93</v>
      </c>
      <c r="M71982" t="s">
        <v>26</v>
      </c>
    </row>
    <row r="71983" spans="1:13" x14ac:dyDescent="0.3">
      <c r="A71983" t="s">
        <v>144022</v>
      </c>
      <c r="B71983" s="1">
        <v>42685.078472222223</v>
      </c>
      <c r="C71983" t="s">
        <v>144023</v>
      </c>
      <c r="D71983" t="s">
        <v>23</v>
      </c>
      <c r="E71983">
        <v>47</v>
      </c>
      <c r="F71983" t="s">
        <v>45</v>
      </c>
      <c r="G71983">
        <v>5</v>
      </c>
      <c r="H71983">
        <v>203.3</v>
      </c>
      <c r="I71983">
        <v>162.63999999999999</v>
      </c>
      <c r="J71983" t="s">
        <v>25</v>
      </c>
      <c r="K71983" t="s">
        <v>18</v>
      </c>
      <c r="L71983" t="s">
        <v>35</v>
      </c>
      <c r="M71983" t="s">
        <v>32</v>
      </c>
    </row>
    <row r="71984" spans="1:13" x14ac:dyDescent="0.3">
      <c r="A71984" t="s">
        <v>144024</v>
      </c>
      <c r="B71984" s="1">
        <v>42685.078472222223</v>
      </c>
      <c r="C71984" t="s">
        <v>144025</v>
      </c>
      <c r="D71984" t="s">
        <v>15</v>
      </c>
      <c r="E71984">
        <v>23</v>
      </c>
      <c r="F71984" t="s">
        <v>63</v>
      </c>
      <c r="G71984">
        <v>3</v>
      </c>
      <c r="H71984">
        <v>107.52</v>
      </c>
      <c r="I71984">
        <v>80.64</v>
      </c>
      <c r="J71984" t="s">
        <v>29</v>
      </c>
      <c r="K71984" t="s">
        <v>92</v>
      </c>
      <c r="L71984" t="s">
        <v>158</v>
      </c>
      <c r="M71984" t="s">
        <v>20</v>
      </c>
    </row>
    <row r="71985" spans="1:13" x14ac:dyDescent="0.3">
      <c r="A71985" t="s">
        <v>144026</v>
      </c>
      <c r="B71985" s="1">
        <v>42685.07916666667</v>
      </c>
      <c r="C71985" t="s">
        <v>144027</v>
      </c>
      <c r="D71985" t="s">
        <v>15</v>
      </c>
      <c r="E71985">
        <v>44</v>
      </c>
      <c r="F71985" t="s">
        <v>16</v>
      </c>
      <c r="G71985">
        <v>1</v>
      </c>
      <c r="H71985">
        <v>300.08</v>
      </c>
      <c r="I71985">
        <v>225.06</v>
      </c>
      <c r="J71985" t="s">
        <v>29</v>
      </c>
      <c r="K71985" t="s">
        <v>92</v>
      </c>
      <c r="L71985" t="s">
        <v>158</v>
      </c>
      <c r="M71985" t="s">
        <v>36</v>
      </c>
    </row>
    <row r="71986" spans="1:13" x14ac:dyDescent="0.3">
      <c r="A71986" t="s">
        <v>144028</v>
      </c>
      <c r="B71986" s="1">
        <v>42685.07916666667</v>
      </c>
      <c r="C71986" t="s">
        <v>144029</v>
      </c>
      <c r="D71986" t="s">
        <v>23</v>
      </c>
      <c r="E71986">
        <v>48</v>
      </c>
      <c r="F71986" t="s">
        <v>39</v>
      </c>
      <c r="G71986">
        <v>2</v>
      </c>
      <c r="H71986">
        <v>30.3</v>
      </c>
      <c r="I71986">
        <v>21.21</v>
      </c>
      <c r="J71986" t="s">
        <v>29</v>
      </c>
      <c r="K71986" t="s">
        <v>92</v>
      </c>
      <c r="L71986" t="s">
        <v>158</v>
      </c>
      <c r="M71986" t="s">
        <v>46</v>
      </c>
    </row>
    <row r="71987" spans="1:13" x14ac:dyDescent="0.3">
      <c r="A71987" t="s">
        <v>144030</v>
      </c>
      <c r="B71987" s="1">
        <v>42685.07916666667</v>
      </c>
      <c r="C71987" t="s">
        <v>144031</v>
      </c>
      <c r="D71987" t="s">
        <v>15</v>
      </c>
      <c r="E71987">
        <v>30</v>
      </c>
      <c r="F71987" t="s">
        <v>16</v>
      </c>
      <c r="G71987">
        <v>5</v>
      </c>
      <c r="H71987">
        <v>1500.4</v>
      </c>
      <c r="I71987">
        <v>1425.38</v>
      </c>
      <c r="J71987" t="s">
        <v>25</v>
      </c>
      <c r="K71987" t="s">
        <v>18</v>
      </c>
      <c r="L71987" t="s">
        <v>64</v>
      </c>
      <c r="M71987" t="s">
        <v>20</v>
      </c>
    </row>
    <row r="71988" spans="1:13" x14ac:dyDescent="0.3">
      <c r="A71988" t="s">
        <v>144032</v>
      </c>
      <c r="B71988" s="1">
        <v>42685.07916666667</v>
      </c>
      <c r="C71988" t="s">
        <v>144033</v>
      </c>
      <c r="D71988" t="s">
        <v>15</v>
      </c>
      <c r="E71988">
        <v>67</v>
      </c>
      <c r="F71988" t="s">
        <v>63</v>
      </c>
      <c r="G71988">
        <v>1</v>
      </c>
      <c r="H71988">
        <v>35.840000000000003</v>
      </c>
      <c r="I71988">
        <v>25.088000000000001</v>
      </c>
      <c r="J71988" t="s">
        <v>17</v>
      </c>
      <c r="K71988" t="s">
        <v>18</v>
      </c>
      <c r="L71988" t="s">
        <v>64</v>
      </c>
      <c r="M71988" t="s">
        <v>49</v>
      </c>
    </row>
    <row r="71989" spans="1:13" x14ac:dyDescent="0.3">
      <c r="A71989" t="s">
        <v>144034</v>
      </c>
      <c r="B71989" s="1">
        <v>42685.079861111109</v>
      </c>
      <c r="C71989" t="s">
        <v>144035</v>
      </c>
      <c r="D71989" t="s">
        <v>23</v>
      </c>
      <c r="E71989">
        <v>20</v>
      </c>
      <c r="F71989" t="s">
        <v>63</v>
      </c>
      <c r="G71989">
        <v>3</v>
      </c>
      <c r="H71989">
        <v>107.52</v>
      </c>
      <c r="I71989">
        <v>80.64</v>
      </c>
      <c r="J71989" t="s">
        <v>17</v>
      </c>
      <c r="K71989" t="s">
        <v>18</v>
      </c>
      <c r="L71989" t="s">
        <v>64</v>
      </c>
      <c r="M71989" t="s">
        <v>49</v>
      </c>
    </row>
    <row r="71990" spans="1:13" x14ac:dyDescent="0.3">
      <c r="A71990" t="s">
        <v>144036</v>
      </c>
      <c r="B71990" s="1">
        <v>42685.079861111109</v>
      </c>
      <c r="C71990" t="s">
        <v>144037</v>
      </c>
      <c r="D71990" t="s">
        <v>23</v>
      </c>
      <c r="E71990">
        <v>53</v>
      </c>
      <c r="F71990" t="s">
        <v>56</v>
      </c>
      <c r="G71990">
        <v>4</v>
      </c>
      <c r="H71990">
        <v>20.92</v>
      </c>
      <c r="I71990">
        <v>15.69</v>
      </c>
      <c r="J71990" t="s">
        <v>29</v>
      </c>
      <c r="K71990" t="s">
        <v>18</v>
      </c>
      <c r="L71990" t="s">
        <v>64</v>
      </c>
      <c r="M71990" t="s">
        <v>49</v>
      </c>
    </row>
    <row r="71991" spans="1:13" x14ac:dyDescent="0.3">
      <c r="A71991" t="s">
        <v>144038</v>
      </c>
      <c r="B71991" s="1">
        <v>42685.079861111109</v>
      </c>
      <c r="C71991" t="s">
        <v>144039</v>
      </c>
      <c r="D71991" t="s">
        <v>23</v>
      </c>
      <c r="E71991">
        <v>50</v>
      </c>
      <c r="F71991" t="s">
        <v>63</v>
      </c>
      <c r="G71991">
        <v>3</v>
      </c>
      <c r="H71991">
        <v>107.52</v>
      </c>
      <c r="I71991">
        <v>80.64</v>
      </c>
      <c r="J71991" t="s">
        <v>25</v>
      </c>
      <c r="K71991" t="s">
        <v>18</v>
      </c>
      <c r="L71991" t="s">
        <v>64</v>
      </c>
      <c r="M71991" t="s">
        <v>32</v>
      </c>
    </row>
    <row r="71992" spans="1:13" x14ac:dyDescent="0.3">
      <c r="A71992" t="s">
        <v>144040</v>
      </c>
      <c r="B71992" s="1">
        <v>42685.079861111109</v>
      </c>
      <c r="C71992" t="s">
        <v>144041</v>
      </c>
      <c r="D71992" t="s">
        <v>15</v>
      </c>
      <c r="E71992">
        <v>28</v>
      </c>
      <c r="F71992" t="s">
        <v>16</v>
      </c>
      <c r="G71992">
        <v>3</v>
      </c>
      <c r="H71992">
        <v>900.24</v>
      </c>
      <c r="I71992">
        <v>675.18</v>
      </c>
      <c r="J71992" t="s">
        <v>29</v>
      </c>
      <c r="K71992" t="s">
        <v>70</v>
      </c>
      <c r="L71992" t="s">
        <v>71</v>
      </c>
      <c r="M71992" t="s">
        <v>49</v>
      </c>
    </row>
    <row r="71993" spans="1:13" x14ac:dyDescent="0.3">
      <c r="A71993" t="s">
        <v>144042</v>
      </c>
      <c r="B71993" s="1">
        <v>42685.080555555556</v>
      </c>
      <c r="C71993" t="s">
        <v>144043</v>
      </c>
      <c r="D71993" t="s">
        <v>15</v>
      </c>
      <c r="E71993">
        <v>27</v>
      </c>
      <c r="F71993" t="s">
        <v>56</v>
      </c>
      <c r="G71993">
        <v>3</v>
      </c>
      <c r="H71993">
        <v>15.69</v>
      </c>
      <c r="I71993">
        <v>10.983000000000001</v>
      </c>
      <c r="J71993" t="s">
        <v>29</v>
      </c>
      <c r="K71993" t="s">
        <v>30</v>
      </c>
      <c r="L71993" t="s">
        <v>67</v>
      </c>
      <c r="M71993" t="s">
        <v>60</v>
      </c>
    </row>
    <row r="71994" spans="1:13" x14ac:dyDescent="0.3">
      <c r="A71994" t="s">
        <v>144044</v>
      </c>
      <c r="B71994" s="1">
        <v>42685.080555555556</v>
      </c>
      <c r="C71994" t="s">
        <v>144045</v>
      </c>
      <c r="D71994" t="s">
        <v>23</v>
      </c>
      <c r="E71994">
        <v>55</v>
      </c>
      <c r="F71994" t="s">
        <v>16</v>
      </c>
      <c r="G71994">
        <v>3</v>
      </c>
      <c r="H71994">
        <v>900.24</v>
      </c>
      <c r="I71994">
        <v>675.18</v>
      </c>
      <c r="J71994" t="s">
        <v>29</v>
      </c>
      <c r="K71994" t="s">
        <v>30</v>
      </c>
      <c r="L71994" t="s">
        <v>67</v>
      </c>
      <c r="M71994" t="s">
        <v>32</v>
      </c>
    </row>
    <row r="71995" spans="1:13" x14ac:dyDescent="0.3">
      <c r="A71995" t="s">
        <v>144046</v>
      </c>
      <c r="B71995" s="1">
        <v>42685.080555555556</v>
      </c>
      <c r="C71995" t="s">
        <v>144047</v>
      </c>
      <c r="D71995" t="s">
        <v>23</v>
      </c>
      <c r="E71995">
        <v>36</v>
      </c>
      <c r="F71995" t="s">
        <v>24</v>
      </c>
      <c r="G71995">
        <v>1</v>
      </c>
      <c r="H71995">
        <v>600.16999999999996</v>
      </c>
      <c r="I71995">
        <v>450.1275</v>
      </c>
      <c r="J71995" t="s">
        <v>29</v>
      </c>
      <c r="K71995" t="s">
        <v>70</v>
      </c>
      <c r="L71995" t="s">
        <v>71</v>
      </c>
      <c r="M71995" t="s">
        <v>20</v>
      </c>
    </row>
    <row r="71996" spans="1:13" x14ac:dyDescent="0.3">
      <c r="A71996" t="s">
        <v>144048</v>
      </c>
      <c r="B71996" s="1">
        <v>42685.080555555556</v>
      </c>
      <c r="C71996" t="s">
        <v>144049</v>
      </c>
      <c r="D71996" t="s">
        <v>23</v>
      </c>
      <c r="E71996">
        <v>63</v>
      </c>
      <c r="F71996" t="s">
        <v>24</v>
      </c>
      <c r="G71996">
        <v>2</v>
      </c>
      <c r="H71996">
        <v>1200.3399999999999</v>
      </c>
      <c r="I71996">
        <v>1080.306</v>
      </c>
      <c r="J71996" t="s">
        <v>17</v>
      </c>
      <c r="K71996" t="s">
        <v>92</v>
      </c>
      <c r="L71996" t="s">
        <v>93</v>
      </c>
      <c r="M71996" t="s">
        <v>60</v>
      </c>
    </row>
    <row r="71997" spans="1:13" x14ac:dyDescent="0.3">
      <c r="A71997" t="s">
        <v>144050</v>
      </c>
      <c r="B71997" s="1">
        <v>42685.081250000003</v>
      </c>
      <c r="C71997" t="s">
        <v>144051</v>
      </c>
      <c r="D71997" t="s">
        <v>15</v>
      </c>
      <c r="E71997">
        <v>19</v>
      </c>
      <c r="F71997" t="s">
        <v>16</v>
      </c>
      <c r="G71997">
        <v>2</v>
      </c>
      <c r="H71997">
        <v>600.16</v>
      </c>
      <c r="I71997">
        <v>450.12</v>
      </c>
      <c r="J71997" t="s">
        <v>17</v>
      </c>
      <c r="K71997" t="s">
        <v>70</v>
      </c>
      <c r="L71997" t="s">
        <v>149</v>
      </c>
      <c r="M71997" t="s">
        <v>46</v>
      </c>
    </row>
    <row r="71998" spans="1:13" x14ac:dyDescent="0.3">
      <c r="A71998" t="s">
        <v>144052</v>
      </c>
      <c r="B71998" s="1">
        <v>42685.081250000003</v>
      </c>
      <c r="C71998" t="s">
        <v>144053</v>
      </c>
      <c r="D71998" t="s">
        <v>23</v>
      </c>
      <c r="E71998">
        <v>37</v>
      </c>
      <c r="F71998" t="s">
        <v>63</v>
      </c>
      <c r="G71998">
        <v>1</v>
      </c>
      <c r="H71998">
        <v>35.840000000000003</v>
      </c>
      <c r="I71998">
        <v>25.088000000000001</v>
      </c>
      <c r="J71998" t="s">
        <v>25</v>
      </c>
      <c r="K71998" t="s">
        <v>70</v>
      </c>
      <c r="L71998" t="s">
        <v>149</v>
      </c>
      <c r="M71998" t="s">
        <v>20</v>
      </c>
    </row>
    <row r="71999" spans="1:13" x14ac:dyDescent="0.3">
      <c r="A71999" t="s">
        <v>144054</v>
      </c>
      <c r="B71999" s="1">
        <v>42685.081250000003</v>
      </c>
      <c r="C71999" t="s">
        <v>144055</v>
      </c>
      <c r="D71999" t="s">
        <v>23</v>
      </c>
      <c r="E71999">
        <v>55</v>
      </c>
      <c r="F71999" t="s">
        <v>24</v>
      </c>
      <c r="G71999">
        <v>1</v>
      </c>
      <c r="H71999">
        <v>600.16999999999996</v>
      </c>
      <c r="I71999">
        <v>450.1275</v>
      </c>
      <c r="J71999" t="s">
        <v>17</v>
      </c>
      <c r="K71999" t="s">
        <v>70</v>
      </c>
      <c r="L71999" t="s">
        <v>149</v>
      </c>
      <c r="M71999" t="s">
        <v>20</v>
      </c>
    </row>
    <row r="72000" spans="1:13" x14ac:dyDescent="0.3">
      <c r="A72000" t="s">
        <v>144056</v>
      </c>
      <c r="B72000" s="1">
        <v>42685.081250000003</v>
      </c>
      <c r="C72000" t="s">
        <v>144057</v>
      </c>
      <c r="D72000" t="s">
        <v>15</v>
      </c>
      <c r="E72000">
        <v>26</v>
      </c>
      <c r="F72000" t="s">
        <v>45</v>
      </c>
      <c r="G72000">
        <v>1</v>
      </c>
      <c r="H72000">
        <v>40.659999999999997</v>
      </c>
      <c r="I72000">
        <v>28.462</v>
      </c>
      <c r="J72000" t="s">
        <v>17</v>
      </c>
      <c r="K72000" t="s">
        <v>18</v>
      </c>
      <c r="L72000" t="s">
        <v>19</v>
      </c>
      <c r="M72000" t="s">
        <v>32</v>
      </c>
    </row>
    <row r="72001" spans="1:13" x14ac:dyDescent="0.3">
      <c r="A72001" t="s">
        <v>144058</v>
      </c>
      <c r="B72001" s="1">
        <v>42685.081250000003</v>
      </c>
      <c r="C72001" t="s">
        <v>144059</v>
      </c>
      <c r="D72001" t="s">
        <v>23</v>
      </c>
      <c r="E72001">
        <v>20</v>
      </c>
      <c r="F72001" t="s">
        <v>56</v>
      </c>
      <c r="G72001">
        <v>3</v>
      </c>
      <c r="H72001">
        <v>15.69</v>
      </c>
      <c r="I72001">
        <v>10.983000000000001</v>
      </c>
      <c r="J72001" t="s">
        <v>17</v>
      </c>
      <c r="K72001" t="s">
        <v>18</v>
      </c>
      <c r="L72001" t="s">
        <v>19</v>
      </c>
      <c r="M72001" t="s">
        <v>49</v>
      </c>
    </row>
    <row r="72002" spans="1:13" x14ac:dyDescent="0.3">
      <c r="A72002" t="s">
        <v>144060</v>
      </c>
      <c r="B72002" s="1">
        <v>42685.081944444442</v>
      </c>
      <c r="C72002" t="s">
        <v>144061</v>
      </c>
      <c r="D72002" t="s">
        <v>23</v>
      </c>
      <c r="E72002">
        <v>53</v>
      </c>
      <c r="F72002" t="s">
        <v>45</v>
      </c>
      <c r="G72002">
        <v>5</v>
      </c>
      <c r="H72002">
        <v>203.3</v>
      </c>
      <c r="I72002">
        <v>162.63999999999999</v>
      </c>
      <c r="J72002" t="s">
        <v>29</v>
      </c>
      <c r="K72002" t="s">
        <v>18</v>
      </c>
      <c r="L72002" t="s">
        <v>19</v>
      </c>
      <c r="M72002" t="s">
        <v>32</v>
      </c>
    </row>
    <row r="72003" spans="1:13" x14ac:dyDescent="0.3">
      <c r="A72003" t="s">
        <v>144062</v>
      </c>
      <c r="B72003" s="1">
        <v>42685.081944444442</v>
      </c>
      <c r="C72003" t="s">
        <v>144063</v>
      </c>
      <c r="D72003" t="s">
        <v>15</v>
      </c>
      <c r="E72003">
        <v>44</v>
      </c>
      <c r="F72003" t="s">
        <v>24</v>
      </c>
      <c r="G72003">
        <v>3</v>
      </c>
      <c r="H72003">
        <v>1800.51</v>
      </c>
      <c r="I72003">
        <v>1620.4590000000001</v>
      </c>
      <c r="J72003" t="s">
        <v>17</v>
      </c>
      <c r="K72003" t="s">
        <v>18</v>
      </c>
      <c r="L72003" t="s">
        <v>19</v>
      </c>
      <c r="M72003" t="s">
        <v>20</v>
      </c>
    </row>
    <row r="72004" spans="1:13" x14ac:dyDescent="0.3">
      <c r="A72004" t="s">
        <v>144064</v>
      </c>
      <c r="B72004" s="1">
        <v>42685.081944444442</v>
      </c>
      <c r="C72004" t="s">
        <v>144065</v>
      </c>
      <c r="D72004" t="s">
        <v>15</v>
      </c>
      <c r="E72004">
        <v>69</v>
      </c>
      <c r="F72004" t="s">
        <v>16</v>
      </c>
      <c r="G72004">
        <v>1</v>
      </c>
      <c r="H72004">
        <v>300.08</v>
      </c>
      <c r="I72004">
        <v>225.06</v>
      </c>
      <c r="J72004" t="s">
        <v>17</v>
      </c>
      <c r="K72004" t="s">
        <v>70</v>
      </c>
      <c r="L72004" t="s">
        <v>130</v>
      </c>
      <c r="M72004" t="s">
        <v>26</v>
      </c>
    </row>
    <row r="72005" spans="1:13" x14ac:dyDescent="0.3">
      <c r="A72005" t="s">
        <v>144066</v>
      </c>
      <c r="B72005" s="1">
        <v>42685.081944444442</v>
      </c>
      <c r="C72005" t="s">
        <v>144067</v>
      </c>
      <c r="D72005" t="s">
        <v>23</v>
      </c>
      <c r="E72005">
        <v>26</v>
      </c>
      <c r="F72005" t="s">
        <v>63</v>
      </c>
      <c r="G72005">
        <v>3</v>
      </c>
      <c r="H72005">
        <v>107.52</v>
      </c>
      <c r="I72005">
        <v>80.64</v>
      </c>
      <c r="J72005" t="s">
        <v>29</v>
      </c>
      <c r="K72005" t="s">
        <v>70</v>
      </c>
      <c r="L72005" t="s">
        <v>71</v>
      </c>
      <c r="M72005" t="s">
        <v>32</v>
      </c>
    </row>
    <row r="72006" spans="1:13" x14ac:dyDescent="0.3">
      <c r="A72006" t="s">
        <v>144068</v>
      </c>
      <c r="B72006" s="1">
        <v>42685.082638888889</v>
      </c>
      <c r="C72006" t="s">
        <v>144069</v>
      </c>
      <c r="D72006" t="s">
        <v>15</v>
      </c>
      <c r="E72006">
        <v>68</v>
      </c>
      <c r="F72006" t="s">
        <v>24</v>
      </c>
      <c r="G72006">
        <v>3</v>
      </c>
      <c r="H72006">
        <v>1800.51</v>
      </c>
      <c r="I72006">
        <v>1620.4590000000001</v>
      </c>
      <c r="J72006" t="s">
        <v>29</v>
      </c>
      <c r="K72006" t="s">
        <v>30</v>
      </c>
      <c r="L72006" t="s">
        <v>31</v>
      </c>
      <c r="M72006" t="s">
        <v>20</v>
      </c>
    </row>
    <row r="72007" spans="1:13" x14ac:dyDescent="0.3">
      <c r="A72007" t="s">
        <v>144070</v>
      </c>
      <c r="B72007" s="1">
        <v>42685.082638888889</v>
      </c>
      <c r="C72007" t="s">
        <v>144071</v>
      </c>
      <c r="D72007" t="s">
        <v>23</v>
      </c>
      <c r="E72007">
        <v>59</v>
      </c>
      <c r="F72007" t="s">
        <v>45</v>
      </c>
      <c r="G72007">
        <v>3</v>
      </c>
      <c r="H72007">
        <v>121.98</v>
      </c>
      <c r="I72007">
        <v>91.484999999999999</v>
      </c>
      <c r="J72007" t="s">
        <v>29</v>
      </c>
      <c r="K72007" t="s">
        <v>92</v>
      </c>
      <c r="L72007" t="s">
        <v>285</v>
      </c>
      <c r="M72007" t="s">
        <v>20</v>
      </c>
    </row>
    <row r="72008" spans="1:13" x14ac:dyDescent="0.3">
      <c r="A72008" t="s">
        <v>144072</v>
      </c>
      <c r="B72008" s="1">
        <v>42685.082638888889</v>
      </c>
      <c r="C72008" t="s">
        <v>144073</v>
      </c>
      <c r="D72008" t="s">
        <v>15</v>
      </c>
      <c r="E72008">
        <v>66</v>
      </c>
      <c r="F72008" t="s">
        <v>56</v>
      </c>
      <c r="G72008">
        <v>3</v>
      </c>
      <c r="H72008">
        <v>15.69</v>
      </c>
      <c r="I72008">
        <v>10.983000000000001</v>
      </c>
      <c r="J72008" t="s">
        <v>29</v>
      </c>
      <c r="K72008" t="s">
        <v>92</v>
      </c>
      <c r="L72008" t="s">
        <v>285</v>
      </c>
      <c r="M72008" t="s">
        <v>49</v>
      </c>
    </row>
    <row r="72009" spans="1:13" x14ac:dyDescent="0.3">
      <c r="A72009" t="s">
        <v>144074</v>
      </c>
      <c r="B72009" s="1">
        <v>42685.082638888889</v>
      </c>
      <c r="C72009" t="s">
        <v>144075</v>
      </c>
      <c r="D72009" t="s">
        <v>23</v>
      </c>
      <c r="E72009">
        <v>51</v>
      </c>
      <c r="F72009" t="s">
        <v>16</v>
      </c>
      <c r="G72009">
        <v>2</v>
      </c>
      <c r="H72009">
        <v>600.16</v>
      </c>
      <c r="I72009">
        <v>450.12</v>
      </c>
      <c r="J72009" t="s">
        <v>17</v>
      </c>
      <c r="K72009" t="s">
        <v>92</v>
      </c>
      <c r="L72009" t="s">
        <v>285</v>
      </c>
      <c r="M72009" t="s">
        <v>20</v>
      </c>
    </row>
    <row r="72010" spans="1:13" x14ac:dyDescent="0.3">
      <c r="A72010" t="s">
        <v>144076</v>
      </c>
      <c r="B72010" s="1">
        <v>42685.083333333336</v>
      </c>
      <c r="C72010" t="s">
        <v>144077</v>
      </c>
      <c r="D72010" t="s">
        <v>23</v>
      </c>
      <c r="E72010">
        <v>27</v>
      </c>
      <c r="F72010" t="s">
        <v>16</v>
      </c>
      <c r="G72010">
        <v>1</v>
      </c>
      <c r="H72010">
        <v>300.08</v>
      </c>
      <c r="I72010">
        <v>225.06</v>
      </c>
      <c r="J72010" t="s">
        <v>25</v>
      </c>
      <c r="K72010" t="s">
        <v>92</v>
      </c>
      <c r="L72010" t="s">
        <v>285</v>
      </c>
      <c r="M72010" t="s">
        <v>46</v>
      </c>
    </row>
    <row r="72011" spans="1:13" x14ac:dyDescent="0.3">
      <c r="A72011" t="s">
        <v>144078</v>
      </c>
      <c r="B72011" s="1">
        <v>42685.083333333336</v>
      </c>
      <c r="C72011" t="s">
        <v>144079</v>
      </c>
      <c r="D72011" t="s">
        <v>15</v>
      </c>
      <c r="E72011">
        <v>59</v>
      </c>
      <c r="F72011" t="s">
        <v>45</v>
      </c>
      <c r="G72011">
        <v>5</v>
      </c>
      <c r="H72011">
        <v>203.3</v>
      </c>
      <c r="I72011">
        <v>162.63999999999999</v>
      </c>
      <c r="J72011" t="s">
        <v>29</v>
      </c>
      <c r="K72011" t="s">
        <v>92</v>
      </c>
      <c r="L72011" t="s">
        <v>285</v>
      </c>
      <c r="M72011" t="s">
        <v>60</v>
      </c>
    </row>
    <row r="72012" spans="1:13" x14ac:dyDescent="0.3">
      <c r="A72012" t="s">
        <v>144080</v>
      </c>
      <c r="B72012" s="1">
        <v>42685.083333333336</v>
      </c>
      <c r="C72012" t="s">
        <v>144081</v>
      </c>
      <c r="D72012" t="s">
        <v>15</v>
      </c>
      <c r="E72012">
        <v>35</v>
      </c>
      <c r="F72012" t="s">
        <v>16</v>
      </c>
      <c r="G72012">
        <v>3</v>
      </c>
      <c r="H72012">
        <v>900.24</v>
      </c>
      <c r="I72012">
        <v>675.18</v>
      </c>
      <c r="J72012" t="s">
        <v>17</v>
      </c>
      <c r="K72012" t="s">
        <v>30</v>
      </c>
      <c r="L72012" t="s">
        <v>31</v>
      </c>
      <c r="M72012" t="s">
        <v>36</v>
      </c>
    </row>
    <row r="72013" spans="1:13" x14ac:dyDescent="0.3">
      <c r="A72013" t="s">
        <v>144082</v>
      </c>
      <c r="B72013" s="1">
        <v>42685.083333333336</v>
      </c>
      <c r="C72013" t="s">
        <v>144083</v>
      </c>
      <c r="D72013" t="s">
        <v>23</v>
      </c>
      <c r="E72013">
        <v>61</v>
      </c>
      <c r="F72013" t="s">
        <v>91</v>
      </c>
      <c r="G72013">
        <v>1</v>
      </c>
      <c r="H72013">
        <v>1050</v>
      </c>
      <c r="I72013">
        <v>945</v>
      </c>
      <c r="J72013" t="s">
        <v>17</v>
      </c>
      <c r="K72013" t="s">
        <v>30</v>
      </c>
      <c r="L72013" t="s">
        <v>31</v>
      </c>
      <c r="M72013" t="s">
        <v>60</v>
      </c>
    </row>
    <row r="72014" spans="1:13" x14ac:dyDescent="0.3">
      <c r="A72014" t="s">
        <v>144084</v>
      </c>
      <c r="B72014" s="1">
        <v>42685.083333333336</v>
      </c>
      <c r="C72014" t="s">
        <v>144085</v>
      </c>
      <c r="D72014" t="s">
        <v>23</v>
      </c>
      <c r="E72014">
        <v>62</v>
      </c>
      <c r="F72014" t="s">
        <v>16</v>
      </c>
      <c r="G72014">
        <v>1</v>
      </c>
      <c r="H72014">
        <v>300.08</v>
      </c>
      <c r="I72014">
        <v>225.06</v>
      </c>
      <c r="J72014" t="s">
        <v>29</v>
      </c>
      <c r="K72014" t="s">
        <v>30</v>
      </c>
      <c r="L72014" t="s">
        <v>31</v>
      </c>
      <c r="M72014" t="s">
        <v>32</v>
      </c>
    </row>
    <row r="72015" spans="1:13" x14ac:dyDescent="0.3">
      <c r="A72015" t="s">
        <v>144086</v>
      </c>
      <c r="B72015" s="1">
        <v>42685.084027777775</v>
      </c>
      <c r="C72015" t="s">
        <v>144087</v>
      </c>
      <c r="D72015" t="s">
        <v>15</v>
      </c>
      <c r="E72015">
        <v>19</v>
      </c>
      <c r="F72015" t="s">
        <v>56</v>
      </c>
      <c r="G72015">
        <v>4</v>
      </c>
      <c r="H72015">
        <v>20.92</v>
      </c>
      <c r="I72015">
        <v>15.69</v>
      </c>
      <c r="J72015" t="s">
        <v>17</v>
      </c>
      <c r="K72015" t="s">
        <v>30</v>
      </c>
      <c r="L72015" t="s">
        <v>31</v>
      </c>
      <c r="M72015" t="s">
        <v>36</v>
      </c>
    </row>
    <row r="72016" spans="1:13" x14ac:dyDescent="0.3">
      <c r="A72016" t="s">
        <v>144088</v>
      </c>
      <c r="B72016" s="1">
        <v>42685.084027777775</v>
      </c>
      <c r="C72016" t="s">
        <v>144089</v>
      </c>
      <c r="D72016" t="s">
        <v>23</v>
      </c>
      <c r="E72016">
        <v>26</v>
      </c>
      <c r="F72016" t="s">
        <v>16</v>
      </c>
      <c r="G72016">
        <v>3</v>
      </c>
      <c r="H72016">
        <v>900.24</v>
      </c>
      <c r="I72016">
        <v>675.18</v>
      </c>
      <c r="J72016" t="s">
        <v>29</v>
      </c>
      <c r="K72016" t="s">
        <v>30</v>
      </c>
      <c r="L72016" t="s">
        <v>31</v>
      </c>
      <c r="M72016" t="s">
        <v>32</v>
      </c>
    </row>
    <row r="72017" spans="1:13" x14ac:dyDescent="0.3">
      <c r="A72017" t="s">
        <v>144090</v>
      </c>
      <c r="B72017" s="1">
        <v>42685.084027777775</v>
      </c>
      <c r="C72017" t="s">
        <v>144091</v>
      </c>
      <c r="D72017" t="s">
        <v>23</v>
      </c>
      <c r="E72017">
        <v>29</v>
      </c>
      <c r="F72017" t="s">
        <v>63</v>
      </c>
      <c r="G72017">
        <v>2</v>
      </c>
      <c r="H72017">
        <v>71.680000000000007</v>
      </c>
      <c r="I72017">
        <v>50.176000000000002</v>
      </c>
      <c r="J72017" t="s">
        <v>17</v>
      </c>
      <c r="K72017" t="s">
        <v>70</v>
      </c>
      <c r="L72017" t="s">
        <v>76</v>
      </c>
      <c r="M72017" t="s">
        <v>20</v>
      </c>
    </row>
    <row r="72018" spans="1:13" x14ac:dyDescent="0.3">
      <c r="A72018" t="s">
        <v>144092</v>
      </c>
      <c r="B72018" s="1">
        <v>42685.084027777775</v>
      </c>
      <c r="C72018" t="s">
        <v>144093</v>
      </c>
      <c r="D72018" t="s">
        <v>23</v>
      </c>
      <c r="E72018">
        <v>19</v>
      </c>
      <c r="F72018" t="s">
        <v>16</v>
      </c>
      <c r="G72018">
        <v>4</v>
      </c>
      <c r="H72018">
        <v>1200.32</v>
      </c>
      <c r="I72018">
        <v>1140.3040000000001</v>
      </c>
      <c r="J72018" t="s">
        <v>29</v>
      </c>
      <c r="K72018" t="s">
        <v>70</v>
      </c>
      <c r="L72018" t="s">
        <v>76</v>
      </c>
      <c r="M72018" t="s">
        <v>60</v>
      </c>
    </row>
    <row r="72019" spans="1:13" x14ac:dyDescent="0.3">
      <c r="A72019" t="s">
        <v>144094</v>
      </c>
      <c r="B72019" s="1">
        <v>42685.084722222222</v>
      </c>
      <c r="C72019" t="s">
        <v>144095</v>
      </c>
      <c r="D72019" t="s">
        <v>23</v>
      </c>
      <c r="E72019">
        <v>57</v>
      </c>
      <c r="F72019" t="s">
        <v>16</v>
      </c>
      <c r="G72019">
        <v>4</v>
      </c>
      <c r="H72019">
        <v>1200.32</v>
      </c>
      <c r="I72019">
        <v>1140.3040000000001</v>
      </c>
      <c r="J72019" t="s">
        <v>17</v>
      </c>
      <c r="K72019" t="s">
        <v>30</v>
      </c>
      <c r="L72019" t="s">
        <v>264</v>
      </c>
      <c r="M72019" t="s">
        <v>46</v>
      </c>
    </row>
    <row r="72020" spans="1:13" x14ac:dyDescent="0.3">
      <c r="A72020" t="s">
        <v>144096</v>
      </c>
      <c r="B72020" s="1">
        <v>42685.084722222222</v>
      </c>
      <c r="C72020" t="s">
        <v>144097</v>
      </c>
      <c r="D72020" t="s">
        <v>15</v>
      </c>
      <c r="E72020">
        <v>59</v>
      </c>
      <c r="F72020" t="s">
        <v>91</v>
      </c>
      <c r="G72020">
        <v>2</v>
      </c>
      <c r="H72020">
        <v>2100</v>
      </c>
      <c r="I72020">
        <v>1890</v>
      </c>
      <c r="J72020" t="s">
        <v>17</v>
      </c>
      <c r="K72020" t="s">
        <v>30</v>
      </c>
      <c r="L72020" t="s">
        <v>264</v>
      </c>
      <c r="M72020" t="s">
        <v>49</v>
      </c>
    </row>
    <row r="72021" spans="1:13" x14ac:dyDescent="0.3">
      <c r="A72021" t="s">
        <v>144098</v>
      </c>
      <c r="B72021" s="1">
        <v>42685.084722222222</v>
      </c>
      <c r="C72021" t="s">
        <v>144099</v>
      </c>
      <c r="D72021" t="s">
        <v>15</v>
      </c>
      <c r="E72021">
        <v>61</v>
      </c>
      <c r="F72021" t="s">
        <v>187</v>
      </c>
      <c r="G72021">
        <v>4</v>
      </c>
      <c r="H72021">
        <v>46.92</v>
      </c>
      <c r="I72021">
        <v>35.19</v>
      </c>
      <c r="J72021" t="s">
        <v>29</v>
      </c>
      <c r="K72021" t="s">
        <v>92</v>
      </c>
      <c r="L72021" t="s">
        <v>158</v>
      </c>
      <c r="M72021" t="s">
        <v>49</v>
      </c>
    </row>
    <row r="72022" spans="1:13" x14ac:dyDescent="0.3">
      <c r="A72022" t="s">
        <v>144100</v>
      </c>
      <c r="B72022" s="1">
        <v>42685.084722222222</v>
      </c>
      <c r="C72022" t="s">
        <v>144101</v>
      </c>
      <c r="D72022" t="s">
        <v>23</v>
      </c>
      <c r="E72022">
        <v>58</v>
      </c>
      <c r="F72022" t="s">
        <v>16</v>
      </c>
      <c r="G72022">
        <v>4</v>
      </c>
      <c r="H72022">
        <v>1200.32</v>
      </c>
      <c r="I72022">
        <v>1140.3040000000001</v>
      </c>
      <c r="J72022" t="s">
        <v>29</v>
      </c>
      <c r="K72022" t="s">
        <v>30</v>
      </c>
      <c r="L72022" t="s">
        <v>31</v>
      </c>
      <c r="M72022" t="s">
        <v>32</v>
      </c>
    </row>
    <row r="72023" spans="1:13" x14ac:dyDescent="0.3">
      <c r="A72023" t="s">
        <v>144102</v>
      </c>
      <c r="B72023" s="1">
        <v>42685.085416666669</v>
      </c>
      <c r="C72023" t="s">
        <v>144103</v>
      </c>
      <c r="D72023" t="s">
        <v>23</v>
      </c>
      <c r="E72023">
        <v>65</v>
      </c>
      <c r="F72023" t="s">
        <v>16</v>
      </c>
      <c r="G72023">
        <v>1</v>
      </c>
      <c r="H72023">
        <v>300.08</v>
      </c>
      <c r="I72023">
        <v>225.06</v>
      </c>
      <c r="J72023" t="s">
        <v>17</v>
      </c>
      <c r="K72023" t="s">
        <v>30</v>
      </c>
      <c r="L72023" t="s">
        <v>31</v>
      </c>
      <c r="M72023" t="s">
        <v>32</v>
      </c>
    </row>
    <row r="72024" spans="1:13" x14ac:dyDescent="0.3">
      <c r="A72024" t="s">
        <v>144104</v>
      </c>
      <c r="B72024" s="1">
        <v>42685.085416666669</v>
      </c>
      <c r="C72024" t="s">
        <v>144105</v>
      </c>
      <c r="D72024" t="s">
        <v>15</v>
      </c>
      <c r="E72024">
        <v>41</v>
      </c>
      <c r="F72024" t="s">
        <v>16</v>
      </c>
      <c r="G72024">
        <v>4</v>
      </c>
      <c r="H72024">
        <v>1200.32</v>
      </c>
      <c r="I72024">
        <v>1140.3040000000001</v>
      </c>
      <c r="J72024" t="s">
        <v>17</v>
      </c>
      <c r="K72024" t="s">
        <v>30</v>
      </c>
      <c r="L72024" t="s">
        <v>31</v>
      </c>
      <c r="M72024" t="s">
        <v>60</v>
      </c>
    </row>
    <row r="72025" spans="1:13" x14ac:dyDescent="0.3">
      <c r="A72025" t="s">
        <v>144106</v>
      </c>
      <c r="B72025" s="1">
        <v>42685.085416666669</v>
      </c>
      <c r="C72025" t="s">
        <v>144107</v>
      </c>
      <c r="D72025" t="s">
        <v>23</v>
      </c>
      <c r="E72025">
        <v>62</v>
      </c>
      <c r="F72025" t="s">
        <v>56</v>
      </c>
      <c r="G72025">
        <v>5</v>
      </c>
      <c r="H72025">
        <v>26.15</v>
      </c>
      <c r="I72025">
        <v>19.612500000000001</v>
      </c>
      <c r="J72025" t="s">
        <v>25</v>
      </c>
      <c r="K72025" t="s">
        <v>30</v>
      </c>
      <c r="L72025" t="s">
        <v>31</v>
      </c>
      <c r="M72025" t="s">
        <v>32</v>
      </c>
    </row>
    <row r="72026" spans="1:13" x14ac:dyDescent="0.3">
      <c r="A72026" t="s">
        <v>144108</v>
      </c>
      <c r="B72026" s="1">
        <v>42685.085416666669</v>
      </c>
      <c r="C72026" t="s">
        <v>144109</v>
      </c>
      <c r="D72026" t="s">
        <v>23</v>
      </c>
      <c r="E72026">
        <v>48</v>
      </c>
      <c r="F72026" t="s">
        <v>24</v>
      </c>
      <c r="G72026">
        <v>4</v>
      </c>
      <c r="H72026">
        <v>2400.6799999999998</v>
      </c>
      <c r="I72026">
        <v>2280.6460000000002</v>
      </c>
      <c r="J72026" t="s">
        <v>17</v>
      </c>
      <c r="K72026" t="s">
        <v>30</v>
      </c>
      <c r="L72026" t="s">
        <v>31</v>
      </c>
      <c r="M72026" t="s">
        <v>49</v>
      </c>
    </row>
    <row r="72027" spans="1:13" x14ac:dyDescent="0.3">
      <c r="A72027" t="s">
        <v>144110</v>
      </c>
      <c r="B72027" s="1">
        <v>42685.086111111108</v>
      </c>
      <c r="C72027" t="s">
        <v>144111</v>
      </c>
      <c r="D72027" t="s">
        <v>15</v>
      </c>
      <c r="E72027">
        <v>34</v>
      </c>
      <c r="F72027" t="s">
        <v>63</v>
      </c>
      <c r="G72027">
        <v>2</v>
      </c>
      <c r="H72027">
        <v>71.680000000000007</v>
      </c>
      <c r="I72027">
        <v>50.176000000000002</v>
      </c>
      <c r="J72027" t="s">
        <v>29</v>
      </c>
      <c r="K72027" t="s">
        <v>70</v>
      </c>
      <c r="L72027" t="s">
        <v>76</v>
      </c>
      <c r="M72027" t="s">
        <v>36</v>
      </c>
    </row>
    <row r="72028" spans="1:13" x14ac:dyDescent="0.3">
      <c r="A72028" t="s">
        <v>144112</v>
      </c>
      <c r="B72028" s="1">
        <v>42685.086111111108</v>
      </c>
      <c r="C72028" t="s">
        <v>144113</v>
      </c>
      <c r="D72028" t="s">
        <v>15</v>
      </c>
      <c r="E72028">
        <v>37</v>
      </c>
      <c r="F72028" t="s">
        <v>45</v>
      </c>
      <c r="G72028">
        <v>5</v>
      </c>
      <c r="H72028">
        <v>203.3</v>
      </c>
      <c r="I72028">
        <v>162.63999999999999</v>
      </c>
      <c r="J72028" t="s">
        <v>17</v>
      </c>
      <c r="K72028" t="s">
        <v>70</v>
      </c>
      <c r="L72028" t="s">
        <v>76</v>
      </c>
      <c r="M72028" t="s">
        <v>26</v>
      </c>
    </row>
    <row r="72029" spans="1:13" x14ac:dyDescent="0.3">
      <c r="A72029" t="s">
        <v>144114</v>
      </c>
      <c r="B72029" s="1">
        <v>42685.086111111108</v>
      </c>
      <c r="C72029" t="s">
        <v>144115</v>
      </c>
      <c r="D72029" t="s">
        <v>23</v>
      </c>
      <c r="E72029">
        <v>51</v>
      </c>
      <c r="F72029" t="s">
        <v>24</v>
      </c>
      <c r="G72029">
        <v>1</v>
      </c>
      <c r="H72029">
        <v>600.16999999999996</v>
      </c>
      <c r="I72029">
        <v>450.1275</v>
      </c>
      <c r="J72029" t="s">
        <v>25</v>
      </c>
      <c r="K72029" t="s">
        <v>92</v>
      </c>
      <c r="L72029" t="s">
        <v>285</v>
      </c>
      <c r="M72029" t="s">
        <v>26</v>
      </c>
    </row>
    <row r="72030" spans="1:13" x14ac:dyDescent="0.3">
      <c r="A72030" t="s">
        <v>144116</v>
      </c>
      <c r="B72030" s="1">
        <v>42685.086111111108</v>
      </c>
      <c r="C72030" t="s">
        <v>144117</v>
      </c>
      <c r="D72030" t="s">
        <v>23</v>
      </c>
      <c r="E72030">
        <v>66</v>
      </c>
      <c r="F72030" t="s">
        <v>16</v>
      </c>
      <c r="G72030">
        <v>4</v>
      </c>
      <c r="H72030">
        <v>1200.32</v>
      </c>
      <c r="I72030">
        <v>1140.3040000000001</v>
      </c>
      <c r="J72030" t="s">
        <v>29</v>
      </c>
      <c r="K72030" t="s">
        <v>92</v>
      </c>
      <c r="L72030" t="s">
        <v>285</v>
      </c>
      <c r="M72030" t="s">
        <v>36</v>
      </c>
    </row>
    <row r="72031" spans="1:13" x14ac:dyDescent="0.3">
      <c r="A72031" t="s">
        <v>144118</v>
      </c>
      <c r="B72031" s="1">
        <v>42685.086111111108</v>
      </c>
      <c r="C72031" t="s">
        <v>144119</v>
      </c>
      <c r="D72031" t="s">
        <v>15</v>
      </c>
      <c r="E72031">
        <v>56</v>
      </c>
      <c r="F72031" t="s">
        <v>24</v>
      </c>
      <c r="G72031">
        <v>3</v>
      </c>
      <c r="H72031">
        <v>1800.51</v>
      </c>
      <c r="I72031">
        <v>1620.4590000000001</v>
      </c>
      <c r="J72031" t="s">
        <v>17</v>
      </c>
      <c r="K72031" t="s">
        <v>92</v>
      </c>
      <c r="L72031" t="s">
        <v>285</v>
      </c>
      <c r="M72031" t="s">
        <v>46</v>
      </c>
    </row>
    <row r="72032" spans="1:13" x14ac:dyDescent="0.3">
      <c r="A72032" t="s">
        <v>144120</v>
      </c>
      <c r="B72032" s="1">
        <v>42685.086805555555</v>
      </c>
      <c r="C72032" t="s">
        <v>144121</v>
      </c>
      <c r="D72032" t="s">
        <v>15</v>
      </c>
      <c r="E72032">
        <v>23</v>
      </c>
      <c r="F72032" t="s">
        <v>16</v>
      </c>
      <c r="G72032">
        <v>5</v>
      </c>
      <c r="H72032">
        <v>1500.4</v>
      </c>
      <c r="I72032">
        <v>1425.38</v>
      </c>
      <c r="J72032" t="s">
        <v>25</v>
      </c>
      <c r="K72032" t="s">
        <v>30</v>
      </c>
      <c r="L72032" t="s">
        <v>31</v>
      </c>
      <c r="M72032" t="s">
        <v>49</v>
      </c>
    </row>
    <row r="72033" spans="1:13" x14ac:dyDescent="0.3">
      <c r="A72033" t="s">
        <v>144122</v>
      </c>
      <c r="B72033" s="1">
        <v>42685.086805555555</v>
      </c>
      <c r="C72033" t="s">
        <v>144123</v>
      </c>
      <c r="D72033" t="s">
        <v>15</v>
      </c>
      <c r="E72033">
        <v>26</v>
      </c>
      <c r="F72033" t="s">
        <v>63</v>
      </c>
      <c r="G72033">
        <v>4</v>
      </c>
      <c r="H72033">
        <v>143.36000000000001</v>
      </c>
      <c r="I72033">
        <v>114.688</v>
      </c>
      <c r="J72033" t="s">
        <v>25</v>
      </c>
      <c r="K72033" t="s">
        <v>30</v>
      </c>
      <c r="L72033" t="s">
        <v>31</v>
      </c>
      <c r="M72033" t="s">
        <v>49</v>
      </c>
    </row>
    <row r="72034" spans="1:13" x14ac:dyDescent="0.3">
      <c r="A72034" t="s">
        <v>144124</v>
      </c>
      <c r="B72034" s="1">
        <v>42685.086805555555</v>
      </c>
      <c r="C72034" t="s">
        <v>144125</v>
      </c>
      <c r="D72034" t="s">
        <v>15</v>
      </c>
      <c r="E72034">
        <v>23</v>
      </c>
      <c r="F72034" t="s">
        <v>24</v>
      </c>
      <c r="G72034">
        <v>2</v>
      </c>
      <c r="H72034">
        <v>1200.3399999999999</v>
      </c>
      <c r="I72034">
        <v>1080.306</v>
      </c>
      <c r="J72034" t="s">
        <v>29</v>
      </c>
      <c r="K72034" t="s">
        <v>30</v>
      </c>
      <c r="L72034" t="s">
        <v>31</v>
      </c>
      <c r="M72034" t="s">
        <v>20</v>
      </c>
    </row>
    <row r="72035" spans="1:13" x14ac:dyDescent="0.3">
      <c r="A72035" t="s">
        <v>144126</v>
      </c>
      <c r="B72035" s="1">
        <v>42685.086805555555</v>
      </c>
      <c r="C72035" t="s">
        <v>144127</v>
      </c>
      <c r="D72035" t="s">
        <v>15</v>
      </c>
      <c r="E72035">
        <v>31</v>
      </c>
      <c r="F72035" t="s">
        <v>16</v>
      </c>
      <c r="G72035">
        <v>1</v>
      </c>
      <c r="H72035">
        <v>300.08</v>
      </c>
      <c r="I72035">
        <v>225.06</v>
      </c>
      <c r="J72035" t="s">
        <v>25</v>
      </c>
      <c r="K72035" t="s">
        <v>30</v>
      </c>
      <c r="L72035" t="s">
        <v>67</v>
      </c>
      <c r="M72035" t="s">
        <v>49</v>
      </c>
    </row>
    <row r="72036" spans="1:13" x14ac:dyDescent="0.3">
      <c r="A72036" t="s">
        <v>144128</v>
      </c>
      <c r="B72036" s="1">
        <v>42685.087500000001</v>
      </c>
      <c r="C72036" t="s">
        <v>144129</v>
      </c>
      <c r="D72036" t="s">
        <v>15</v>
      </c>
      <c r="E72036">
        <v>32</v>
      </c>
      <c r="F72036" t="s">
        <v>63</v>
      </c>
      <c r="G72036">
        <v>4</v>
      </c>
      <c r="H72036">
        <v>143.36000000000001</v>
      </c>
      <c r="I72036">
        <v>114.688</v>
      </c>
      <c r="J72036" t="s">
        <v>17</v>
      </c>
      <c r="K72036" t="s">
        <v>30</v>
      </c>
      <c r="L72036" t="s">
        <v>67</v>
      </c>
      <c r="M72036" t="s">
        <v>46</v>
      </c>
    </row>
    <row r="72037" spans="1:13" x14ac:dyDescent="0.3">
      <c r="A72037" t="s">
        <v>144130</v>
      </c>
      <c r="B72037" s="1">
        <v>42685.087500000001</v>
      </c>
      <c r="C72037" t="s">
        <v>144131</v>
      </c>
      <c r="D72037" t="s">
        <v>23</v>
      </c>
      <c r="E72037">
        <v>22</v>
      </c>
      <c r="F72037" t="s">
        <v>187</v>
      </c>
      <c r="G72037">
        <v>5</v>
      </c>
      <c r="H72037">
        <v>58.65</v>
      </c>
      <c r="I72037">
        <v>43.987499999999997</v>
      </c>
      <c r="J72037" t="s">
        <v>17</v>
      </c>
      <c r="K72037" t="s">
        <v>70</v>
      </c>
      <c r="L72037" t="s">
        <v>130</v>
      </c>
      <c r="M72037" t="s">
        <v>49</v>
      </c>
    </row>
    <row r="72038" spans="1:13" x14ac:dyDescent="0.3">
      <c r="A72038" t="s">
        <v>144132</v>
      </c>
      <c r="B72038" s="1">
        <v>42685.087500000001</v>
      </c>
      <c r="C72038" t="s">
        <v>144133</v>
      </c>
      <c r="D72038" t="s">
        <v>15</v>
      </c>
      <c r="E72038">
        <v>43</v>
      </c>
      <c r="F72038" t="s">
        <v>16</v>
      </c>
      <c r="G72038">
        <v>3</v>
      </c>
      <c r="H72038">
        <v>900.24</v>
      </c>
      <c r="I72038">
        <v>675.18</v>
      </c>
      <c r="J72038" t="s">
        <v>29</v>
      </c>
      <c r="K72038" t="s">
        <v>70</v>
      </c>
      <c r="L72038" t="s">
        <v>130</v>
      </c>
      <c r="M72038" t="s">
        <v>20</v>
      </c>
    </row>
    <row r="72039" spans="1:13" x14ac:dyDescent="0.3">
      <c r="A72039" t="s">
        <v>144134</v>
      </c>
      <c r="B72039" s="1">
        <v>42685.087500000001</v>
      </c>
      <c r="C72039" t="s">
        <v>144135</v>
      </c>
      <c r="D72039" t="s">
        <v>15</v>
      </c>
      <c r="E72039">
        <v>24</v>
      </c>
      <c r="F72039" t="s">
        <v>63</v>
      </c>
      <c r="G72039">
        <v>5</v>
      </c>
      <c r="H72039">
        <v>179.2</v>
      </c>
      <c r="I72039">
        <v>143.36000000000001</v>
      </c>
      <c r="J72039" t="s">
        <v>17</v>
      </c>
      <c r="K72039" t="s">
        <v>70</v>
      </c>
      <c r="L72039" t="s">
        <v>71</v>
      </c>
      <c r="M72039" t="s">
        <v>49</v>
      </c>
    </row>
    <row r="72040" spans="1:13" x14ac:dyDescent="0.3">
      <c r="A72040" t="s">
        <v>144136</v>
      </c>
      <c r="B72040" s="1">
        <v>42685.088194444441</v>
      </c>
      <c r="C72040" t="s">
        <v>144137</v>
      </c>
      <c r="D72040" t="s">
        <v>15</v>
      </c>
      <c r="E72040">
        <v>20</v>
      </c>
      <c r="F72040" t="s">
        <v>16</v>
      </c>
      <c r="G72040">
        <v>3</v>
      </c>
      <c r="H72040">
        <v>900.24</v>
      </c>
      <c r="I72040">
        <v>675.18</v>
      </c>
      <c r="J72040" t="s">
        <v>25</v>
      </c>
      <c r="K72040" t="s">
        <v>70</v>
      </c>
      <c r="L72040" t="s">
        <v>71</v>
      </c>
      <c r="M72040" t="s">
        <v>20</v>
      </c>
    </row>
    <row r="72041" spans="1:13" x14ac:dyDescent="0.3">
      <c r="A72041" t="s">
        <v>144138</v>
      </c>
      <c r="B72041" s="1">
        <v>42685.088194444441</v>
      </c>
      <c r="C72041" t="s">
        <v>144139</v>
      </c>
      <c r="D72041" t="s">
        <v>15</v>
      </c>
      <c r="E72041">
        <v>48</v>
      </c>
      <c r="F72041" t="s">
        <v>63</v>
      </c>
      <c r="G72041">
        <v>5</v>
      </c>
      <c r="H72041">
        <v>179.2</v>
      </c>
      <c r="I72041">
        <v>143.36000000000001</v>
      </c>
      <c r="J72041" t="s">
        <v>29</v>
      </c>
      <c r="K72041" t="s">
        <v>70</v>
      </c>
      <c r="L72041" t="s">
        <v>71</v>
      </c>
      <c r="M72041" t="s">
        <v>46</v>
      </c>
    </row>
    <row r="72042" spans="1:13" x14ac:dyDescent="0.3">
      <c r="A72042" t="s">
        <v>144140</v>
      </c>
      <c r="B72042" s="1">
        <v>42685.088194444441</v>
      </c>
      <c r="C72042" t="s">
        <v>144141</v>
      </c>
      <c r="D72042" t="s">
        <v>15</v>
      </c>
      <c r="E72042">
        <v>31</v>
      </c>
      <c r="F72042" t="s">
        <v>39</v>
      </c>
      <c r="G72042">
        <v>5</v>
      </c>
      <c r="H72042">
        <v>75.75</v>
      </c>
      <c r="I72042">
        <v>56.8125</v>
      </c>
      <c r="J72042" t="s">
        <v>29</v>
      </c>
      <c r="K72042" t="s">
        <v>30</v>
      </c>
      <c r="L72042" t="s">
        <v>31</v>
      </c>
      <c r="M72042" t="s">
        <v>46</v>
      </c>
    </row>
    <row r="72043" spans="1:13" x14ac:dyDescent="0.3">
      <c r="A72043" t="s">
        <v>144142</v>
      </c>
      <c r="B72043" s="1">
        <v>42685.088194444441</v>
      </c>
      <c r="C72043" t="s">
        <v>144143</v>
      </c>
      <c r="D72043" t="s">
        <v>15</v>
      </c>
      <c r="E72043">
        <v>69</v>
      </c>
      <c r="F72043" t="s">
        <v>56</v>
      </c>
      <c r="G72043">
        <v>5</v>
      </c>
      <c r="H72043">
        <v>26.15</v>
      </c>
      <c r="I72043">
        <v>19.612500000000001</v>
      </c>
      <c r="J72043" t="s">
        <v>29</v>
      </c>
      <c r="K72043" t="s">
        <v>92</v>
      </c>
      <c r="L72043" t="s">
        <v>158</v>
      </c>
      <c r="M72043" t="s">
        <v>32</v>
      </c>
    </row>
    <row r="72044" spans="1:13" x14ac:dyDescent="0.3">
      <c r="A72044" t="s">
        <v>144144</v>
      </c>
      <c r="B72044" s="1">
        <v>42685.088194444441</v>
      </c>
      <c r="C72044" t="s">
        <v>144145</v>
      </c>
      <c r="D72044" t="s">
        <v>15</v>
      </c>
      <c r="E72044">
        <v>58</v>
      </c>
      <c r="F72044" t="s">
        <v>63</v>
      </c>
      <c r="G72044">
        <v>2</v>
      </c>
      <c r="H72044">
        <v>71.680000000000007</v>
      </c>
      <c r="I72044">
        <v>50.176000000000002</v>
      </c>
      <c r="J72044" t="s">
        <v>25</v>
      </c>
      <c r="K72044" t="s">
        <v>92</v>
      </c>
      <c r="L72044" t="s">
        <v>158</v>
      </c>
      <c r="M72044" t="s">
        <v>26</v>
      </c>
    </row>
    <row r="72045" spans="1:13" x14ac:dyDescent="0.3">
      <c r="A72045" t="s">
        <v>144146</v>
      </c>
      <c r="B72045" s="1">
        <v>42685.088888888888</v>
      </c>
      <c r="C72045" t="s">
        <v>144147</v>
      </c>
      <c r="D72045" t="s">
        <v>15</v>
      </c>
      <c r="E72045">
        <v>53</v>
      </c>
      <c r="F72045" t="s">
        <v>63</v>
      </c>
      <c r="G72045">
        <v>2</v>
      </c>
      <c r="H72045">
        <v>71.680000000000007</v>
      </c>
      <c r="I72045">
        <v>50.176000000000002</v>
      </c>
      <c r="J72045" t="s">
        <v>17</v>
      </c>
      <c r="K72045" t="s">
        <v>92</v>
      </c>
      <c r="L72045" t="s">
        <v>158</v>
      </c>
      <c r="M72045" t="s">
        <v>49</v>
      </c>
    </row>
    <row r="72046" spans="1:13" x14ac:dyDescent="0.3">
      <c r="A72046" t="s">
        <v>144148</v>
      </c>
      <c r="B72046" s="1">
        <v>42685.088888888888</v>
      </c>
      <c r="C72046" t="s">
        <v>144149</v>
      </c>
      <c r="D72046" t="s">
        <v>23</v>
      </c>
      <c r="E72046">
        <v>68</v>
      </c>
      <c r="F72046" t="s">
        <v>16</v>
      </c>
      <c r="G72046">
        <v>2</v>
      </c>
      <c r="H72046">
        <v>600.16</v>
      </c>
      <c r="I72046">
        <v>450.12</v>
      </c>
      <c r="J72046" t="s">
        <v>17</v>
      </c>
      <c r="K72046" t="s">
        <v>92</v>
      </c>
      <c r="L72046" t="s">
        <v>93</v>
      </c>
      <c r="M72046" t="s">
        <v>46</v>
      </c>
    </row>
    <row r="72047" spans="1:13" x14ac:dyDescent="0.3">
      <c r="A72047" t="s">
        <v>144150</v>
      </c>
      <c r="B72047" s="1">
        <v>42685.088888888888</v>
      </c>
      <c r="C72047" t="s">
        <v>144151</v>
      </c>
      <c r="D72047" t="s">
        <v>15</v>
      </c>
      <c r="E72047">
        <v>42</v>
      </c>
      <c r="F72047" t="s">
        <v>56</v>
      </c>
      <c r="G72047">
        <v>1</v>
      </c>
      <c r="H72047">
        <v>5.23</v>
      </c>
      <c r="I72047">
        <v>3.661</v>
      </c>
      <c r="J72047" t="s">
        <v>17</v>
      </c>
      <c r="K72047" t="s">
        <v>92</v>
      </c>
      <c r="L72047" t="s">
        <v>144</v>
      </c>
      <c r="M72047" t="s">
        <v>60</v>
      </c>
    </row>
    <row r="72048" spans="1:13" x14ac:dyDescent="0.3">
      <c r="A72048" t="s">
        <v>144152</v>
      </c>
      <c r="B72048" s="1">
        <v>42685.088888888888</v>
      </c>
      <c r="C72048" t="s">
        <v>144153</v>
      </c>
      <c r="D72048" t="s">
        <v>15</v>
      </c>
      <c r="E72048">
        <v>42</v>
      </c>
      <c r="F72048" t="s">
        <v>16</v>
      </c>
      <c r="G72048">
        <v>1</v>
      </c>
      <c r="H72048">
        <v>300.08</v>
      </c>
      <c r="I72048">
        <v>225.06</v>
      </c>
      <c r="J72048" t="s">
        <v>29</v>
      </c>
      <c r="K72048" t="s">
        <v>92</v>
      </c>
      <c r="L72048" t="s">
        <v>158</v>
      </c>
      <c r="M72048" t="s">
        <v>20</v>
      </c>
    </row>
    <row r="72049" spans="1:13" x14ac:dyDescent="0.3">
      <c r="A72049" t="s">
        <v>144154</v>
      </c>
      <c r="B72049" s="1">
        <v>42685.089583333334</v>
      </c>
      <c r="C72049" t="s">
        <v>144155</v>
      </c>
      <c r="D72049" t="s">
        <v>23</v>
      </c>
      <c r="E72049">
        <v>56</v>
      </c>
      <c r="F72049" t="s">
        <v>16</v>
      </c>
      <c r="G72049">
        <v>3</v>
      </c>
      <c r="H72049">
        <v>900.24</v>
      </c>
      <c r="I72049">
        <v>675.18</v>
      </c>
      <c r="J72049" t="s">
        <v>29</v>
      </c>
      <c r="K72049" t="s">
        <v>18</v>
      </c>
      <c r="L72049" t="s">
        <v>215</v>
      </c>
      <c r="M72049" t="s">
        <v>46</v>
      </c>
    </row>
    <row r="72050" spans="1:13" x14ac:dyDescent="0.3">
      <c r="A72050" t="s">
        <v>144156</v>
      </c>
      <c r="B72050" s="1">
        <v>42685.089583333334</v>
      </c>
      <c r="C72050" t="s">
        <v>144157</v>
      </c>
      <c r="D72050" t="s">
        <v>23</v>
      </c>
      <c r="E72050">
        <v>24</v>
      </c>
      <c r="F72050" t="s">
        <v>187</v>
      </c>
      <c r="G72050">
        <v>2</v>
      </c>
      <c r="H72050">
        <v>23.46</v>
      </c>
      <c r="I72050">
        <v>16.422000000000001</v>
      </c>
      <c r="J72050" t="s">
        <v>17</v>
      </c>
      <c r="K72050" t="s">
        <v>30</v>
      </c>
      <c r="L72050" t="s">
        <v>31</v>
      </c>
      <c r="M72050" t="s">
        <v>60</v>
      </c>
    </row>
    <row r="72051" spans="1:13" x14ac:dyDescent="0.3">
      <c r="A72051" t="s">
        <v>144158</v>
      </c>
      <c r="B72051" s="1">
        <v>42685.089583333334</v>
      </c>
      <c r="C72051" t="s">
        <v>144159</v>
      </c>
      <c r="D72051" t="s">
        <v>15</v>
      </c>
      <c r="E72051">
        <v>52</v>
      </c>
      <c r="F72051" t="s">
        <v>45</v>
      </c>
      <c r="G72051">
        <v>2</v>
      </c>
      <c r="H72051">
        <v>81.319999999999993</v>
      </c>
      <c r="I72051">
        <v>56.923999999999999</v>
      </c>
      <c r="J72051" t="s">
        <v>29</v>
      </c>
      <c r="K72051" t="s">
        <v>30</v>
      </c>
      <c r="L72051" t="s">
        <v>31</v>
      </c>
      <c r="M72051" t="s">
        <v>60</v>
      </c>
    </row>
    <row r="72052" spans="1:13" x14ac:dyDescent="0.3">
      <c r="A72052" t="s">
        <v>144160</v>
      </c>
      <c r="B72052" s="1">
        <v>42685.089583333334</v>
      </c>
      <c r="C72052" t="s">
        <v>144161</v>
      </c>
      <c r="D72052" t="s">
        <v>23</v>
      </c>
      <c r="E72052">
        <v>34</v>
      </c>
      <c r="F72052" t="s">
        <v>63</v>
      </c>
      <c r="G72052">
        <v>5</v>
      </c>
      <c r="H72052">
        <v>179.2</v>
      </c>
      <c r="I72052">
        <v>143.36000000000001</v>
      </c>
      <c r="J72052" t="s">
        <v>17</v>
      </c>
      <c r="K72052" t="s">
        <v>30</v>
      </c>
      <c r="L72052" t="s">
        <v>31</v>
      </c>
      <c r="M72052" t="s">
        <v>20</v>
      </c>
    </row>
    <row r="72053" spans="1:13" x14ac:dyDescent="0.3">
      <c r="A72053" t="s">
        <v>144162</v>
      </c>
      <c r="B72053" s="1">
        <v>42685.090277777781</v>
      </c>
      <c r="C72053" t="s">
        <v>144163</v>
      </c>
      <c r="D72053" t="s">
        <v>15</v>
      </c>
      <c r="E72053">
        <v>36</v>
      </c>
      <c r="F72053" t="s">
        <v>45</v>
      </c>
      <c r="G72053">
        <v>4</v>
      </c>
      <c r="H72053">
        <v>162.63999999999999</v>
      </c>
      <c r="I72053">
        <v>130.11199999999999</v>
      </c>
      <c r="J72053" t="s">
        <v>17</v>
      </c>
      <c r="K72053" t="s">
        <v>30</v>
      </c>
      <c r="L72053" t="s">
        <v>31</v>
      </c>
      <c r="M72053" t="s">
        <v>20</v>
      </c>
    </row>
    <row r="72054" spans="1:13" x14ac:dyDescent="0.3">
      <c r="A72054" t="s">
        <v>144164</v>
      </c>
      <c r="B72054" s="1">
        <v>42685.090277777781</v>
      </c>
      <c r="C72054" t="s">
        <v>144165</v>
      </c>
      <c r="D72054" t="s">
        <v>23</v>
      </c>
      <c r="E72054">
        <v>23</v>
      </c>
      <c r="F72054" t="s">
        <v>16</v>
      </c>
      <c r="G72054">
        <v>4</v>
      </c>
      <c r="H72054">
        <v>1200.32</v>
      </c>
      <c r="I72054">
        <v>1140.3040000000001</v>
      </c>
      <c r="J72054" t="s">
        <v>17</v>
      </c>
      <c r="K72054" t="s">
        <v>18</v>
      </c>
      <c r="L72054" t="s">
        <v>64</v>
      </c>
      <c r="M72054" t="s">
        <v>20</v>
      </c>
    </row>
    <row r="72055" spans="1:13" x14ac:dyDescent="0.3">
      <c r="A72055" t="s">
        <v>144166</v>
      </c>
      <c r="B72055" s="1">
        <v>42685.090277777781</v>
      </c>
      <c r="C72055" t="s">
        <v>144167</v>
      </c>
      <c r="D72055" t="s">
        <v>23</v>
      </c>
      <c r="E72055">
        <v>21</v>
      </c>
      <c r="F72055" t="s">
        <v>56</v>
      </c>
      <c r="G72055">
        <v>3</v>
      </c>
      <c r="H72055">
        <v>15.69</v>
      </c>
      <c r="I72055">
        <v>10.983000000000001</v>
      </c>
      <c r="J72055" t="s">
        <v>29</v>
      </c>
      <c r="K72055" t="s">
        <v>18</v>
      </c>
      <c r="L72055" t="s">
        <v>779</v>
      </c>
      <c r="M72055" t="s">
        <v>20</v>
      </c>
    </row>
    <row r="72056" spans="1:13" x14ac:dyDescent="0.3">
      <c r="A72056" t="s">
        <v>144168</v>
      </c>
      <c r="B72056" s="1">
        <v>42685.090277777781</v>
      </c>
      <c r="C72056" t="s">
        <v>144169</v>
      </c>
      <c r="D72056" t="s">
        <v>23</v>
      </c>
      <c r="E72056">
        <v>69</v>
      </c>
      <c r="F72056" t="s">
        <v>45</v>
      </c>
      <c r="G72056">
        <v>2</v>
      </c>
      <c r="H72056">
        <v>81.319999999999993</v>
      </c>
      <c r="I72056">
        <v>56.923999999999999</v>
      </c>
      <c r="J72056" t="s">
        <v>29</v>
      </c>
      <c r="K72056" t="s">
        <v>18</v>
      </c>
      <c r="L72056" t="s">
        <v>200</v>
      </c>
      <c r="M72056" t="s">
        <v>20</v>
      </c>
    </row>
    <row r="72057" spans="1:13" x14ac:dyDescent="0.3">
      <c r="A72057" t="s">
        <v>144170</v>
      </c>
      <c r="B72057" s="1">
        <v>42685.09097222222</v>
      </c>
      <c r="C72057" t="s">
        <v>144171</v>
      </c>
      <c r="D72057" t="s">
        <v>15</v>
      </c>
      <c r="E72057">
        <v>46</v>
      </c>
      <c r="F72057" t="s">
        <v>45</v>
      </c>
      <c r="G72057">
        <v>2</v>
      </c>
      <c r="H72057">
        <v>81.319999999999993</v>
      </c>
      <c r="I72057">
        <v>56.923999999999999</v>
      </c>
      <c r="J72057" t="s">
        <v>25</v>
      </c>
      <c r="K72057" t="s">
        <v>18</v>
      </c>
      <c r="L72057" t="s">
        <v>200</v>
      </c>
      <c r="M72057" t="s">
        <v>20</v>
      </c>
    </row>
    <row r="72058" spans="1:13" x14ac:dyDescent="0.3">
      <c r="A72058" t="s">
        <v>144172</v>
      </c>
      <c r="B72058" s="1">
        <v>42685.09097222222</v>
      </c>
      <c r="C72058" t="s">
        <v>144173</v>
      </c>
      <c r="D72058" t="s">
        <v>15</v>
      </c>
      <c r="E72058">
        <v>64</v>
      </c>
      <c r="F72058" t="s">
        <v>45</v>
      </c>
      <c r="G72058">
        <v>1</v>
      </c>
      <c r="H72058">
        <v>40.659999999999997</v>
      </c>
      <c r="I72058">
        <v>28.462</v>
      </c>
      <c r="J72058" t="s">
        <v>25</v>
      </c>
      <c r="K72058" t="s">
        <v>92</v>
      </c>
      <c r="L72058" t="s">
        <v>93</v>
      </c>
      <c r="M72058" t="s">
        <v>49</v>
      </c>
    </row>
    <row r="72059" spans="1:13" x14ac:dyDescent="0.3">
      <c r="A72059" t="s">
        <v>144174</v>
      </c>
      <c r="B72059" s="1">
        <v>42685.09097222222</v>
      </c>
      <c r="C72059" t="s">
        <v>144175</v>
      </c>
      <c r="D72059" t="s">
        <v>15</v>
      </c>
      <c r="E72059">
        <v>44</v>
      </c>
      <c r="F72059" t="s">
        <v>16</v>
      </c>
      <c r="G72059">
        <v>3</v>
      </c>
      <c r="H72059">
        <v>900.24</v>
      </c>
      <c r="I72059">
        <v>675.18</v>
      </c>
      <c r="J72059" t="s">
        <v>29</v>
      </c>
      <c r="K72059" t="s">
        <v>92</v>
      </c>
      <c r="L72059" t="s">
        <v>93</v>
      </c>
      <c r="M72059" t="s">
        <v>20</v>
      </c>
    </row>
    <row r="72060" spans="1:13" x14ac:dyDescent="0.3">
      <c r="A72060" t="s">
        <v>144176</v>
      </c>
      <c r="B72060" s="1">
        <v>42685.09097222222</v>
      </c>
      <c r="C72060" t="s">
        <v>144177</v>
      </c>
      <c r="D72060" t="s">
        <v>23</v>
      </c>
      <c r="E72060">
        <v>50</v>
      </c>
      <c r="F72060" t="s">
        <v>39</v>
      </c>
      <c r="G72060">
        <v>4</v>
      </c>
      <c r="H72060">
        <v>60.6</v>
      </c>
      <c r="I72060">
        <v>45.45</v>
      </c>
      <c r="J72060" t="s">
        <v>29</v>
      </c>
      <c r="K72060" t="s">
        <v>92</v>
      </c>
      <c r="L72060" t="s">
        <v>93</v>
      </c>
      <c r="M72060" t="s">
        <v>36</v>
      </c>
    </row>
    <row r="72061" spans="1:13" x14ac:dyDescent="0.3">
      <c r="A72061" t="s">
        <v>144178</v>
      </c>
      <c r="B72061" s="1">
        <v>42685.09097222222</v>
      </c>
      <c r="C72061" t="s">
        <v>144179</v>
      </c>
      <c r="D72061" t="s">
        <v>15</v>
      </c>
      <c r="E72061">
        <v>56</v>
      </c>
      <c r="F72061" t="s">
        <v>45</v>
      </c>
      <c r="G72061">
        <v>5</v>
      </c>
      <c r="H72061">
        <v>203.3</v>
      </c>
      <c r="I72061">
        <v>162.63999999999999</v>
      </c>
      <c r="J72061" t="s">
        <v>29</v>
      </c>
      <c r="K72061" t="s">
        <v>92</v>
      </c>
      <c r="L72061" t="s">
        <v>93</v>
      </c>
      <c r="M72061" t="s">
        <v>36</v>
      </c>
    </row>
    <row r="72062" spans="1:13" x14ac:dyDescent="0.3">
      <c r="A72062" t="s">
        <v>144180</v>
      </c>
      <c r="B72062" s="1">
        <v>42685.091666666667</v>
      </c>
      <c r="C72062" t="s">
        <v>144181</v>
      </c>
      <c r="D72062" t="s">
        <v>15</v>
      </c>
      <c r="E72062">
        <v>69</v>
      </c>
      <c r="F72062" t="s">
        <v>91</v>
      </c>
      <c r="G72062">
        <v>3</v>
      </c>
      <c r="H72062">
        <v>3150</v>
      </c>
      <c r="I72062">
        <v>2677.5</v>
      </c>
      <c r="J72062" t="s">
        <v>17</v>
      </c>
      <c r="K72062" t="s">
        <v>92</v>
      </c>
      <c r="L72062" t="s">
        <v>93</v>
      </c>
      <c r="M72062" t="s">
        <v>46</v>
      </c>
    </row>
    <row r="72063" spans="1:13" x14ac:dyDescent="0.3">
      <c r="A72063" t="s">
        <v>144182</v>
      </c>
      <c r="B72063" s="1">
        <v>42685.091666666667</v>
      </c>
      <c r="C72063" t="s">
        <v>144183</v>
      </c>
      <c r="D72063" t="s">
        <v>23</v>
      </c>
      <c r="E72063">
        <v>54</v>
      </c>
      <c r="F72063" t="s">
        <v>16</v>
      </c>
      <c r="G72063">
        <v>4</v>
      </c>
      <c r="H72063">
        <v>1200.32</v>
      </c>
      <c r="I72063">
        <v>1140.3040000000001</v>
      </c>
      <c r="J72063" t="s">
        <v>29</v>
      </c>
      <c r="K72063" t="s">
        <v>70</v>
      </c>
      <c r="L72063" t="s">
        <v>71</v>
      </c>
      <c r="M72063" t="s">
        <v>26</v>
      </c>
    </row>
    <row r="72064" spans="1:13" x14ac:dyDescent="0.3">
      <c r="A72064" t="s">
        <v>144184</v>
      </c>
      <c r="B72064" s="1">
        <v>42685.091666666667</v>
      </c>
      <c r="C72064" t="s">
        <v>144185</v>
      </c>
      <c r="D72064" t="s">
        <v>23</v>
      </c>
      <c r="E72064">
        <v>52</v>
      </c>
      <c r="F72064" t="s">
        <v>45</v>
      </c>
      <c r="G72064">
        <v>5</v>
      </c>
      <c r="H72064">
        <v>203.3</v>
      </c>
      <c r="I72064">
        <v>162.63999999999999</v>
      </c>
      <c r="J72064" t="s">
        <v>17</v>
      </c>
      <c r="K72064" t="s">
        <v>92</v>
      </c>
      <c r="L72064" t="s">
        <v>454</v>
      </c>
      <c r="M72064" t="s">
        <v>20</v>
      </c>
    </row>
    <row r="72065" spans="1:13" x14ac:dyDescent="0.3">
      <c r="A72065" t="s">
        <v>144186</v>
      </c>
      <c r="B72065" s="1">
        <v>42685.091666666667</v>
      </c>
      <c r="C72065" t="s">
        <v>144187</v>
      </c>
      <c r="D72065" t="s">
        <v>23</v>
      </c>
      <c r="E72065">
        <v>21</v>
      </c>
      <c r="F72065" t="s">
        <v>16</v>
      </c>
      <c r="G72065">
        <v>1</v>
      </c>
      <c r="H72065">
        <v>300.08</v>
      </c>
      <c r="I72065">
        <v>225.06</v>
      </c>
      <c r="J72065" t="s">
        <v>29</v>
      </c>
      <c r="K72065" t="s">
        <v>18</v>
      </c>
      <c r="L72065" t="s">
        <v>35</v>
      </c>
      <c r="M72065" t="s">
        <v>32</v>
      </c>
    </row>
    <row r="72066" spans="1:13" x14ac:dyDescent="0.3">
      <c r="A72066" t="s">
        <v>144188</v>
      </c>
      <c r="B72066" s="1">
        <v>42685.092361111114</v>
      </c>
      <c r="C72066" t="s">
        <v>144189</v>
      </c>
      <c r="D72066" t="s">
        <v>15</v>
      </c>
      <c r="E72066">
        <v>60</v>
      </c>
      <c r="F72066" t="s">
        <v>91</v>
      </c>
      <c r="G72066">
        <v>3</v>
      </c>
      <c r="H72066">
        <v>3150</v>
      </c>
      <c r="I72066">
        <v>2677.5</v>
      </c>
      <c r="J72066" t="s">
        <v>25</v>
      </c>
      <c r="K72066" t="s">
        <v>18</v>
      </c>
      <c r="L72066" t="s">
        <v>35</v>
      </c>
      <c r="M72066" t="s">
        <v>26</v>
      </c>
    </row>
    <row r="72067" spans="1:13" x14ac:dyDescent="0.3">
      <c r="A72067" t="s">
        <v>144190</v>
      </c>
      <c r="B72067" s="1">
        <v>42685.092361111114</v>
      </c>
      <c r="C72067" t="s">
        <v>144191</v>
      </c>
      <c r="D72067" t="s">
        <v>15</v>
      </c>
      <c r="E72067">
        <v>35</v>
      </c>
      <c r="F72067" t="s">
        <v>56</v>
      </c>
      <c r="G72067">
        <v>3</v>
      </c>
      <c r="H72067">
        <v>15.69</v>
      </c>
      <c r="I72067">
        <v>10.983000000000001</v>
      </c>
      <c r="J72067" t="s">
        <v>17</v>
      </c>
      <c r="K72067" t="s">
        <v>92</v>
      </c>
      <c r="L72067" t="s">
        <v>454</v>
      </c>
      <c r="M72067" t="s">
        <v>20</v>
      </c>
    </row>
    <row r="72068" spans="1:13" x14ac:dyDescent="0.3">
      <c r="A72068" t="s">
        <v>144192</v>
      </c>
      <c r="B72068" s="1">
        <v>42685.092361111114</v>
      </c>
      <c r="C72068" t="s">
        <v>144193</v>
      </c>
      <c r="D72068" t="s">
        <v>23</v>
      </c>
      <c r="E72068">
        <v>60</v>
      </c>
      <c r="F72068" t="s">
        <v>45</v>
      </c>
      <c r="G72068">
        <v>3</v>
      </c>
      <c r="H72068">
        <v>121.98</v>
      </c>
      <c r="I72068">
        <v>91.484999999999999</v>
      </c>
      <c r="J72068" t="s">
        <v>17</v>
      </c>
      <c r="K72068" t="s">
        <v>92</v>
      </c>
      <c r="L72068" t="s">
        <v>454</v>
      </c>
      <c r="M72068" t="s">
        <v>20</v>
      </c>
    </row>
    <row r="72069" spans="1:13" x14ac:dyDescent="0.3">
      <c r="A72069" t="s">
        <v>144194</v>
      </c>
      <c r="B72069" s="1">
        <v>42685.092361111114</v>
      </c>
      <c r="C72069" t="s">
        <v>144195</v>
      </c>
      <c r="D72069" t="s">
        <v>23</v>
      </c>
      <c r="E72069">
        <v>66</v>
      </c>
      <c r="F72069" t="s">
        <v>16</v>
      </c>
      <c r="G72069">
        <v>3</v>
      </c>
      <c r="H72069">
        <v>900.24</v>
      </c>
      <c r="I72069">
        <v>675.18</v>
      </c>
      <c r="J72069" t="s">
        <v>17</v>
      </c>
      <c r="K72069" t="s">
        <v>92</v>
      </c>
      <c r="L72069" t="s">
        <v>454</v>
      </c>
      <c r="M72069" t="s">
        <v>46</v>
      </c>
    </row>
    <row r="72070" spans="1:13" x14ac:dyDescent="0.3">
      <c r="A72070" t="s">
        <v>144196</v>
      </c>
      <c r="B72070" s="1">
        <v>42685.093055555553</v>
      </c>
      <c r="C72070" t="s">
        <v>144197</v>
      </c>
      <c r="D72070" t="s">
        <v>23</v>
      </c>
      <c r="E72070">
        <v>43</v>
      </c>
      <c r="F72070" t="s">
        <v>187</v>
      </c>
      <c r="G72070">
        <v>4</v>
      </c>
      <c r="H72070">
        <v>46.92</v>
      </c>
      <c r="I72070">
        <v>35.19</v>
      </c>
      <c r="J72070" t="s">
        <v>29</v>
      </c>
      <c r="K72070" t="s">
        <v>18</v>
      </c>
      <c r="L72070" t="s">
        <v>215</v>
      </c>
      <c r="M72070" t="s">
        <v>32</v>
      </c>
    </row>
    <row r="72071" spans="1:13" x14ac:dyDescent="0.3">
      <c r="A72071" t="s">
        <v>144198</v>
      </c>
      <c r="B72071" s="1">
        <v>42685.093055555553</v>
      </c>
      <c r="C72071" t="s">
        <v>144199</v>
      </c>
      <c r="D72071" t="s">
        <v>23</v>
      </c>
      <c r="E72071">
        <v>46</v>
      </c>
      <c r="F72071" t="s">
        <v>16</v>
      </c>
      <c r="G72071">
        <v>1</v>
      </c>
      <c r="H72071">
        <v>300.08</v>
      </c>
      <c r="I72071">
        <v>225.06</v>
      </c>
      <c r="J72071" t="s">
        <v>29</v>
      </c>
      <c r="K72071" t="s">
        <v>18</v>
      </c>
      <c r="L72071" t="s">
        <v>64</v>
      </c>
      <c r="M72071" t="s">
        <v>26</v>
      </c>
    </row>
    <row r="72072" spans="1:13" x14ac:dyDescent="0.3">
      <c r="A72072" t="s">
        <v>144200</v>
      </c>
      <c r="B72072" s="1">
        <v>42685.093055555553</v>
      </c>
      <c r="C72072" t="s">
        <v>144201</v>
      </c>
      <c r="D72072" t="s">
        <v>23</v>
      </c>
      <c r="E72072">
        <v>68</v>
      </c>
      <c r="F72072" t="s">
        <v>24</v>
      </c>
      <c r="G72072">
        <v>4</v>
      </c>
      <c r="H72072">
        <v>2400.6799999999998</v>
      </c>
      <c r="I72072">
        <v>2280.6460000000002</v>
      </c>
      <c r="J72072" t="s">
        <v>17</v>
      </c>
      <c r="K72072" t="s">
        <v>30</v>
      </c>
      <c r="L72072" t="s">
        <v>31</v>
      </c>
      <c r="M72072" t="s">
        <v>36</v>
      </c>
    </row>
    <row r="72073" spans="1:13" x14ac:dyDescent="0.3">
      <c r="A72073" t="s">
        <v>144202</v>
      </c>
      <c r="B72073" s="1">
        <v>42685.093055555553</v>
      </c>
      <c r="C72073" t="s">
        <v>144203</v>
      </c>
      <c r="D72073" t="s">
        <v>15</v>
      </c>
      <c r="E72073">
        <v>41</v>
      </c>
      <c r="F72073" t="s">
        <v>56</v>
      </c>
      <c r="G72073">
        <v>5</v>
      </c>
      <c r="H72073">
        <v>26.15</v>
      </c>
      <c r="I72073">
        <v>19.612500000000001</v>
      </c>
      <c r="J72073" t="s">
        <v>29</v>
      </c>
      <c r="K72073" t="s">
        <v>92</v>
      </c>
      <c r="L72073" t="s">
        <v>285</v>
      </c>
      <c r="M72073" t="s">
        <v>49</v>
      </c>
    </row>
    <row r="72074" spans="1:13" x14ac:dyDescent="0.3">
      <c r="A72074" t="s">
        <v>144204</v>
      </c>
      <c r="B72074" s="1">
        <v>42685.093055555553</v>
      </c>
      <c r="C72074" t="s">
        <v>144205</v>
      </c>
      <c r="D72074" t="s">
        <v>15</v>
      </c>
      <c r="E72074">
        <v>59</v>
      </c>
      <c r="F72074" t="s">
        <v>187</v>
      </c>
      <c r="G72074">
        <v>5</v>
      </c>
      <c r="H72074">
        <v>58.65</v>
      </c>
      <c r="I72074">
        <v>43.987499999999997</v>
      </c>
      <c r="J72074" t="s">
        <v>29</v>
      </c>
      <c r="K72074" t="s">
        <v>92</v>
      </c>
      <c r="L72074" t="s">
        <v>285</v>
      </c>
      <c r="M72074" t="s">
        <v>46</v>
      </c>
    </row>
    <row r="72075" spans="1:13" x14ac:dyDescent="0.3">
      <c r="A72075" t="s">
        <v>144206</v>
      </c>
      <c r="B72075" s="1">
        <v>42685.09375</v>
      </c>
      <c r="C72075" t="s">
        <v>144207</v>
      </c>
      <c r="D72075" t="s">
        <v>15</v>
      </c>
      <c r="E72075">
        <v>32</v>
      </c>
      <c r="F72075" t="s">
        <v>24</v>
      </c>
      <c r="G72075">
        <v>3</v>
      </c>
      <c r="H72075">
        <v>1800.51</v>
      </c>
      <c r="I72075">
        <v>1620.4590000000001</v>
      </c>
      <c r="J72075" t="s">
        <v>25</v>
      </c>
      <c r="K72075" t="s">
        <v>70</v>
      </c>
      <c r="L72075" t="s">
        <v>141</v>
      </c>
      <c r="M72075" t="s">
        <v>46</v>
      </c>
    </row>
    <row r="72076" spans="1:13" x14ac:dyDescent="0.3">
      <c r="A72076" t="s">
        <v>144208</v>
      </c>
      <c r="B72076" s="1">
        <v>42685.09375</v>
      </c>
      <c r="C72076" t="s">
        <v>144209</v>
      </c>
      <c r="D72076" t="s">
        <v>15</v>
      </c>
      <c r="E72076">
        <v>19</v>
      </c>
      <c r="F72076" t="s">
        <v>16</v>
      </c>
      <c r="G72076">
        <v>1</v>
      </c>
      <c r="H72076">
        <v>300.08</v>
      </c>
      <c r="I72076">
        <v>225.06</v>
      </c>
      <c r="J72076" t="s">
        <v>17</v>
      </c>
      <c r="K72076" t="s">
        <v>70</v>
      </c>
      <c r="L72076" t="s">
        <v>141</v>
      </c>
      <c r="M72076" t="s">
        <v>26</v>
      </c>
    </row>
    <row r="72077" spans="1:13" x14ac:dyDescent="0.3">
      <c r="A72077" t="s">
        <v>144210</v>
      </c>
      <c r="B72077" s="1">
        <v>42685.09375</v>
      </c>
      <c r="C72077" t="s">
        <v>144211</v>
      </c>
      <c r="D72077" t="s">
        <v>23</v>
      </c>
      <c r="E72077">
        <v>54</v>
      </c>
      <c r="F72077" t="s">
        <v>16</v>
      </c>
      <c r="G72077">
        <v>1</v>
      </c>
      <c r="H72077">
        <v>300.08</v>
      </c>
      <c r="I72077">
        <v>225.06</v>
      </c>
      <c r="J72077" t="s">
        <v>29</v>
      </c>
      <c r="K72077" t="s">
        <v>70</v>
      </c>
      <c r="L72077" t="s">
        <v>76</v>
      </c>
      <c r="M72077" t="s">
        <v>20</v>
      </c>
    </row>
    <row r="72078" spans="1:13" x14ac:dyDescent="0.3">
      <c r="A72078" t="s">
        <v>144212</v>
      </c>
      <c r="B72078" s="1">
        <v>42685.09375</v>
      </c>
      <c r="C72078" t="s">
        <v>144213</v>
      </c>
      <c r="D72078" t="s">
        <v>15</v>
      </c>
      <c r="E72078">
        <v>40</v>
      </c>
      <c r="F72078" t="s">
        <v>24</v>
      </c>
      <c r="G72078">
        <v>5</v>
      </c>
      <c r="H72078">
        <v>3000.85</v>
      </c>
      <c r="I72078">
        <v>2700.7649999999999</v>
      </c>
      <c r="J72078" t="s">
        <v>29</v>
      </c>
      <c r="K72078" t="s">
        <v>70</v>
      </c>
      <c r="L72078" t="s">
        <v>76</v>
      </c>
      <c r="M72078" t="s">
        <v>49</v>
      </c>
    </row>
    <row r="72079" spans="1:13" x14ac:dyDescent="0.3">
      <c r="A72079" t="s">
        <v>144214</v>
      </c>
      <c r="B72079" s="1">
        <v>42685.094444444447</v>
      </c>
      <c r="C72079" t="s">
        <v>144215</v>
      </c>
      <c r="D72079" t="s">
        <v>15</v>
      </c>
      <c r="E72079">
        <v>53</v>
      </c>
      <c r="F72079" t="s">
        <v>24</v>
      </c>
      <c r="G72079">
        <v>4</v>
      </c>
      <c r="H72079">
        <v>2400.6799999999998</v>
      </c>
      <c r="I72079">
        <v>2280.6460000000002</v>
      </c>
      <c r="J72079" t="s">
        <v>17</v>
      </c>
      <c r="K72079" t="s">
        <v>30</v>
      </c>
      <c r="L72079" t="s">
        <v>59</v>
      </c>
      <c r="M72079" t="s">
        <v>32</v>
      </c>
    </row>
    <row r="72080" spans="1:13" x14ac:dyDescent="0.3">
      <c r="A72080" t="s">
        <v>144216</v>
      </c>
      <c r="B72080" s="1">
        <v>42685.094444444447</v>
      </c>
      <c r="C72080" t="s">
        <v>144217</v>
      </c>
      <c r="D72080" t="s">
        <v>15</v>
      </c>
      <c r="E72080">
        <v>57</v>
      </c>
      <c r="F72080" t="s">
        <v>56</v>
      </c>
      <c r="G72080">
        <v>3</v>
      </c>
      <c r="H72080">
        <v>15.69</v>
      </c>
      <c r="I72080">
        <v>10.983000000000001</v>
      </c>
      <c r="J72080" t="s">
        <v>17</v>
      </c>
      <c r="K72080" t="s">
        <v>30</v>
      </c>
      <c r="L72080" t="s">
        <v>31</v>
      </c>
      <c r="M72080" t="s">
        <v>49</v>
      </c>
    </row>
    <row r="72081" spans="1:13" x14ac:dyDescent="0.3">
      <c r="A72081" t="s">
        <v>144218</v>
      </c>
      <c r="B72081" s="1">
        <v>42685.094444444447</v>
      </c>
      <c r="C72081" t="s">
        <v>144219</v>
      </c>
      <c r="D72081" t="s">
        <v>15</v>
      </c>
      <c r="E72081">
        <v>49</v>
      </c>
      <c r="F72081" t="s">
        <v>16</v>
      </c>
      <c r="G72081">
        <v>5</v>
      </c>
      <c r="H72081">
        <v>1500.4</v>
      </c>
      <c r="I72081">
        <v>1425.38</v>
      </c>
      <c r="J72081" t="s">
        <v>29</v>
      </c>
      <c r="K72081" t="s">
        <v>30</v>
      </c>
      <c r="L72081" t="s">
        <v>31</v>
      </c>
      <c r="M72081" t="s">
        <v>32</v>
      </c>
    </row>
    <row r="72082" spans="1:13" x14ac:dyDescent="0.3">
      <c r="A72082" t="s">
        <v>144220</v>
      </c>
      <c r="B72082" s="1">
        <v>42685.094444444447</v>
      </c>
      <c r="C72082" t="s">
        <v>144221</v>
      </c>
      <c r="D72082" t="s">
        <v>15</v>
      </c>
      <c r="E72082">
        <v>57</v>
      </c>
      <c r="F72082" t="s">
        <v>24</v>
      </c>
      <c r="G72082">
        <v>5</v>
      </c>
      <c r="H72082">
        <v>3000.85</v>
      </c>
      <c r="I72082">
        <v>2700.7649999999999</v>
      </c>
      <c r="J72082" t="s">
        <v>29</v>
      </c>
      <c r="K72082" t="s">
        <v>30</v>
      </c>
      <c r="L72082" t="s">
        <v>31</v>
      </c>
      <c r="M72082" t="s">
        <v>49</v>
      </c>
    </row>
    <row r="72083" spans="1:13" x14ac:dyDescent="0.3">
      <c r="A72083" t="s">
        <v>144222</v>
      </c>
      <c r="B72083" s="1">
        <v>42685.095138888886</v>
      </c>
      <c r="C72083" t="s">
        <v>144223</v>
      </c>
      <c r="D72083" t="s">
        <v>15</v>
      </c>
      <c r="E72083">
        <v>19</v>
      </c>
      <c r="F72083" t="s">
        <v>56</v>
      </c>
      <c r="G72083">
        <v>1</v>
      </c>
      <c r="H72083">
        <v>5.23</v>
      </c>
      <c r="I72083">
        <v>3.661</v>
      </c>
      <c r="J72083" t="s">
        <v>29</v>
      </c>
      <c r="K72083" t="s">
        <v>18</v>
      </c>
      <c r="L72083" t="s">
        <v>215</v>
      </c>
      <c r="M72083" t="s">
        <v>32</v>
      </c>
    </row>
    <row r="72084" spans="1:13" x14ac:dyDescent="0.3">
      <c r="A72084" t="s">
        <v>144224</v>
      </c>
      <c r="B72084" s="1">
        <v>42685.095138888886</v>
      </c>
      <c r="C72084" t="s">
        <v>144225</v>
      </c>
      <c r="D72084" t="s">
        <v>23</v>
      </c>
      <c r="E72084">
        <v>58</v>
      </c>
      <c r="F72084" t="s">
        <v>16</v>
      </c>
      <c r="G72084">
        <v>3</v>
      </c>
      <c r="H72084">
        <v>900.24</v>
      </c>
      <c r="I72084">
        <v>675.18</v>
      </c>
      <c r="J72084" t="s">
        <v>17</v>
      </c>
      <c r="K72084" t="s">
        <v>18</v>
      </c>
      <c r="L72084" t="s">
        <v>193</v>
      </c>
      <c r="M72084" t="s">
        <v>49</v>
      </c>
    </row>
    <row r="72085" spans="1:13" x14ac:dyDescent="0.3">
      <c r="A72085" t="s">
        <v>144226</v>
      </c>
      <c r="B72085" s="1">
        <v>42685.095138888886</v>
      </c>
      <c r="C72085" t="s">
        <v>144227</v>
      </c>
      <c r="D72085" t="s">
        <v>23</v>
      </c>
      <c r="E72085">
        <v>24</v>
      </c>
      <c r="F72085" t="s">
        <v>16</v>
      </c>
      <c r="G72085">
        <v>2</v>
      </c>
      <c r="H72085">
        <v>600.16</v>
      </c>
      <c r="I72085">
        <v>450.12</v>
      </c>
      <c r="J72085" t="s">
        <v>29</v>
      </c>
      <c r="K72085" t="s">
        <v>18</v>
      </c>
      <c r="L72085" t="s">
        <v>193</v>
      </c>
      <c r="M72085" t="s">
        <v>20</v>
      </c>
    </row>
    <row r="72086" spans="1:13" x14ac:dyDescent="0.3">
      <c r="A72086" t="s">
        <v>144228</v>
      </c>
      <c r="B72086" s="1">
        <v>42685.095138888886</v>
      </c>
      <c r="C72086" t="s">
        <v>144229</v>
      </c>
      <c r="D72086" t="s">
        <v>15</v>
      </c>
      <c r="E72086">
        <v>37</v>
      </c>
      <c r="F72086" t="s">
        <v>24</v>
      </c>
      <c r="G72086">
        <v>5</v>
      </c>
      <c r="H72086">
        <v>3000.85</v>
      </c>
      <c r="I72086">
        <v>2700.7649999999999</v>
      </c>
      <c r="J72086" t="s">
        <v>29</v>
      </c>
      <c r="K72086" t="s">
        <v>18</v>
      </c>
      <c r="L72086" t="s">
        <v>193</v>
      </c>
      <c r="M72086" t="s">
        <v>26</v>
      </c>
    </row>
    <row r="72087" spans="1:13" x14ac:dyDescent="0.3">
      <c r="A72087" t="s">
        <v>144230</v>
      </c>
      <c r="B72087" s="1">
        <v>42685.095833333333</v>
      </c>
      <c r="C72087" t="s">
        <v>144231</v>
      </c>
      <c r="D72087" t="s">
        <v>23</v>
      </c>
      <c r="E72087">
        <v>69</v>
      </c>
      <c r="F72087" t="s">
        <v>24</v>
      </c>
      <c r="G72087">
        <v>2</v>
      </c>
      <c r="H72087">
        <v>1200.3399999999999</v>
      </c>
      <c r="I72087">
        <v>1080.306</v>
      </c>
      <c r="J72087" t="s">
        <v>17</v>
      </c>
      <c r="K72087" t="s">
        <v>92</v>
      </c>
      <c r="L72087" t="s">
        <v>144</v>
      </c>
      <c r="M72087" t="s">
        <v>20</v>
      </c>
    </row>
    <row r="72088" spans="1:13" x14ac:dyDescent="0.3">
      <c r="A72088" t="s">
        <v>144232</v>
      </c>
      <c r="B72088" s="1">
        <v>42685.095833333333</v>
      </c>
      <c r="C72088" t="s">
        <v>144233</v>
      </c>
      <c r="D72088" t="s">
        <v>15</v>
      </c>
      <c r="E72088">
        <v>18</v>
      </c>
      <c r="F72088" t="s">
        <v>45</v>
      </c>
      <c r="G72088">
        <v>3</v>
      </c>
      <c r="H72088">
        <v>121.98</v>
      </c>
      <c r="I72088">
        <v>91.484999999999999</v>
      </c>
      <c r="J72088" t="s">
        <v>29</v>
      </c>
      <c r="K72088" t="s">
        <v>18</v>
      </c>
      <c r="L72088" t="s">
        <v>64</v>
      </c>
      <c r="M72088" t="s">
        <v>26</v>
      </c>
    </row>
    <row r="72089" spans="1:13" x14ac:dyDescent="0.3">
      <c r="A72089" t="s">
        <v>144234</v>
      </c>
      <c r="B72089" s="1">
        <v>42685.095833333333</v>
      </c>
      <c r="C72089" t="s">
        <v>144235</v>
      </c>
      <c r="D72089" t="s">
        <v>23</v>
      </c>
      <c r="E72089">
        <v>25</v>
      </c>
      <c r="F72089" t="s">
        <v>16</v>
      </c>
      <c r="G72089">
        <v>5</v>
      </c>
      <c r="H72089">
        <v>1500.4</v>
      </c>
      <c r="I72089">
        <v>1425.38</v>
      </c>
      <c r="J72089" t="s">
        <v>17</v>
      </c>
      <c r="K72089" t="s">
        <v>18</v>
      </c>
      <c r="L72089" t="s">
        <v>35</v>
      </c>
      <c r="M72089" t="s">
        <v>46</v>
      </c>
    </row>
    <row r="72090" spans="1:13" x14ac:dyDescent="0.3">
      <c r="A72090" t="s">
        <v>144236</v>
      </c>
      <c r="B72090" s="1">
        <v>42685.095833333333</v>
      </c>
      <c r="C72090" t="s">
        <v>144237</v>
      </c>
      <c r="D72090" t="s">
        <v>23</v>
      </c>
      <c r="E72090">
        <v>39</v>
      </c>
      <c r="F72090" t="s">
        <v>45</v>
      </c>
      <c r="G72090">
        <v>4</v>
      </c>
      <c r="H72090">
        <v>162.63999999999999</v>
      </c>
      <c r="I72090">
        <v>130.11199999999999</v>
      </c>
      <c r="J72090" t="s">
        <v>17</v>
      </c>
      <c r="K72090" t="s">
        <v>70</v>
      </c>
      <c r="L72090" t="s">
        <v>130</v>
      </c>
      <c r="M72090" t="s">
        <v>49</v>
      </c>
    </row>
    <row r="72091" spans="1:13" x14ac:dyDescent="0.3">
      <c r="A72091" t="s">
        <v>144238</v>
      </c>
      <c r="B72091" s="1">
        <v>42685.095833333333</v>
      </c>
      <c r="C72091" t="s">
        <v>144239</v>
      </c>
      <c r="D72091" t="s">
        <v>15</v>
      </c>
      <c r="E72091">
        <v>34</v>
      </c>
      <c r="F72091" t="s">
        <v>16</v>
      </c>
      <c r="G72091">
        <v>4</v>
      </c>
      <c r="H72091">
        <v>1200.32</v>
      </c>
      <c r="I72091">
        <v>1140.3040000000001</v>
      </c>
      <c r="J72091" t="s">
        <v>29</v>
      </c>
      <c r="K72091" t="s">
        <v>70</v>
      </c>
      <c r="L72091" t="s">
        <v>130</v>
      </c>
      <c r="M72091" t="s">
        <v>60</v>
      </c>
    </row>
    <row r="72092" spans="1:13" x14ac:dyDescent="0.3">
      <c r="A72092" t="s">
        <v>144240</v>
      </c>
      <c r="B72092" s="1">
        <v>42685.09652777778</v>
      </c>
      <c r="C72092" t="s">
        <v>144241</v>
      </c>
      <c r="D72092" t="s">
        <v>15</v>
      </c>
      <c r="E72092">
        <v>27</v>
      </c>
      <c r="F72092" t="s">
        <v>16</v>
      </c>
      <c r="G72092">
        <v>1</v>
      </c>
      <c r="H72092">
        <v>300.08</v>
      </c>
      <c r="I72092">
        <v>225.06</v>
      </c>
      <c r="J72092" t="s">
        <v>29</v>
      </c>
      <c r="K72092" t="s">
        <v>70</v>
      </c>
      <c r="L72092" t="s">
        <v>130</v>
      </c>
      <c r="M72092" t="s">
        <v>49</v>
      </c>
    </row>
    <row r="72093" spans="1:13" x14ac:dyDescent="0.3">
      <c r="A72093" t="s">
        <v>144242</v>
      </c>
      <c r="B72093" s="1">
        <v>42685.09652777778</v>
      </c>
      <c r="C72093" t="s">
        <v>144243</v>
      </c>
      <c r="D72093" t="s">
        <v>15</v>
      </c>
      <c r="E72093">
        <v>34</v>
      </c>
      <c r="F72093" t="s">
        <v>24</v>
      </c>
      <c r="G72093">
        <v>1</v>
      </c>
      <c r="H72093">
        <v>600.16999999999996</v>
      </c>
      <c r="I72093">
        <v>450.1275</v>
      </c>
      <c r="J72093" t="s">
        <v>25</v>
      </c>
      <c r="K72093" t="s">
        <v>70</v>
      </c>
      <c r="L72093" t="s">
        <v>130</v>
      </c>
      <c r="M72093" t="s">
        <v>46</v>
      </c>
    </row>
    <row r="72094" spans="1:13" x14ac:dyDescent="0.3">
      <c r="A72094" t="s">
        <v>144244</v>
      </c>
      <c r="B72094" s="1">
        <v>42685.09652777778</v>
      </c>
      <c r="C72094" t="s">
        <v>144245</v>
      </c>
      <c r="D72094" t="s">
        <v>15</v>
      </c>
      <c r="E72094">
        <v>30</v>
      </c>
      <c r="F72094" t="s">
        <v>16</v>
      </c>
      <c r="G72094">
        <v>2</v>
      </c>
      <c r="H72094">
        <v>600.16</v>
      </c>
      <c r="I72094">
        <v>450.12</v>
      </c>
      <c r="J72094" t="s">
        <v>17</v>
      </c>
      <c r="K72094" t="s">
        <v>70</v>
      </c>
      <c r="L72094" t="s">
        <v>130</v>
      </c>
      <c r="M72094" t="s">
        <v>32</v>
      </c>
    </row>
    <row r="72095" spans="1:13" x14ac:dyDescent="0.3">
      <c r="A72095" t="s">
        <v>144246</v>
      </c>
      <c r="B72095" s="1">
        <v>42685.09652777778</v>
      </c>
      <c r="C72095" t="s">
        <v>144247</v>
      </c>
      <c r="D72095" t="s">
        <v>23</v>
      </c>
      <c r="E72095">
        <v>67</v>
      </c>
      <c r="F72095" t="s">
        <v>45</v>
      </c>
      <c r="G72095">
        <v>1</v>
      </c>
      <c r="H72095">
        <v>40.659999999999997</v>
      </c>
      <c r="I72095">
        <v>28.462</v>
      </c>
      <c r="J72095" t="s">
        <v>17</v>
      </c>
      <c r="K72095" t="s">
        <v>70</v>
      </c>
      <c r="L72095" t="s">
        <v>76</v>
      </c>
      <c r="M72095" t="s">
        <v>36</v>
      </c>
    </row>
    <row r="72096" spans="1:13" x14ac:dyDescent="0.3">
      <c r="A72096" t="s">
        <v>144248</v>
      </c>
      <c r="B72096" s="1">
        <v>42685.097222222219</v>
      </c>
      <c r="C72096" t="s">
        <v>144249</v>
      </c>
      <c r="D72096" t="s">
        <v>23</v>
      </c>
      <c r="E72096">
        <v>61</v>
      </c>
      <c r="F72096" t="s">
        <v>16</v>
      </c>
      <c r="G72096">
        <v>5</v>
      </c>
      <c r="H72096">
        <v>1500.4</v>
      </c>
      <c r="I72096">
        <v>1425.38</v>
      </c>
      <c r="J72096" t="s">
        <v>25</v>
      </c>
      <c r="K72096" t="s">
        <v>70</v>
      </c>
      <c r="L72096" t="s">
        <v>76</v>
      </c>
      <c r="M72096" t="s">
        <v>20</v>
      </c>
    </row>
    <row r="72097" spans="1:13" x14ac:dyDescent="0.3">
      <c r="A72097" t="s">
        <v>144250</v>
      </c>
      <c r="B72097" s="1">
        <v>42685.097222222219</v>
      </c>
      <c r="C72097" t="s">
        <v>144251</v>
      </c>
      <c r="D72097" t="s">
        <v>23</v>
      </c>
      <c r="E72097">
        <v>47</v>
      </c>
      <c r="F72097" t="s">
        <v>16</v>
      </c>
      <c r="G72097">
        <v>4</v>
      </c>
      <c r="H72097">
        <v>1200.32</v>
      </c>
      <c r="I72097">
        <v>1140.3040000000001</v>
      </c>
      <c r="J72097" t="s">
        <v>29</v>
      </c>
      <c r="K72097" t="s">
        <v>70</v>
      </c>
      <c r="L72097" t="s">
        <v>76</v>
      </c>
      <c r="M72097" t="s">
        <v>20</v>
      </c>
    </row>
    <row r="72098" spans="1:13" x14ac:dyDescent="0.3">
      <c r="A72098" t="s">
        <v>144252</v>
      </c>
      <c r="B72098" s="1">
        <v>42685.097222222219</v>
      </c>
      <c r="C72098" t="s">
        <v>144253</v>
      </c>
      <c r="D72098" t="s">
        <v>23</v>
      </c>
      <c r="E72098">
        <v>68</v>
      </c>
      <c r="F72098" t="s">
        <v>16</v>
      </c>
      <c r="G72098">
        <v>2</v>
      </c>
      <c r="H72098">
        <v>600.16</v>
      </c>
      <c r="I72098">
        <v>450.12</v>
      </c>
      <c r="J72098" t="s">
        <v>25</v>
      </c>
      <c r="K72098" t="s">
        <v>30</v>
      </c>
      <c r="L72098" t="s">
        <v>31</v>
      </c>
      <c r="M72098" t="s">
        <v>36</v>
      </c>
    </row>
    <row r="72099" spans="1:13" x14ac:dyDescent="0.3">
      <c r="A72099" t="s">
        <v>144254</v>
      </c>
      <c r="B72099" s="1">
        <v>42685.097222222219</v>
      </c>
      <c r="C72099" t="s">
        <v>144255</v>
      </c>
      <c r="D72099" t="s">
        <v>23</v>
      </c>
      <c r="E72099">
        <v>56</v>
      </c>
      <c r="F72099" t="s">
        <v>56</v>
      </c>
      <c r="G72099">
        <v>3</v>
      </c>
      <c r="H72099">
        <v>15.69</v>
      </c>
      <c r="I72099">
        <v>10.983000000000001</v>
      </c>
      <c r="J72099" t="s">
        <v>17</v>
      </c>
      <c r="K72099" t="s">
        <v>30</v>
      </c>
      <c r="L72099" t="s">
        <v>31</v>
      </c>
      <c r="M72099" t="s">
        <v>46</v>
      </c>
    </row>
    <row r="72100" spans="1:13" x14ac:dyDescent="0.3">
      <c r="A72100" t="s">
        <v>144256</v>
      </c>
      <c r="B72100" s="1">
        <v>42685.097916666666</v>
      </c>
      <c r="C72100" t="s">
        <v>144257</v>
      </c>
      <c r="D72100" t="s">
        <v>23</v>
      </c>
      <c r="E72100">
        <v>24</v>
      </c>
      <c r="F72100" t="s">
        <v>24</v>
      </c>
      <c r="G72100">
        <v>4</v>
      </c>
      <c r="H72100">
        <v>2400.6799999999998</v>
      </c>
      <c r="I72100">
        <v>2280.6460000000002</v>
      </c>
      <c r="J72100" t="s">
        <v>17</v>
      </c>
      <c r="K72100" t="s">
        <v>30</v>
      </c>
      <c r="L72100" t="s">
        <v>31</v>
      </c>
      <c r="M72100" t="s">
        <v>46</v>
      </c>
    </row>
    <row r="72101" spans="1:13" x14ac:dyDescent="0.3">
      <c r="A72101" t="s">
        <v>144258</v>
      </c>
      <c r="B72101" s="1">
        <v>42685.097916666666</v>
      </c>
      <c r="C72101" t="s">
        <v>144259</v>
      </c>
      <c r="D72101" t="s">
        <v>23</v>
      </c>
      <c r="E72101">
        <v>29</v>
      </c>
      <c r="F72101" t="s">
        <v>56</v>
      </c>
      <c r="G72101">
        <v>5</v>
      </c>
      <c r="H72101">
        <v>26.15</v>
      </c>
      <c r="I72101">
        <v>19.612500000000001</v>
      </c>
      <c r="J72101" t="s">
        <v>17</v>
      </c>
      <c r="K72101" t="s">
        <v>18</v>
      </c>
      <c r="L72101" t="s">
        <v>215</v>
      </c>
      <c r="M72101" t="s">
        <v>26</v>
      </c>
    </row>
    <row r="72102" spans="1:13" x14ac:dyDescent="0.3">
      <c r="A72102" t="s">
        <v>144260</v>
      </c>
      <c r="B72102" s="1">
        <v>42685.097916666666</v>
      </c>
      <c r="C72102" t="s">
        <v>144261</v>
      </c>
      <c r="D72102" t="s">
        <v>15</v>
      </c>
      <c r="E72102">
        <v>58</v>
      </c>
      <c r="F72102" t="s">
        <v>24</v>
      </c>
      <c r="G72102">
        <v>4</v>
      </c>
      <c r="H72102">
        <v>2400.6799999999998</v>
      </c>
      <c r="I72102">
        <v>2280.6460000000002</v>
      </c>
      <c r="J72102" t="s">
        <v>29</v>
      </c>
      <c r="K72102" t="s">
        <v>18</v>
      </c>
      <c r="L72102" t="s">
        <v>215</v>
      </c>
      <c r="M72102" t="s">
        <v>46</v>
      </c>
    </row>
    <row r="72103" spans="1:13" x14ac:dyDescent="0.3">
      <c r="A72103" t="s">
        <v>144262</v>
      </c>
      <c r="B72103" s="1">
        <v>42685.097916666666</v>
      </c>
      <c r="C72103" t="s">
        <v>144263</v>
      </c>
      <c r="D72103" t="s">
        <v>15</v>
      </c>
      <c r="E72103">
        <v>59</v>
      </c>
      <c r="F72103" t="s">
        <v>56</v>
      </c>
      <c r="G72103">
        <v>2</v>
      </c>
      <c r="H72103">
        <v>10.46</v>
      </c>
      <c r="I72103">
        <v>7.3220000000000001</v>
      </c>
      <c r="J72103" t="s">
        <v>29</v>
      </c>
      <c r="K72103" t="s">
        <v>18</v>
      </c>
      <c r="L72103" t="s">
        <v>215</v>
      </c>
      <c r="M72103" t="s">
        <v>32</v>
      </c>
    </row>
    <row r="72104" spans="1:13" x14ac:dyDescent="0.3">
      <c r="A72104" t="s">
        <v>144264</v>
      </c>
      <c r="B72104" s="1">
        <v>42685.097916666666</v>
      </c>
      <c r="C72104" t="s">
        <v>144265</v>
      </c>
      <c r="D72104" t="s">
        <v>23</v>
      </c>
      <c r="E72104">
        <v>49</v>
      </c>
      <c r="F72104" t="s">
        <v>63</v>
      </c>
      <c r="G72104">
        <v>1</v>
      </c>
      <c r="H72104">
        <v>35.840000000000003</v>
      </c>
      <c r="I72104">
        <v>25.088000000000001</v>
      </c>
      <c r="J72104" t="s">
        <v>17</v>
      </c>
      <c r="K72104" t="s">
        <v>70</v>
      </c>
      <c r="L72104" t="s">
        <v>71</v>
      </c>
      <c r="M72104" t="s">
        <v>46</v>
      </c>
    </row>
    <row r="72105" spans="1:13" x14ac:dyDescent="0.3">
      <c r="A72105" t="s">
        <v>144266</v>
      </c>
      <c r="B72105" s="1">
        <v>42685.098611111112</v>
      </c>
      <c r="C72105" t="s">
        <v>144267</v>
      </c>
      <c r="D72105" t="s">
        <v>15</v>
      </c>
      <c r="E72105">
        <v>64</v>
      </c>
      <c r="F72105" t="s">
        <v>56</v>
      </c>
      <c r="G72105">
        <v>5</v>
      </c>
      <c r="H72105">
        <v>26.15</v>
      </c>
      <c r="I72105">
        <v>19.612500000000001</v>
      </c>
      <c r="J72105" t="s">
        <v>29</v>
      </c>
      <c r="K72105" t="s">
        <v>70</v>
      </c>
      <c r="L72105" t="s">
        <v>71</v>
      </c>
      <c r="M72105" t="s">
        <v>20</v>
      </c>
    </row>
    <row r="72106" spans="1:13" x14ac:dyDescent="0.3">
      <c r="A72106" t="s">
        <v>144268</v>
      </c>
      <c r="B72106" s="1">
        <v>42685.098611111112</v>
      </c>
      <c r="C72106" t="s">
        <v>144269</v>
      </c>
      <c r="D72106" t="s">
        <v>15</v>
      </c>
      <c r="E72106">
        <v>59</v>
      </c>
      <c r="F72106" t="s">
        <v>16</v>
      </c>
      <c r="G72106">
        <v>2</v>
      </c>
      <c r="H72106">
        <v>600.16</v>
      </c>
      <c r="I72106">
        <v>450.12</v>
      </c>
      <c r="J72106" t="s">
        <v>29</v>
      </c>
      <c r="K72106" t="s">
        <v>92</v>
      </c>
      <c r="L72106" t="s">
        <v>158</v>
      </c>
      <c r="M72106" t="s">
        <v>36</v>
      </c>
    </row>
    <row r="72107" spans="1:13" x14ac:dyDescent="0.3">
      <c r="A72107" t="s">
        <v>144270</v>
      </c>
      <c r="B72107" s="1">
        <v>42685.098611111112</v>
      </c>
      <c r="C72107" t="s">
        <v>144271</v>
      </c>
      <c r="D72107" t="s">
        <v>23</v>
      </c>
      <c r="E72107">
        <v>59</v>
      </c>
      <c r="F72107" t="s">
        <v>16</v>
      </c>
      <c r="G72107">
        <v>3</v>
      </c>
      <c r="H72107">
        <v>900.24</v>
      </c>
      <c r="I72107">
        <v>675.18</v>
      </c>
      <c r="J72107" t="s">
        <v>29</v>
      </c>
      <c r="K72107" t="s">
        <v>70</v>
      </c>
      <c r="L72107" t="s">
        <v>71</v>
      </c>
      <c r="M72107" t="s">
        <v>49</v>
      </c>
    </row>
    <row r="72108" spans="1:13" x14ac:dyDescent="0.3">
      <c r="A72108" t="s">
        <v>144272</v>
      </c>
      <c r="B72108" s="1">
        <v>42685.098611111112</v>
      </c>
      <c r="C72108" t="s">
        <v>144273</v>
      </c>
      <c r="D72108" t="s">
        <v>15</v>
      </c>
      <c r="E72108">
        <v>32</v>
      </c>
      <c r="F72108" t="s">
        <v>16</v>
      </c>
      <c r="G72108">
        <v>2</v>
      </c>
      <c r="H72108">
        <v>600.16</v>
      </c>
      <c r="I72108">
        <v>450.12</v>
      </c>
      <c r="J72108" t="s">
        <v>17</v>
      </c>
      <c r="K72108" t="s">
        <v>70</v>
      </c>
      <c r="L72108" t="s">
        <v>71</v>
      </c>
      <c r="M72108" t="s">
        <v>26</v>
      </c>
    </row>
    <row r="72109" spans="1:13" x14ac:dyDescent="0.3">
      <c r="A72109" t="s">
        <v>144274</v>
      </c>
      <c r="B72109" s="1">
        <v>42685.099305555559</v>
      </c>
      <c r="C72109" t="s">
        <v>144275</v>
      </c>
      <c r="D72109" t="s">
        <v>23</v>
      </c>
      <c r="E72109">
        <v>19</v>
      </c>
      <c r="F72109" t="s">
        <v>56</v>
      </c>
      <c r="G72109">
        <v>5</v>
      </c>
      <c r="H72109">
        <v>26.15</v>
      </c>
      <c r="I72109">
        <v>19.612500000000001</v>
      </c>
      <c r="J72109" t="s">
        <v>29</v>
      </c>
      <c r="K72109" t="s">
        <v>70</v>
      </c>
      <c r="L72109" t="s">
        <v>71</v>
      </c>
      <c r="M72109" t="s">
        <v>46</v>
      </c>
    </row>
    <row r="72110" spans="1:13" x14ac:dyDescent="0.3">
      <c r="A72110" t="s">
        <v>144276</v>
      </c>
      <c r="B72110" s="1">
        <v>42685.099305555559</v>
      </c>
      <c r="C72110" t="s">
        <v>144277</v>
      </c>
      <c r="D72110" t="s">
        <v>15</v>
      </c>
      <c r="E72110">
        <v>21</v>
      </c>
      <c r="F72110" t="s">
        <v>45</v>
      </c>
      <c r="G72110">
        <v>2</v>
      </c>
      <c r="H72110">
        <v>81.319999999999993</v>
      </c>
      <c r="I72110">
        <v>56.923999999999999</v>
      </c>
      <c r="J72110" t="s">
        <v>25</v>
      </c>
      <c r="K72110" t="s">
        <v>70</v>
      </c>
      <c r="L72110" t="s">
        <v>71</v>
      </c>
      <c r="M72110" t="s">
        <v>46</v>
      </c>
    </row>
    <row r="72111" spans="1:13" x14ac:dyDescent="0.3">
      <c r="A72111" t="s">
        <v>144278</v>
      </c>
      <c r="B72111" s="1">
        <v>42685.099305555559</v>
      </c>
      <c r="C72111" t="s">
        <v>144279</v>
      </c>
      <c r="D72111" t="s">
        <v>15</v>
      </c>
      <c r="E72111">
        <v>68</v>
      </c>
      <c r="F72111" t="s">
        <v>45</v>
      </c>
      <c r="G72111">
        <v>1</v>
      </c>
      <c r="H72111">
        <v>40.659999999999997</v>
      </c>
      <c r="I72111">
        <v>28.462</v>
      </c>
      <c r="J72111" t="s">
        <v>29</v>
      </c>
      <c r="K72111" t="s">
        <v>70</v>
      </c>
      <c r="L72111" t="s">
        <v>71</v>
      </c>
      <c r="M72111" t="s">
        <v>46</v>
      </c>
    </row>
    <row r="72112" spans="1:13" x14ac:dyDescent="0.3">
      <c r="A72112" t="s">
        <v>144280</v>
      </c>
      <c r="B72112" s="1">
        <v>42685.099305555559</v>
      </c>
      <c r="C72112" t="s">
        <v>144281</v>
      </c>
      <c r="D72112" t="s">
        <v>23</v>
      </c>
      <c r="E72112">
        <v>25</v>
      </c>
      <c r="F72112" t="s">
        <v>16</v>
      </c>
      <c r="G72112">
        <v>4</v>
      </c>
      <c r="H72112">
        <v>1200.32</v>
      </c>
      <c r="I72112">
        <v>1140.3040000000001</v>
      </c>
      <c r="J72112" t="s">
        <v>29</v>
      </c>
      <c r="K72112" t="s">
        <v>70</v>
      </c>
      <c r="L72112" t="s">
        <v>71</v>
      </c>
      <c r="M72112" t="s">
        <v>20</v>
      </c>
    </row>
    <row r="72113" spans="1:13" x14ac:dyDescent="0.3">
      <c r="A72113" t="s">
        <v>144282</v>
      </c>
      <c r="B72113" s="1">
        <v>42685.1</v>
      </c>
      <c r="C72113" t="s">
        <v>144283</v>
      </c>
      <c r="D72113" t="s">
        <v>15</v>
      </c>
      <c r="E72113">
        <v>19</v>
      </c>
      <c r="F72113" t="s">
        <v>91</v>
      </c>
      <c r="G72113">
        <v>5</v>
      </c>
      <c r="H72113">
        <v>5250</v>
      </c>
      <c r="I72113">
        <v>4725</v>
      </c>
      <c r="J72113" t="s">
        <v>17</v>
      </c>
      <c r="K72113" t="s">
        <v>70</v>
      </c>
      <c r="L72113" t="s">
        <v>71</v>
      </c>
      <c r="M72113" t="s">
        <v>49</v>
      </c>
    </row>
    <row r="72114" spans="1:13" x14ac:dyDescent="0.3">
      <c r="A72114" t="s">
        <v>144284</v>
      </c>
      <c r="B72114" s="1">
        <v>42685.1</v>
      </c>
      <c r="C72114" t="s">
        <v>144285</v>
      </c>
      <c r="D72114" t="s">
        <v>23</v>
      </c>
      <c r="E72114">
        <v>55</v>
      </c>
      <c r="F72114" t="s">
        <v>45</v>
      </c>
      <c r="G72114">
        <v>2</v>
      </c>
      <c r="H72114">
        <v>81.319999999999993</v>
      </c>
      <c r="I72114">
        <v>56.923999999999999</v>
      </c>
      <c r="J72114" t="s">
        <v>25</v>
      </c>
      <c r="K72114" t="s">
        <v>70</v>
      </c>
      <c r="L72114" t="s">
        <v>130</v>
      </c>
      <c r="M72114" t="s">
        <v>60</v>
      </c>
    </row>
    <row r="72115" spans="1:13" x14ac:dyDescent="0.3">
      <c r="A72115" t="s">
        <v>144286</v>
      </c>
      <c r="B72115" s="1">
        <v>42685.1</v>
      </c>
      <c r="C72115" t="s">
        <v>144287</v>
      </c>
      <c r="D72115" t="s">
        <v>15</v>
      </c>
      <c r="E72115">
        <v>36</v>
      </c>
      <c r="F72115" t="s">
        <v>56</v>
      </c>
      <c r="G72115">
        <v>3</v>
      </c>
      <c r="H72115">
        <v>15.69</v>
      </c>
      <c r="I72115">
        <v>10.983000000000001</v>
      </c>
      <c r="J72115" t="s">
        <v>17</v>
      </c>
      <c r="K72115" t="s">
        <v>70</v>
      </c>
      <c r="L72115" t="s">
        <v>130</v>
      </c>
      <c r="M72115" t="s">
        <v>36</v>
      </c>
    </row>
    <row r="72116" spans="1:13" x14ac:dyDescent="0.3">
      <c r="A72116" t="s">
        <v>144288</v>
      </c>
      <c r="B72116" s="1">
        <v>42685.1</v>
      </c>
      <c r="C72116" t="s">
        <v>144289</v>
      </c>
      <c r="D72116" t="s">
        <v>23</v>
      </c>
      <c r="E72116">
        <v>32</v>
      </c>
      <c r="F72116" t="s">
        <v>24</v>
      </c>
      <c r="G72116">
        <v>1</v>
      </c>
      <c r="H72116">
        <v>600.16999999999996</v>
      </c>
      <c r="I72116">
        <v>450.1275</v>
      </c>
      <c r="J72116" t="s">
        <v>29</v>
      </c>
      <c r="K72116" t="s">
        <v>70</v>
      </c>
      <c r="L72116" t="s">
        <v>130</v>
      </c>
      <c r="M72116" t="s">
        <v>20</v>
      </c>
    </row>
    <row r="72117" spans="1:13" x14ac:dyDescent="0.3">
      <c r="A72117" t="s">
        <v>144290</v>
      </c>
      <c r="B72117" s="1">
        <v>42685.100694444445</v>
      </c>
      <c r="C72117" t="s">
        <v>144291</v>
      </c>
      <c r="D72117" t="s">
        <v>15</v>
      </c>
      <c r="E72117">
        <v>26</v>
      </c>
      <c r="F72117" t="s">
        <v>63</v>
      </c>
      <c r="G72117">
        <v>4</v>
      </c>
      <c r="H72117">
        <v>143.36000000000001</v>
      </c>
      <c r="I72117">
        <v>114.688</v>
      </c>
      <c r="J72117" t="s">
        <v>25</v>
      </c>
      <c r="K72117" t="s">
        <v>18</v>
      </c>
      <c r="L72117" t="s">
        <v>215</v>
      </c>
      <c r="M72117" t="s">
        <v>60</v>
      </c>
    </row>
    <row r="72118" spans="1:13" x14ac:dyDescent="0.3">
      <c r="A72118" t="s">
        <v>144292</v>
      </c>
      <c r="B72118" s="1">
        <v>42685.100694444445</v>
      </c>
      <c r="C72118" t="s">
        <v>144293</v>
      </c>
      <c r="D72118" t="s">
        <v>23</v>
      </c>
      <c r="E72118">
        <v>23</v>
      </c>
      <c r="F72118" t="s">
        <v>56</v>
      </c>
      <c r="G72118">
        <v>5</v>
      </c>
      <c r="H72118">
        <v>26.15</v>
      </c>
      <c r="I72118">
        <v>19.612500000000001</v>
      </c>
      <c r="J72118" t="s">
        <v>17</v>
      </c>
      <c r="K72118" t="s">
        <v>18</v>
      </c>
      <c r="L72118" t="s">
        <v>64</v>
      </c>
      <c r="M72118" t="s">
        <v>36</v>
      </c>
    </row>
    <row r="72119" spans="1:13" x14ac:dyDescent="0.3">
      <c r="A72119" t="s">
        <v>144294</v>
      </c>
      <c r="B72119" s="1">
        <v>42685.100694444445</v>
      </c>
      <c r="C72119" t="s">
        <v>144295</v>
      </c>
      <c r="D72119" t="s">
        <v>23</v>
      </c>
      <c r="E72119">
        <v>58</v>
      </c>
      <c r="F72119" t="s">
        <v>45</v>
      </c>
      <c r="G72119">
        <v>5</v>
      </c>
      <c r="H72119">
        <v>203.3</v>
      </c>
      <c r="I72119">
        <v>162.63999999999999</v>
      </c>
      <c r="J72119" t="s">
        <v>25</v>
      </c>
      <c r="K72119" t="s">
        <v>18</v>
      </c>
      <c r="L72119" t="s">
        <v>64</v>
      </c>
      <c r="M72119" t="s">
        <v>20</v>
      </c>
    </row>
    <row r="72120" spans="1:13" x14ac:dyDescent="0.3">
      <c r="A72120" t="s">
        <v>144296</v>
      </c>
      <c r="B72120" s="1">
        <v>42685.100694444445</v>
      </c>
      <c r="C72120" t="s">
        <v>144297</v>
      </c>
      <c r="D72120" t="s">
        <v>15</v>
      </c>
      <c r="E72120">
        <v>67</v>
      </c>
      <c r="F72120" t="s">
        <v>16</v>
      </c>
      <c r="G72120">
        <v>2</v>
      </c>
      <c r="H72120">
        <v>600.16</v>
      </c>
      <c r="I72120">
        <v>450.12</v>
      </c>
      <c r="J72120" t="s">
        <v>17</v>
      </c>
      <c r="K72120" t="s">
        <v>18</v>
      </c>
      <c r="L72120" t="s">
        <v>64</v>
      </c>
      <c r="M72120" t="s">
        <v>32</v>
      </c>
    </row>
    <row r="72121" spans="1:13" x14ac:dyDescent="0.3">
      <c r="A72121" t="s">
        <v>144298</v>
      </c>
      <c r="B72121" s="1">
        <v>42685.100694444445</v>
      </c>
      <c r="C72121" t="s">
        <v>144299</v>
      </c>
      <c r="D72121" t="s">
        <v>23</v>
      </c>
      <c r="E72121">
        <v>58</v>
      </c>
      <c r="F72121" t="s">
        <v>16</v>
      </c>
      <c r="G72121">
        <v>1</v>
      </c>
      <c r="H72121">
        <v>300.08</v>
      </c>
      <c r="I72121">
        <v>225.06</v>
      </c>
      <c r="J72121" t="s">
        <v>25</v>
      </c>
      <c r="K72121" t="s">
        <v>70</v>
      </c>
      <c r="L72121" t="s">
        <v>130</v>
      </c>
      <c r="M72121" t="s">
        <v>20</v>
      </c>
    </row>
    <row r="72122" spans="1:13" x14ac:dyDescent="0.3">
      <c r="A72122" t="s">
        <v>144300</v>
      </c>
      <c r="B72122" s="1">
        <v>42685.101388888892</v>
      </c>
      <c r="C72122" t="s">
        <v>144301</v>
      </c>
      <c r="D72122" t="s">
        <v>15</v>
      </c>
      <c r="E72122">
        <v>48</v>
      </c>
      <c r="F72122" t="s">
        <v>45</v>
      </c>
      <c r="G72122">
        <v>4</v>
      </c>
      <c r="H72122">
        <v>162.63999999999999</v>
      </c>
      <c r="I72122">
        <v>130.11199999999999</v>
      </c>
      <c r="J72122" t="s">
        <v>29</v>
      </c>
      <c r="K72122" t="s">
        <v>30</v>
      </c>
      <c r="L72122" t="s">
        <v>31</v>
      </c>
      <c r="M72122" t="s">
        <v>36</v>
      </c>
    </row>
    <row r="72123" spans="1:13" x14ac:dyDescent="0.3">
      <c r="A72123" t="s">
        <v>144302</v>
      </c>
      <c r="B72123" s="1">
        <v>42685.101388888892</v>
      </c>
      <c r="C72123" t="s">
        <v>144303</v>
      </c>
      <c r="D72123" t="s">
        <v>23</v>
      </c>
      <c r="E72123">
        <v>21</v>
      </c>
      <c r="F72123" t="s">
        <v>63</v>
      </c>
      <c r="G72123">
        <v>4</v>
      </c>
      <c r="H72123">
        <v>143.36000000000001</v>
      </c>
      <c r="I72123">
        <v>114.688</v>
      </c>
      <c r="J72123" t="s">
        <v>29</v>
      </c>
      <c r="K72123" t="s">
        <v>70</v>
      </c>
      <c r="L72123" t="s">
        <v>76</v>
      </c>
      <c r="M72123" t="s">
        <v>49</v>
      </c>
    </row>
    <row r="72124" spans="1:13" x14ac:dyDescent="0.3">
      <c r="A72124" t="s">
        <v>144304</v>
      </c>
      <c r="B72124" s="1">
        <v>42685.101388888892</v>
      </c>
      <c r="C72124" t="s">
        <v>144305</v>
      </c>
      <c r="D72124" t="s">
        <v>15</v>
      </c>
      <c r="E72124">
        <v>46</v>
      </c>
      <c r="F72124" t="s">
        <v>56</v>
      </c>
      <c r="G72124">
        <v>3</v>
      </c>
      <c r="H72124">
        <v>15.69</v>
      </c>
      <c r="I72124">
        <v>10.983000000000001</v>
      </c>
      <c r="J72124" t="s">
        <v>25</v>
      </c>
      <c r="K72124" t="s">
        <v>70</v>
      </c>
      <c r="L72124" t="s">
        <v>76</v>
      </c>
      <c r="M72124" t="s">
        <v>36</v>
      </c>
    </row>
    <row r="72125" spans="1:13" x14ac:dyDescent="0.3">
      <c r="A72125" t="s">
        <v>144306</v>
      </c>
      <c r="B72125" s="1">
        <v>42685.101388888892</v>
      </c>
      <c r="C72125" t="s">
        <v>144307</v>
      </c>
      <c r="D72125" t="s">
        <v>23</v>
      </c>
      <c r="E72125">
        <v>69</v>
      </c>
      <c r="F72125" t="s">
        <v>16</v>
      </c>
      <c r="G72125">
        <v>5</v>
      </c>
      <c r="H72125">
        <v>1500.4</v>
      </c>
      <c r="I72125">
        <v>1425.38</v>
      </c>
      <c r="J72125" t="s">
        <v>29</v>
      </c>
      <c r="K72125" t="s">
        <v>30</v>
      </c>
      <c r="L72125" t="s">
        <v>31</v>
      </c>
      <c r="M72125" t="s">
        <v>49</v>
      </c>
    </row>
    <row r="72126" spans="1:13" x14ac:dyDescent="0.3">
      <c r="A72126" t="s">
        <v>144308</v>
      </c>
      <c r="B72126" s="1">
        <v>42685.102083333331</v>
      </c>
      <c r="C72126" t="s">
        <v>144309</v>
      </c>
      <c r="D72126" t="s">
        <v>15</v>
      </c>
      <c r="E72126">
        <v>58</v>
      </c>
      <c r="F72126" t="s">
        <v>45</v>
      </c>
      <c r="G72126">
        <v>5</v>
      </c>
      <c r="H72126">
        <v>203.3</v>
      </c>
      <c r="I72126">
        <v>162.63999999999999</v>
      </c>
      <c r="J72126" t="s">
        <v>25</v>
      </c>
      <c r="K72126" t="s">
        <v>70</v>
      </c>
      <c r="L72126" t="s">
        <v>71</v>
      </c>
      <c r="M72126" t="s">
        <v>49</v>
      </c>
    </row>
    <row r="72127" spans="1:13" x14ac:dyDescent="0.3">
      <c r="A72127" t="s">
        <v>144310</v>
      </c>
      <c r="B72127" s="1">
        <v>42685.102083333331</v>
      </c>
      <c r="C72127" t="s">
        <v>144311</v>
      </c>
      <c r="D72127" t="s">
        <v>15</v>
      </c>
      <c r="E72127">
        <v>18</v>
      </c>
      <c r="F72127" t="s">
        <v>16</v>
      </c>
      <c r="G72127">
        <v>1</v>
      </c>
      <c r="H72127">
        <v>300.08</v>
      </c>
      <c r="I72127">
        <v>225.06</v>
      </c>
      <c r="J72127" t="s">
        <v>29</v>
      </c>
      <c r="K72127" t="s">
        <v>18</v>
      </c>
      <c r="L72127" t="s">
        <v>215</v>
      </c>
      <c r="M72127" t="s">
        <v>20</v>
      </c>
    </row>
    <row r="72128" spans="1:13" x14ac:dyDescent="0.3">
      <c r="A72128" t="s">
        <v>144312</v>
      </c>
      <c r="B72128" s="1">
        <v>42685.102083333331</v>
      </c>
      <c r="C72128" t="s">
        <v>144313</v>
      </c>
      <c r="D72128" t="s">
        <v>23</v>
      </c>
      <c r="E72128">
        <v>34</v>
      </c>
      <c r="F72128" t="s">
        <v>16</v>
      </c>
      <c r="G72128">
        <v>4</v>
      </c>
      <c r="H72128">
        <v>1200.32</v>
      </c>
      <c r="I72128">
        <v>1140.3040000000001</v>
      </c>
      <c r="J72128" t="s">
        <v>17</v>
      </c>
      <c r="K72128" t="s">
        <v>18</v>
      </c>
      <c r="L72128" t="s">
        <v>215</v>
      </c>
      <c r="M72128" t="s">
        <v>36</v>
      </c>
    </row>
    <row r="72129" spans="1:13" x14ac:dyDescent="0.3">
      <c r="A72129" t="s">
        <v>144314</v>
      </c>
      <c r="B72129" s="1">
        <v>42685.102083333331</v>
      </c>
      <c r="C72129" t="s">
        <v>144315</v>
      </c>
      <c r="D72129" t="s">
        <v>15</v>
      </c>
      <c r="E72129">
        <v>66</v>
      </c>
      <c r="F72129" t="s">
        <v>16</v>
      </c>
      <c r="G72129">
        <v>5</v>
      </c>
      <c r="H72129">
        <v>1500.4</v>
      </c>
      <c r="I72129">
        <v>1425.38</v>
      </c>
      <c r="J72129" t="s">
        <v>17</v>
      </c>
      <c r="K72129" t="s">
        <v>18</v>
      </c>
      <c r="L72129" t="s">
        <v>215</v>
      </c>
      <c r="M72129" t="s">
        <v>60</v>
      </c>
    </row>
    <row r="72130" spans="1:13" x14ac:dyDescent="0.3">
      <c r="A72130" t="s">
        <v>144316</v>
      </c>
      <c r="B72130" s="1">
        <v>42685.102777777778</v>
      </c>
      <c r="C72130" t="s">
        <v>144317</v>
      </c>
      <c r="D72130" t="s">
        <v>15</v>
      </c>
      <c r="E72130">
        <v>44</v>
      </c>
      <c r="F72130" t="s">
        <v>16</v>
      </c>
      <c r="G72130">
        <v>1</v>
      </c>
      <c r="H72130">
        <v>300.08</v>
      </c>
      <c r="I72130">
        <v>225.06</v>
      </c>
      <c r="J72130" t="s">
        <v>17</v>
      </c>
      <c r="K72130" t="s">
        <v>30</v>
      </c>
      <c r="L72130" t="s">
        <v>31</v>
      </c>
      <c r="M72130" t="s">
        <v>20</v>
      </c>
    </row>
    <row r="72131" spans="1:13" x14ac:dyDescent="0.3">
      <c r="A72131" t="s">
        <v>144318</v>
      </c>
      <c r="B72131" s="1">
        <v>42685.102777777778</v>
      </c>
      <c r="C72131" t="s">
        <v>144319</v>
      </c>
      <c r="D72131" t="s">
        <v>15</v>
      </c>
      <c r="E72131">
        <v>62</v>
      </c>
      <c r="F72131" t="s">
        <v>45</v>
      </c>
      <c r="G72131">
        <v>3</v>
      </c>
      <c r="H72131">
        <v>121.98</v>
      </c>
      <c r="I72131">
        <v>91.484999999999999</v>
      </c>
      <c r="J72131" t="s">
        <v>29</v>
      </c>
      <c r="K72131" t="s">
        <v>18</v>
      </c>
      <c r="L72131" t="s">
        <v>35</v>
      </c>
      <c r="M72131" t="s">
        <v>32</v>
      </c>
    </row>
    <row r="72132" spans="1:13" x14ac:dyDescent="0.3">
      <c r="A72132" t="s">
        <v>144320</v>
      </c>
      <c r="B72132" s="1">
        <v>42685.102777777778</v>
      </c>
      <c r="C72132" t="s">
        <v>144321</v>
      </c>
      <c r="D72132" t="s">
        <v>23</v>
      </c>
      <c r="E72132">
        <v>19</v>
      </c>
      <c r="F72132" t="s">
        <v>24</v>
      </c>
      <c r="G72132">
        <v>4</v>
      </c>
      <c r="H72132">
        <v>2400.6799999999998</v>
      </c>
      <c r="I72132">
        <v>2280.6460000000002</v>
      </c>
      <c r="J72132" t="s">
        <v>17</v>
      </c>
      <c r="K72132" t="s">
        <v>70</v>
      </c>
      <c r="L72132" t="s">
        <v>149</v>
      </c>
      <c r="M72132" t="s">
        <v>49</v>
      </c>
    </row>
    <row r="72133" spans="1:13" x14ac:dyDescent="0.3">
      <c r="A72133" t="s">
        <v>144322</v>
      </c>
      <c r="B72133" s="1">
        <v>42685.102777777778</v>
      </c>
      <c r="C72133" t="s">
        <v>144323</v>
      </c>
      <c r="D72133" t="s">
        <v>23</v>
      </c>
      <c r="E72133">
        <v>23</v>
      </c>
      <c r="F72133" t="s">
        <v>16</v>
      </c>
      <c r="G72133">
        <v>4</v>
      </c>
      <c r="H72133">
        <v>1200.32</v>
      </c>
      <c r="I72133">
        <v>1140.3040000000001</v>
      </c>
      <c r="J72133" t="s">
        <v>29</v>
      </c>
      <c r="K72133" t="s">
        <v>92</v>
      </c>
      <c r="L72133" t="s">
        <v>158</v>
      </c>
      <c r="M72133" t="s">
        <v>49</v>
      </c>
    </row>
    <row r="72134" spans="1:13" x14ac:dyDescent="0.3">
      <c r="A72134" t="s">
        <v>144324</v>
      </c>
      <c r="B72134" s="1">
        <v>42685.102777777778</v>
      </c>
      <c r="C72134" t="s">
        <v>144325</v>
      </c>
      <c r="D72134" t="s">
        <v>15</v>
      </c>
      <c r="E72134">
        <v>22</v>
      </c>
      <c r="F72134" t="s">
        <v>39</v>
      </c>
      <c r="G72134">
        <v>5</v>
      </c>
      <c r="H72134">
        <v>75.75</v>
      </c>
      <c r="I72134">
        <v>56.8125</v>
      </c>
      <c r="J72134" t="s">
        <v>25</v>
      </c>
      <c r="K72134" t="s">
        <v>30</v>
      </c>
      <c r="L72134" t="s">
        <v>31</v>
      </c>
      <c r="M72134" t="s">
        <v>49</v>
      </c>
    </row>
    <row r="72135" spans="1:13" x14ac:dyDescent="0.3">
      <c r="A72135" t="s">
        <v>144326</v>
      </c>
      <c r="B72135" s="1">
        <v>42685.103472222225</v>
      </c>
      <c r="C72135" t="s">
        <v>144327</v>
      </c>
      <c r="D72135" t="s">
        <v>23</v>
      </c>
      <c r="E72135">
        <v>24</v>
      </c>
      <c r="F72135" t="s">
        <v>56</v>
      </c>
      <c r="G72135">
        <v>5</v>
      </c>
      <c r="H72135">
        <v>26.15</v>
      </c>
      <c r="I72135">
        <v>19.612500000000001</v>
      </c>
      <c r="J72135" t="s">
        <v>29</v>
      </c>
      <c r="K72135" t="s">
        <v>30</v>
      </c>
      <c r="L72135" t="s">
        <v>31</v>
      </c>
      <c r="M72135" t="s">
        <v>32</v>
      </c>
    </row>
    <row r="72136" spans="1:13" x14ac:dyDescent="0.3">
      <c r="A72136" t="s">
        <v>144328</v>
      </c>
      <c r="B72136" s="1">
        <v>42685.103472222225</v>
      </c>
      <c r="C72136" t="s">
        <v>144329</v>
      </c>
      <c r="D72136" t="s">
        <v>15</v>
      </c>
      <c r="E72136">
        <v>27</v>
      </c>
      <c r="F72136" t="s">
        <v>16</v>
      </c>
      <c r="G72136">
        <v>1</v>
      </c>
      <c r="H72136">
        <v>300.08</v>
      </c>
      <c r="I72136">
        <v>225.06</v>
      </c>
      <c r="J72136" t="s">
        <v>25</v>
      </c>
      <c r="K72136" t="s">
        <v>30</v>
      </c>
      <c r="L72136" t="s">
        <v>31</v>
      </c>
      <c r="M72136" t="s">
        <v>32</v>
      </c>
    </row>
    <row r="72137" spans="1:13" x14ac:dyDescent="0.3">
      <c r="A72137" t="s">
        <v>144330</v>
      </c>
      <c r="B72137" s="1">
        <v>42685.103472222225</v>
      </c>
      <c r="C72137" t="s">
        <v>144331</v>
      </c>
      <c r="D72137" t="s">
        <v>23</v>
      </c>
      <c r="E72137">
        <v>44</v>
      </c>
      <c r="F72137" t="s">
        <v>24</v>
      </c>
      <c r="G72137">
        <v>3</v>
      </c>
      <c r="H72137">
        <v>1800.51</v>
      </c>
      <c r="I72137">
        <v>1620.4590000000001</v>
      </c>
      <c r="J72137" t="s">
        <v>17</v>
      </c>
      <c r="K72137" t="s">
        <v>30</v>
      </c>
      <c r="L72137" t="s">
        <v>31</v>
      </c>
      <c r="M72137" t="s">
        <v>32</v>
      </c>
    </row>
    <row r="72138" spans="1:13" x14ac:dyDescent="0.3">
      <c r="A72138" t="s">
        <v>144332</v>
      </c>
      <c r="B72138" s="1">
        <v>42685.103472222225</v>
      </c>
      <c r="C72138" t="s">
        <v>144333</v>
      </c>
      <c r="D72138" t="s">
        <v>15</v>
      </c>
      <c r="E72138">
        <v>48</v>
      </c>
      <c r="F72138" t="s">
        <v>24</v>
      </c>
      <c r="G72138">
        <v>5</v>
      </c>
      <c r="H72138">
        <v>3000.85</v>
      </c>
      <c r="I72138">
        <v>2700.7649999999999</v>
      </c>
      <c r="J72138" t="s">
        <v>29</v>
      </c>
      <c r="K72138" t="s">
        <v>92</v>
      </c>
      <c r="L72138" t="s">
        <v>158</v>
      </c>
      <c r="M72138" t="s">
        <v>49</v>
      </c>
    </row>
    <row r="72139" spans="1:13" x14ac:dyDescent="0.3">
      <c r="A72139" t="s">
        <v>144334</v>
      </c>
      <c r="B72139" s="1">
        <v>42685.104166666664</v>
      </c>
      <c r="C72139" t="s">
        <v>144335</v>
      </c>
      <c r="D72139" t="s">
        <v>23</v>
      </c>
      <c r="E72139">
        <v>67</v>
      </c>
      <c r="F72139" t="s">
        <v>16</v>
      </c>
      <c r="G72139">
        <v>2</v>
      </c>
      <c r="H72139">
        <v>600.16</v>
      </c>
      <c r="I72139">
        <v>450.12</v>
      </c>
      <c r="J72139" t="s">
        <v>29</v>
      </c>
      <c r="K72139" t="s">
        <v>18</v>
      </c>
      <c r="L72139" t="s">
        <v>19</v>
      </c>
      <c r="M72139" t="s">
        <v>60</v>
      </c>
    </row>
    <row r="72140" spans="1:13" x14ac:dyDescent="0.3">
      <c r="A72140" t="s">
        <v>144336</v>
      </c>
      <c r="B72140" s="1">
        <v>42685.104166666664</v>
      </c>
      <c r="C72140" t="s">
        <v>144337</v>
      </c>
      <c r="D72140" t="s">
        <v>15</v>
      </c>
      <c r="E72140">
        <v>41</v>
      </c>
      <c r="F72140" t="s">
        <v>16</v>
      </c>
      <c r="G72140">
        <v>5</v>
      </c>
      <c r="H72140">
        <v>1500.4</v>
      </c>
      <c r="I72140">
        <v>1425.38</v>
      </c>
      <c r="J72140" t="s">
        <v>29</v>
      </c>
      <c r="K72140" t="s">
        <v>18</v>
      </c>
      <c r="L72140" t="s">
        <v>19</v>
      </c>
      <c r="M72140" t="s">
        <v>46</v>
      </c>
    </row>
    <row r="72141" spans="1:13" x14ac:dyDescent="0.3">
      <c r="A72141" t="s">
        <v>144338</v>
      </c>
      <c r="B72141" s="1">
        <v>42685.104166666664</v>
      </c>
      <c r="C72141" t="s">
        <v>144339</v>
      </c>
      <c r="D72141" t="s">
        <v>23</v>
      </c>
      <c r="E72141">
        <v>25</v>
      </c>
      <c r="F72141" t="s">
        <v>56</v>
      </c>
      <c r="G72141">
        <v>3</v>
      </c>
      <c r="H72141">
        <v>15.69</v>
      </c>
      <c r="I72141">
        <v>10.983000000000001</v>
      </c>
      <c r="J72141" t="s">
        <v>17</v>
      </c>
      <c r="K72141" t="s">
        <v>18</v>
      </c>
      <c r="L72141" t="s">
        <v>19</v>
      </c>
      <c r="M72141" t="s">
        <v>26</v>
      </c>
    </row>
    <row r="72142" spans="1:13" x14ac:dyDescent="0.3">
      <c r="A72142" t="s">
        <v>144340</v>
      </c>
      <c r="B72142" s="1">
        <v>42685.104166666664</v>
      </c>
      <c r="C72142" t="s">
        <v>144341</v>
      </c>
      <c r="D72142" t="s">
        <v>23</v>
      </c>
      <c r="E72142">
        <v>69</v>
      </c>
      <c r="F72142" t="s">
        <v>63</v>
      </c>
      <c r="G72142">
        <v>5</v>
      </c>
      <c r="H72142">
        <v>179.2</v>
      </c>
      <c r="I72142">
        <v>143.36000000000001</v>
      </c>
      <c r="J72142" t="s">
        <v>17</v>
      </c>
      <c r="K72142" t="s">
        <v>18</v>
      </c>
      <c r="L72142" t="s">
        <v>19</v>
      </c>
      <c r="M72142" t="s">
        <v>36</v>
      </c>
    </row>
    <row r="72143" spans="1:13" x14ac:dyDescent="0.3">
      <c r="A72143" t="s">
        <v>144342</v>
      </c>
      <c r="B72143" s="1">
        <v>42685.104861111111</v>
      </c>
      <c r="C72143" t="s">
        <v>144343</v>
      </c>
      <c r="D72143" t="s">
        <v>15</v>
      </c>
      <c r="E72143">
        <v>48</v>
      </c>
      <c r="F72143" t="s">
        <v>56</v>
      </c>
      <c r="G72143">
        <v>4</v>
      </c>
      <c r="H72143">
        <v>20.92</v>
      </c>
      <c r="I72143">
        <v>15.69</v>
      </c>
      <c r="J72143" t="s">
        <v>29</v>
      </c>
      <c r="K72143" t="s">
        <v>92</v>
      </c>
      <c r="L72143" t="s">
        <v>285</v>
      </c>
      <c r="M72143" t="s">
        <v>26</v>
      </c>
    </row>
    <row r="72144" spans="1:13" x14ac:dyDescent="0.3">
      <c r="A72144" t="s">
        <v>144344</v>
      </c>
      <c r="B72144" s="1">
        <v>42685.104861111111</v>
      </c>
      <c r="C72144" t="s">
        <v>144345</v>
      </c>
      <c r="D72144" t="s">
        <v>15</v>
      </c>
      <c r="E72144">
        <v>61</v>
      </c>
      <c r="F72144" t="s">
        <v>45</v>
      </c>
      <c r="G72144">
        <v>4</v>
      </c>
      <c r="H72144">
        <v>162.63999999999999</v>
      </c>
      <c r="I72144">
        <v>130.11199999999999</v>
      </c>
      <c r="J72144" t="s">
        <v>17</v>
      </c>
      <c r="K72144" t="s">
        <v>92</v>
      </c>
      <c r="L72144" t="s">
        <v>285</v>
      </c>
      <c r="M72144" t="s">
        <v>32</v>
      </c>
    </row>
    <row r="72145" spans="1:13" x14ac:dyDescent="0.3">
      <c r="A72145" t="s">
        <v>144346</v>
      </c>
      <c r="B72145" s="1">
        <v>42685.104861111111</v>
      </c>
      <c r="C72145" t="s">
        <v>144347</v>
      </c>
      <c r="D72145" t="s">
        <v>23</v>
      </c>
      <c r="E72145">
        <v>40</v>
      </c>
      <c r="F72145" t="s">
        <v>16</v>
      </c>
      <c r="G72145">
        <v>3</v>
      </c>
      <c r="H72145">
        <v>900.24</v>
      </c>
      <c r="I72145">
        <v>675.18</v>
      </c>
      <c r="J72145" t="s">
        <v>29</v>
      </c>
      <c r="K72145" t="s">
        <v>92</v>
      </c>
      <c r="L72145" t="s">
        <v>285</v>
      </c>
      <c r="M72145" t="s">
        <v>20</v>
      </c>
    </row>
    <row r="72146" spans="1:13" x14ac:dyDescent="0.3">
      <c r="A72146" t="s">
        <v>144348</v>
      </c>
      <c r="B72146" s="1">
        <v>42685.104861111111</v>
      </c>
      <c r="C72146" t="s">
        <v>144349</v>
      </c>
      <c r="D72146" t="s">
        <v>23</v>
      </c>
      <c r="E72146">
        <v>30</v>
      </c>
      <c r="F72146" t="s">
        <v>39</v>
      </c>
      <c r="G72146">
        <v>2</v>
      </c>
      <c r="H72146">
        <v>30.3</v>
      </c>
      <c r="I72146">
        <v>21.21</v>
      </c>
      <c r="J72146" t="s">
        <v>17</v>
      </c>
      <c r="K72146" t="s">
        <v>70</v>
      </c>
      <c r="L72146" t="s">
        <v>71</v>
      </c>
      <c r="M72146" t="s">
        <v>32</v>
      </c>
    </row>
    <row r="72147" spans="1:13" x14ac:dyDescent="0.3">
      <c r="A72147" t="s">
        <v>144350</v>
      </c>
      <c r="B72147" s="1">
        <v>42685.105555555558</v>
      </c>
      <c r="C72147" t="s">
        <v>144351</v>
      </c>
      <c r="D72147" t="s">
        <v>15</v>
      </c>
      <c r="E72147">
        <v>56</v>
      </c>
      <c r="F72147" t="s">
        <v>45</v>
      </c>
      <c r="G72147">
        <v>5</v>
      </c>
      <c r="H72147">
        <v>203.3</v>
      </c>
      <c r="I72147">
        <v>162.63999999999999</v>
      </c>
      <c r="J72147" t="s">
        <v>25</v>
      </c>
      <c r="K72147" t="s">
        <v>70</v>
      </c>
      <c r="L72147" t="s">
        <v>71</v>
      </c>
      <c r="M72147" t="s">
        <v>20</v>
      </c>
    </row>
    <row r="72148" spans="1:13" x14ac:dyDescent="0.3">
      <c r="A72148" t="s">
        <v>144352</v>
      </c>
      <c r="B72148" s="1">
        <v>42685.105555555558</v>
      </c>
      <c r="C72148" t="s">
        <v>144353</v>
      </c>
      <c r="D72148" t="s">
        <v>23</v>
      </c>
      <c r="E72148">
        <v>49</v>
      </c>
      <c r="F72148" t="s">
        <v>16</v>
      </c>
      <c r="G72148">
        <v>4</v>
      </c>
      <c r="H72148">
        <v>1200.32</v>
      </c>
      <c r="I72148">
        <v>1140.3040000000001</v>
      </c>
      <c r="J72148" t="s">
        <v>17</v>
      </c>
      <c r="K72148" t="s">
        <v>18</v>
      </c>
      <c r="L72148" t="s">
        <v>19</v>
      </c>
      <c r="M72148" t="s">
        <v>20</v>
      </c>
    </row>
    <row r="72149" spans="1:13" x14ac:dyDescent="0.3">
      <c r="A72149" t="s">
        <v>144354</v>
      </c>
      <c r="B72149" s="1">
        <v>42685.105555555558</v>
      </c>
      <c r="C72149" t="s">
        <v>144355</v>
      </c>
      <c r="D72149" t="s">
        <v>15</v>
      </c>
      <c r="E72149">
        <v>40</v>
      </c>
      <c r="F72149" t="s">
        <v>56</v>
      </c>
      <c r="G72149">
        <v>4</v>
      </c>
      <c r="H72149">
        <v>20.92</v>
      </c>
      <c r="I72149">
        <v>15.69</v>
      </c>
      <c r="J72149" t="s">
        <v>25</v>
      </c>
      <c r="K72149" t="s">
        <v>18</v>
      </c>
      <c r="L72149" t="s">
        <v>19</v>
      </c>
      <c r="M72149" t="s">
        <v>20</v>
      </c>
    </row>
    <row r="72150" spans="1:13" x14ac:dyDescent="0.3">
      <c r="A72150" t="s">
        <v>144356</v>
      </c>
      <c r="B72150" s="1">
        <v>42685.105555555558</v>
      </c>
      <c r="C72150" t="s">
        <v>144357</v>
      </c>
      <c r="D72150" t="s">
        <v>23</v>
      </c>
      <c r="E72150">
        <v>68</v>
      </c>
      <c r="F72150" t="s">
        <v>16</v>
      </c>
      <c r="G72150">
        <v>3</v>
      </c>
      <c r="H72150">
        <v>900.24</v>
      </c>
      <c r="I72150">
        <v>675.18</v>
      </c>
      <c r="J72150" t="s">
        <v>29</v>
      </c>
      <c r="K72150" t="s">
        <v>18</v>
      </c>
      <c r="L72150" t="s">
        <v>19</v>
      </c>
      <c r="M72150" t="s">
        <v>26</v>
      </c>
    </row>
    <row r="72151" spans="1:13" x14ac:dyDescent="0.3">
      <c r="A72151" t="s">
        <v>144358</v>
      </c>
      <c r="B72151" s="1">
        <v>42685.105555555558</v>
      </c>
      <c r="C72151" t="s">
        <v>144359</v>
      </c>
      <c r="D72151" t="s">
        <v>23</v>
      </c>
      <c r="E72151">
        <v>63</v>
      </c>
      <c r="F72151" t="s">
        <v>16</v>
      </c>
      <c r="G72151">
        <v>2</v>
      </c>
      <c r="H72151">
        <v>600.16</v>
      </c>
      <c r="I72151">
        <v>450.12</v>
      </c>
      <c r="J72151" t="s">
        <v>17</v>
      </c>
      <c r="K72151" t="s">
        <v>18</v>
      </c>
      <c r="L72151" t="s">
        <v>19</v>
      </c>
      <c r="M72151" t="s">
        <v>49</v>
      </c>
    </row>
    <row r="72152" spans="1:13" x14ac:dyDescent="0.3">
      <c r="A72152" t="s">
        <v>144360</v>
      </c>
      <c r="B72152" s="1">
        <v>42685.106249999997</v>
      </c>
      <c r="C72152" t="s">
        <v>144361</v>
      </c>
      <c r="D72152" t="s">
        <v>15</v>
      </c>
      <c r="E72152">
        <v>64</v>
      </c>
      <c r="F72152" t="s">
        <v>91</v>
      </c>
      <c r="G72152">
        <v>4</v>
      </c>
      <c r="H72152">
        <v>4200</v>
      </c>
      <c r="I72152">
        <v>3780</v>
      </c>
      <c r="J72152" t="s">
        <v>17</v>
      </c>
      <c r="K72152" t="s">
        <v>70</v>
      </c>
      <c r="L72152" t="s">
        <v>130</v>
      </c>
      <c r="M72152" t="s">
        <v>46</v>
      </c>
    </row>
    <row r="72153" spans="1:13" x14ac:dyDescent="0.3">
      <c r="A72153" t="s">
        <v>144362</v>
      </c>
      <c r="B72153" s="1">
        <v>42685.106249999997</v>
      </c>
      <c r="C72153" t="s">
        <v>144363</v>
      </c>
      <c r="D72153" t="s">
        <v>15</v>
      </c>
      <c r="E72153">
        <v>24</v>
      </c>
      <c r="F72153" t="s">
        <v>45</v>
      </c>
      <c r="G72153">
        <v>2</v>
      </c>
      <c r="H72153">
        <v>81.319999999999993</v>
      </c>
      <c r="I72153">
        <v>56.923999999999999</v>
      </c>
      <c r="J72153" t="s">
        <v>25</v>
      </c>
      <c r="K72153" t="s">
        <v>70</v>
      </c>
      <c r="L72153" t="s">
        <v>130</v>
      </c>
      <c r="M72153" t="s">
        <v>49</v>
      </c>
    </row>
    <row r="72154" spans="1:13" x14ac:dyDescent="0.3">
      <c r="A72154" t="s">
        <v>144364</v>
      </c>
      <c r="B72154" s="1">
        <v>42685.106249999997</v>
      </c>
      <c r="C72154" t="s">
        <v>144365</v>
      </c>
      <c r="D72154" t="s">
        <v>15</v>
      </c>
      <c r="E72154">
        <v>20</v>
      </c>
      <c r="F72154" t="s">
        <v>16</v>
      </c>
      <c r="G72154">
        <v>4</v>
      </c>
      <c r="H72154">
        <v>1200.32</v>
      </c>
      <c r="I72154">
        <v>1140.3040000000001</v>
      </c>
      <c r="J72154" t="s">
        <v>29</v>
      </c>
      <c r="K72154" t="s">
        <v>70</v>
      </c>
      <c r="L72154" t="s">
        <v>130</v>
      </c>
      <c r="M72154" t="s">
        <v>26</v>
      </c>
    </row>
    <row r="72155" spans="1:13" x14ac:dyDescent="0.3">
      <c r="A72155" t="s">
        <v>144366</v>
      </c>
      <c r="B72155" s="1">
        <v>42685.106249999997</v>
      </c>
      <c r="C72155" t="s">
        <v>144367</v>
      </c>
      <c r="D72155" t="s">
        <v>23</v>
      </c>
      <c r="E72155">
        <v>21</v>
      </c>
      <c r="F72155" t="s">
        <v>56</v>
      </c>
      <c r="G72155">
        <v>3</v>
      </c>
      <c r="H72155">
        <v>15.69</v>
      </c>
      <c r="I72155">
        <v>10.983000000000001</v>
      </c>
      <c r="J72155" t="s">
        <v>29</v>
      </c>
      <c r="K72155" t="s">
        <v>92</v>
      </c>
      <c r="L72155" t="s">
        <v>93</v>
      </c>
      <c r="M72155" t="s">
        <v>46</v>
      </c>
    </row>
    <row r="72156" spans="1:13" x14ac:dyDescent="0.3">
      <c r="A72156" t="s">
        <v>144368</v>
      </c>
      <c r="B72156" s="1">
        <v>42685.106944444444</v>
      </c>
      <c r="C72156" t="s">
        <v>144369</v>
      </c>
      <c r="D72156" t="s">
        <v>23</v>
      </c>
      <c r="E72156">
        <v>39</v>
      </c>
      <c r="F72156" t="s">
        <v>63</v>
      </c>
      <c r="G72156">
        <v>3</v>
      </c>
      <c r="H72156">
        <v>107.52</v>
      </c>
      <c r="I72156">
        <v>80.64</v>
      </c>
      <c r="J72156" t="s">
        <v>17</v>
      </c>
      <c r="K72156" t="s">
        <v>30</v>
      </c>
      <c r="L72156" t="s">
        <v>31</v>
      </c>
      <c r="M72156" t="s">
        <v>32</v>
      </c>
    </row>
    <row r="72157" spans="1:13" x14ac:dyDescent="0.3">
      <c r="A72157" t="s">
        <v>144370</v>
      </c>
      <c r="B72157" s="1">
        <v>42685.106944444444</v>
      </c>
      <c r="C72157" t="s">
        <v>144371</v>
      </c>
      <c r="D72157" t="s">
        <v>23</v>
      </c>
      <c r="E72157">
        <v>25</v>
      </c>
      <c r="F72157" t="s">
        <v>56</v>
      </c>
      <c r="G72157">
        <v>2</v>
      </c>
      <c r="H72157">
        <v>10.46</v>
      </c>
      <c r="I72157">
        <v>7.3220000000000001</v>
      </c>
      <c r="J72157" t="s">
        <v>17</v>
      </c>
      <c r="K72157" t="s">
        <v>30</v>
      </c>
      <c r="L72157" t="s">
        <v>31</v>
      </c>
      <c r="M72157" t="s">
        <v>49</v>
      </c>
    </row>
    <row r="72158" spans="1:13" x14ac:dyDescent="0.3">
      <c r="A72158" t="s">
        <v>144372</v>
      </c>
      <c r="B72158" s="1">
        <v>42685.106944444444</v>
      </c>
      <c r="C72158" t="s">
        <v>144373</v>
      </c>
      <c r="D72158" t="s">
        <v>23</v>
      </c>
      <c r="E72158">
        <v>52</v>
      </c>
      <c r="F72158" t="s">
        <v>45</v>
      </c>
      <c r="G72158">
        <v>2</v>
      </c>
      <c r="H72158">
        <v>81.319999999999993</v>
      </c>
      <c r="I72158">
        <v>56.923999999999999</v>
      </c>
      <c r="J72158" t="s">
        <v>29</v>
      </c>
      <c r="K72158" t="s">
        <v>30</v>
      </c>
      <c r="L72158" t="s">
        <v>31</v>
      </c>
      <c r="M72158" t="s">
        <v>46</v>
      </c>
    </row>
    <row r="72159" spans="1:13" x14ac:dyDescent="0.3">
      <c r="A72159" t="s">
        <v>144374</v>
      </c>
      <c r="B72159" s="1">
        <v>42685.106944444444</v>
      </c>
      <c r="C72159" t="s">
        <v>144375</v>
      </c>
      <c r="D72159" t="s">
        <v>15</v>
      </c>
      <c r="E72159">
        <v>49</v>
      </c>
      <c r="F72159" t="s">
        <v>16</v>
      </c>
      <c r="G72159">
        <v>5</v>
      </c>
      <c r="H72159">
        <v>1500.4</v>
      </c>
      <c r="I72159">
        <v>1425.38</v>
      </c>
      <c r="J72159" t="s">
        <v>17</v>
      </c>
      <c r="K72159" t="s">
        <v>30</v>
      </c>
      <c r="L72159" t="s">
        <v>31</v>
      </c>
      <c r="M72159" t="s">
        <v>46</v>
      </c>
    </row>
    <row r="72160" spans="1:13" x14ac:dyDescent="0.3">
      <c r="A72160" t="s">
        <v>144376</v>
      </c>
      <c r="B72160" s="1">
        <v>42685.107638888891</v>
      </c>
      <c r="C72160" t="s">
        <v>144377</v>
      </c>
      <c r="D72160" t="s">
        <v>15</v>
      </c>
      <c r="E72160">
        <v>52</v>
      </c>
      <c r="F72160" t="s">
        <v>24</v>
      </c>
      <c r="G72160">
        <v>4</v>
      </c>
      <c r="H72160">
        <v>2400.6799999999998</v>
      </c>
      <c r="I72160">
        <v>2280.6460000000002</v>
      </c>
      <c r="J72160" t="s">
        <v>17</v>
      </c>
      <c r="K72160" t="s">
        <v>30</v>
      </c>
      <c r="L72160" t="s">
        <v>31</v>
      </c>
      <c r="M72160" t="s">
        <v>49</v>
      </c>
    </row>
    <row r="72161" spans="1:13" x14ac:dyDescent="0.3">
      <c r="A72161" t="s">
        <v>144378</v>
      </c>
      <c r="B72161" s="1">
        <v>42685.107638888891</v>
      </c>
      <c r="C72161" t="s">
        <v>144379</v>
      </c>
      <c r="D72161" t="s">
        <v>15</v>
      </c>
      <c r="E72161">
        <v>48</v>
      </c>
      <c r="F72161" t="s">
        <v>45</v>
      </c>
      <c r="G72161">
        <v>5</v>
      </c>
      <c r="H72161">
        <v>203.3</v>
      </c>
      <c r="I72161">
        <v>162.63999999999999</v>
      </c>
      <c r="J72161" t="s">
        <v>29</v>
      </c>
      <c r="K72161" t="s">
        <v>30</v>
      </c>
      <c r="L72161" t="s">
        <v>31</v>
      </c>
      <c r="M72161" t="s">
        <v>49</v>
      </c>
    </row>
    <row r="72162" spans="1:13" x14ac:dyDescent="0.3">
      <c r="A72162" t="s">
        <v>144380</v>
      </c>
      <c r="B72162" s="1">
        <v>42685.107638888891</v>
      </c>
      <c r="C72162" t="s">
        <v>144381</v>
      </c>
      <c r="D72162" t="s">
        <v>15</v>
      </c>
      <c r="E72162">
        <v>40</v>
      </c>
      <c r="F72162" t="s">
        <v>16</v>
      </c>
      <c r="G72162">
        <v>4</v>
      </c>
      <c r="H72162">
        <v>1200.32</v>
      </c>
      <c r="I72162">
        <v>1140.3040000000001</v>
      </c>
      <c r="J72162" t="s">
        <v>17</v>
      </c>
      <c r="K72162" t="s">
        <v>92</v>
      </c>
      <c r="L72162" t="s">
        <v>285</v>
      </c>
      <c r="M72162" t="s">
        <v>20</v>
      </c>
    </row>
    <row r="72163" spans="1:13" x14ac:dyDescent="0.3">
      <c r="A72163" t="s">
        <v>144382</v>
      </c>
      <c r="B72163" s="1">
        <v>42685.107638888891</v>
      </c>
      <c r="C72163" t="s">
        <v>144383</v>
      </c>
      <c r="D72163" t="s">
        <v>23</v>
      </c>
      <c r="E72163">
        <v>35</v>
      </c>
      <c r="F72163" t="s">
        <v>63</v>
      </c>
      <c r="G72163">
        <v>1</v>
      </c>
      <c r="H72163">
        <v>35.840000000000003</v>
      </c>
      <c r="I72163">
        <v>25.088000000000001</v>
      </c>
      <c r="J72163" t="s">
        <v>25</v>
      </c>
      <c r="K72163" t="s">
        <v>92</v>
      </c>
      <c r="L72163" t="s">
        <v>285</v>
      </c>
      <c r="M72163" t="s">
        <v>49</v>
      </c>
    </row>
    <row r="72164" spans="1:13" x14ac:dyDescent="0.3">
      <c r="A72164" t="s">
        <v>144384</v>
      </c>
      <c r="B72164" s="1">
        <v>42685.107638888891</v>
      </c>
      <c r="C72164" t="s">
        <v>144385</v>
      </c>
      <c r="D72164" t="s">
        <v>23</v>
      </c>
      <c r="E72164">
        <v>41</v>
      </c>
      <c r="F72164" t="s">
        <v>45</v>
      </c>
      <c r="G72164">
        <v>2</v>
      </c>
      <c r="H72164">
        <v>81.319999999999993</v>
      </c>
      <c r="I72164">
        <v>56.923999999999999</v>
      </c>
      <c r="J72164" t="s">
        <v>17</v>
      </c>
      <c r="K72164" t="s">
        <v>92</v>
      </c>
      <c r="L72164" t="s">
        <v>285</v>
      </c>
      <c r="M72164" t="s">
        <v>20</v>
      </c>
    </row>
    <row r="72165" spans="1:13" x14ac:dyDescent="0.3">
      <c r="A72165" t="s">
        <v>144386</v>
      </c>
      <c r="B72165" s="1">
        <v>42685.10833333333</v>
      </c>
      <c r="C72165" t="s">
        <v>144387</v>
      </c>
      <c r="D72165" t="s">
        <v>23</v>
      </c>
      <c r="E72165">
        <v>59</v>
      </c>
      <c r="F72165" t="s">
        <v>16</v>
      </c>
      <c r="G72165">
        <v>2</v>
      </c>
      <c r="H72165">
        <v>600.16</v>
      </c>
      <c r="I72165">
        <v>450.12</v>
      </c>
      <c r="J72165" t="s">
        <v>25</v>
      </c>
      <c r="K72165" t="s">
        <v>92</v>
      </c>
      <c r="L72165" t="s">
        <v>285</v>
      </c>
      <c r="M72165" t="s">
        <v>49</v>
      </c>
    </row>
    <row r="72166" spans="1:13" x14ac:dyDescent="0.3">
      <c r="A72166" t="s">
        <v>144388</v>
      </c>
      <c r="B72166" s="1">
        <v>42685.10833333333</v>
      </c>
      <c r="C72166" t="s">
        <v>144389</v>
      </c>
      <c r="D72166" t="s">
        <v>15</v>
      </c>
      <c r="E72166">
        <v>39</v>
      </c>
      <c r="F72166" t="s">
        <v>16</v>
      </c>
      <c r="G72166">
        <v>1</v>
      </c>
      <c r="H72166">
        <v>300.08</v>
      </c>
      <c r="I72166">
        <v>225.06</v>
      </c>
      <c r="J72166" t="s">
        <v>17</v>
      </c>
      <c r="K72166" t="s">
        <v>30</v>
      </c>
      <c r="L72166" t="s">
        <v>31</v>
      </c>
      <c r="M72166" t="s">
        <v>46</v>
      </c>
    </row>
    <row r="72167" spans="1:13" x14ac:dyDescent="0.3">
      <c r="A72167" t="s">
        <v>144390</v>
      </c>
      <c r="B72167" s="1">
        <v>42685.10833333333</v>
      </c>
      <c r="C72167" t="s">
        <v>144391</v>
      </c>
      <c r="D72167" t="s">
        <v>23</v>
      </c>
      <c r="E72167">
        <v>33</v>
      </c>
      <c r="F72167" t="s">
        <v>45</v>
      </c>
      <c r="G72167">
        <v>3</v>
      </c>
      <c r="H72167">
        <v>121.98</v>
      </c>
      <c r="I72167">
        <v>91.484999999999999</v>
      </c>
      <c r="J72167" t="s">
        <v>29</v>
      </c>
      <c r="K72167" t="s">
        <v>30</v>
      </c>
      <c r="L72167" t="s">
        <v>31</v>
      </c>
      <c r="M72167" t="s">
        <v>49</v>
      </c>
    </row>
    <row r="72168" spans="1:13" x14ac:dyDescent="0.3">
      <c r="A72168" t="s">
        <v>144392</v>
      </c>
      <c r="B72168" s="1">
        <v>42685.10833333333</v>
      </c>
      <c r="C72168" t="s">
        <v>144393</v>
      </c>
      <c r="D72168" t="s">
        <v>15</v>
      </c>
      <c r="E72168">
        <v>61</v>
      </c>
      <c r="F72168" t="s">
        <v>39</v>
      </c>
      <c r="G72168">
        <v>4</v>
      </c>
      <c r="H72168">
        <v>60.6</v>
      </c>
      <c r="I72168">
        <v>45.45</v>
      </c>
      <c r="J72168" t="s">
        <v>17</v>
      </c>
      <c r="K72168" t="s">
        <v>70</v>
      </c>
      <c r="L72168" t="s">
        <v>76</v>
      </c>
      <c r="M72168" t="s">
        <v>20</v>
      </c>
    </row>
    <row r="72169" spans="1:13" x14ac:dyDescent="0.3">
      <c r="A72169" t="s">
        <v>144394</v>
      </c>
      <c r="B72169" s="1">
        <v>42685.109027777777</v>
      </c>
      <c r="C72169" t="s">
        <v>144395</v>
      </c>
      <c r="D72169" t="s">
        <v>15</v>
      </c>
      <c r="E72169">
        <v>25</v>
      </c>
      <c r="F72169" t="s">
        <v>63</v>
      </c>
      <c r="G72169">
        <v>4</v>
      </c>
      <c r="H72169">
        <v>143.36000000000001</v>
      </c>
      <c r="I72169">
        <v>114.688</v>
      </c>
      <c r="J72169" t="s">
        <v>29</v>
      </c>
      <c r="K72169" t="s">
        <v>70</v>
      </c>
      <c r="L72169" t="s">
        <v>71</v>
      </c>
      <c r="M72169" t="s">
        <v>36</v>
      </c>
    </row>
    <row r="72170" spans="1:13" x14ac:dyDescent="0.3">
      <c r="A72170" t="s">
        <v>144396</v>
      </c>
      <c r="B72170" s="1">
        <v>42685.109027777777</v>
      </c>
      <c r="C72170" t="s">
        <v>144397</v>
      </c>
      <c r="D72170" t="s">
        <v>23</v>
      </c>
      <c r="E72170">
        <v>51</v>
      </c>
      <c r="F72170" t="s">
        <v>56</v>
      </c>
      <c r="G72170">
        <v>1</v>
      </c>
      <c r="H72170">
        <v>5.23</v>
      </c>
      <c r="I72170">
        <v>3.661</v>
      </c>
      <c r="J72170" t="s">
        <v>29</v>
      </c>
      <c r="K72170" t="s">
        <v>30</v>
      </c>
      <c r="L72170" t="s">
        <v>67</v>
      </c>
      <c r="M72170" t="s">
        <v>20</v>
      </c>
    </row>
    <row r="72171" spans="1:13" x14ac:dyDescent="0.3">
      <c r="A72171" t="s">
        <v>144398</v>
      </c>
      <c r="B72171" s="1">
        <v>42685.109027777777</v>
      </c>
      <c r="C72171" t="s">
        <v>144399</v>
      </c>
      <c r="D72171" t="s">
        <v>15</v>
      </c>
      <c r="E72171">
        <v>24</v>
      </c>
      <c r="F72171" t="s">
        <v>91</v>
      </c>
      <c r="G72171">
        <v>3</v>
      </c>
      <c r="H72171">
        <v>3150</v>
      </c>
      <c r="I72171">
        <v>2677.5</v>
      </c>
      <c r="J72171" t="s">
        <v>17</v>
      </c>
      <c r="K72171" t="s">
        <v>30</v>
      </c>
      <c r="L72171" t="s">
        <v>67</v>
      </c>
      <c r="M72171" t="s">
        <v>46</v>
      </c>
    </row>
    <row r="72172" spans="1:13" x14ac:dyDescent="0.3">
      <c r="A72172" t="s">
        <v>144400</v>
      </c>
      <c r="B72172" s="1">
        <v>42685.109027777777</v>
      </c>
      <c r="C72172" t="s">
        <v>144401</v>
      </c>
      <c r="D72172" t="s">
        <v>15</v>
      </c>
      <c r="E72172">
        <v>69</v>
      </c>
      <c r="F72172" t="s">
        <v>187</v>
      </c>
      <c r="G72172">
        <v>3</v>
      </c>
      <c r="H72172">
        <v>35.19</v>
      </c>
      <c r="I72172">
        <v>24.632999999999999</v>
      </c>
      <c r="J72172" t="s">
        <v>29</v>
      </c>
      <c r="K72172" t="s">
        <v>30</v>
      </c>
      <c r="L72172" t="s">
        <v>67</v>
      </c>
      <c r="M72172" t="s">
        <v>49</v>
      </c>
    </row>
    <row r="72173" spans="1:13" x14ac:dyDescent="0.3">
      <c r="A72173" t="s">
        <v>144402</v>
      </c>
      <c r="B72173" s="1">
        <v>42685.109722222223</v>
      </c>
      <c r="C72173" t="s">
        <v>144403</v>
      </c>
      <c r="D72173" t="s">
        <v>23</v>
      </c>
      <c r="E72173">
        <v>53</v>
      </c>
      <c r="F72173" t="s">
        <v>45</v>
      </c>
      <c r="G72173">
        <v>5</v>
      </c>
      <c r="H72173">
        <v>203.3</v>
      </c>
      <c r="I72173">
        <v>162.63999999999999</v>
      </c>
      <c r="J72173" t="s">
        <v>17</v>
      </c>
      <c r="K72173" t="s">
        <v>30</v>
      </c>
      <c r="L72173" t="s">
        <v>67</v>
      </c>
      <c r="M72173" t="s">
        <v>36</v>
      </c>
    </row>
    <row r="72174" spans="1:13" x14ac:dyDescent="0.3">
      <c r="A72174" t="s">
        <v>144404</v>
      </c>
      <c r="B72174" s="1">
        <v>42685.109722222223</v>
      </c>
      <c r="C72174" t="s">
        <v>144405</v>
      </c>
      <c r="D72174" t="s">
        <v>15</v>
      </c>
      <c r="E72174">
        <v>61</v>
      </c>
      <c r="F72174" t="s">
        <v>16</v>
      </c>
      <c r="G72174">
        <v>3</v>
      </c>
      <c r="H72174">
        <v>900.24</v>
      </c>
      <c r="I72174">
        <v>675.18</v>
      </c>
      <c r="J72174" t="s">
        <v>29</v>
      </c>
      <c r="K72174" t="s">
        <v>70</v>
      </c>
      <c r="L72174" t="s">
        <v>71</v>
      </c>
      <c r="M72174" t="s">
        <v>20</v>
      </c>
    </row>
    <row r="72175" spans="1:13" x14ac:dyDescent="0.3">
      <c r="A72175" t="s">
        <v>144406</v>
      </c>
      <c r="B72175" s="1">
        <v>42685.109722222223</v>
      </c>
      <c r="C72175" t="s">
        <v>144407</v>
      </c>
      <c r="D72175" t="s">
        <v>15</v>
      </c>
      <c r="E72175">
        <v>57</v>
      </c>
      <c r="F72175" t="s">
        <v>16</v>
      </c>
      <c r="G72175">
        <v>4</v>
      </c>
      <c r="H72175">
        <v>1200.32</v>
      </c>
      <c r="I72175">
        <v>1140.3040000000001</v>
      </c>
      <c r="J72175" t="s">
        <v>25</v>
      </c>
      <c r="K72175" t="s">
        <v>92</v>
      </c>
      <c r="L72175" t="s">
        <v>158</v>
      </c>
      <c r="M72175" t="s">
        <v>49</v>
      </c>
    </row>
    <row r="72176" spans="1:13" x14ac:dyDescent="0.3">
      <c r="A72176" t="s">
        <v>144408</v>
      </c>
      <c r="B72176" s="1">
        <v>42685.109722222223</v>
      </c>
      <c r="C72176" t="s">
        <v>144409</v>
      </c>
      <c r="D72176" t="s">
        <v>23</v>
      </c>
      <c r="E72176">
        <v>42</v>
      </c>
      <c r="F72176" t="s">
        <v>16</v>
      </c>
      <c r="G72176">
        <v>5</v>
      </c>
      <c r="H72176">
        <v>1500.4</v>
      </c>
      <c r="I72176">
        <v>1425.38</v>
      </c>
      <c r="J72176" t="s">
        <v>17</v>
      </c>
      <c r="K72176" t="s">
        <v>92</v>
      </c>
      <c r="L72176" t="s">
        <v>158</v>
      </c>
      <c r="M72176" t="s">
        <v>20</v>
      </c>
    </row>
    <row r="72177" spans="1:13" x14ac:dyDescent="0.3">
      <c r="A72177" t="s">
        <v>144410</v>
      </c>
      <c r="B72177" s="1">
        <v>42685.11041666667</v>
      </c>
      <c r="C72177" t="s">
        <v>144411</v>
      </c>
      <c r="D72177" t="s">
        <v>23</v>
      </c>
      <c r="E72177">
        <v>18</v>
      </c>
      <c r="F72177" t="s">
        <v>187</v>
      </c>
      <c r="G72177">
        <v>5</v>
      </c>
      <c r="H72177">
        <v>58.65</v>
      </c>
      <c r="I72177">
        <v>43.987499999999997</v>
      </c>
      <c r="J72177" t="s">
        <v>25</v>
      </c>
      <c r="K72177" t="s">
        <v>18</v>
      </c>
      <c r="L72177" t="s">
        <v>35</v>
      </c>
      <c r="M72177" t="s">
        <v>49</v>
      </c>
    </row>
    <row r="72178" spans="1:13" x14ac:dyDescent="0.3">
      <c r="A72178" t="s">
        <v>144412</v>
      </c>
      <c r="B72178" s="1">
        <v>42685.11041666667</v>
      </c>
      <c r="C72178" t="s">
        <v>144413</v>
      </c>
      <c r="D72178" t="s">
        <v>15</v>
      </c>
      <c r="E72178">
        <v>28</v>
      </c>
      <c r="F72178" t="s">
        <v>24</v>
      </c>
      <c r="G72178">
        <v>1</v>
      </c>
      <c r="H72178">
        <v>600.16999999999996</v>
      </c>
      <c r="I72178">
        <v>450.1275</v>
      </c>
      <c r="J72178" t="s">
        <v>17</v>
      </c>
      <c r="K72178" t="s">
        <v>30</v>
      </c>
      <c r="L72178" t="s">
        <v>31</v>
      </c>
      <c r="M72178" t="s">
        <v>32</v>
      </c>
    </row>
    <row r="72179" spans="1:13" x14ac:dyDescent="0.3">
      <c r="A72179" t="s">
        <v>144414</v>
      </c>
      <c r="B72179" s="1">
        <v>42685.11041666667</v>
      </c>
      <c r="C72179" t="s">
        <v>144415</v>
      </c>
      <c r="D72179" t="s">
        <v>15</v>
      </c>
      <c r="E72179">
        <v>19</v>
      </c>
      <c r="F72179" t="s">
        <v>56</v>
      </c>
      <c r="G72179">
        <v>3</v>
      </c>
      <c r="H72179">
        <v>15.69</v>
      </c>
      <c r="I72179">
        <v>10.983000000000001</v>
      </c>
      <c r="J72179" t="s">
        <v>29</v>
      </c>
      <c r="K72179" t="s">
        <v>30</v>
      </c>
      <c r="L72179" t="s">
        <v>31</v>
      </c>
      <c r="M72179" t="s">
        <v>36</v>
      </c>
    </row>
    <row r="72180" spans="1:13" x14ac:dyDescent="0.3">
      <c r="A72180" t="s">
        <v>144416</v>
      </c>
      <c r="B72180" s="1">
        <v>42685.11041666667</v>
      </c>
      <c r="C72180" t="s">
        <v>144417</v>
      </c>
      <c r="D72180" t="s">
        <v>15</v>
      </c>
      <c r="E72180">
        <v>61</v>
      </c>
      <c r="F72180" t="s">
        <v>63</v>
      </c>
      <c r="G72180">
        <v>4</v>
      </c>
      <c r="H72180">
        <v>143.36000000000001</v>
      </c>
      <c r="I72180">
        <v>114.688</v>
      </c>
      <c r="J72180" t="s">
        <v>29</v>
      </c>
      <c r="K72180" t="s">
        <v>18</v>
      </c>
      <c r="L72180" t="s">
        <v>215</v>
      </c>
      <c r="M72180" t="s">
        <v>46</v>
      </c>
    </row>
    <row r="72181" spans="1:13" x14ac:dyDescent="0.3">
      <c r="A72181" t="s">
        <v>144418</v>
      </c>
      <c r="B72181" s="1">
        <v>42685.11041666667</v>
      </c>
      <c r="C72181" t="s">
        <v>144419</v>
      </c>
      <c r="D72181" t="s">
        <v>15</v>
      </c>
      <c r="E72181">
        <v>26</v>
      </c>
      <c r="F72181" t="s">
        <v>24</v>
      </c>
      <c r="G72181">
        <v>2</v>
      </c>
      <c r="H72181">
        <v>1200.3399999999999</v>
      </c>
      <c r="I72181">
        <v>1080.306</v>
      </c>
      <c r="J72181" t="s">
        <v>17</v>
      </c>
      <c r="K72181" t="s">
        <v>18</v>
      </c>
      <c r="L72181" t="s">
        <v>215</v>
      </c>
      <c r="M72181" t="s">
        <v>36</v>
      </c>
    </row>
    <row r="72182" spans="1:13" x14ac:dyDescent="0.3">
      <c r="A72182" t="s">
        <v>144420</v>
      </c>
      <c r="B72182" s="1">
        <v>42685.111111111109</v>
      </c>
      <c r="C72182" t="s">
        <v>144421</v>
      </c>
      <c r="D72182" t="s">
        <v>15</v>
      </c>
      <c r="E72182">
        <v>28</v>
      </c>
      <c r="F72182" t="s">
        <v>24</v>
      </c>
      <c r="G72182">
        <v>4</v>
      </c>
      <c r="H72182">
        <v>2400.6799999999998</v>
      </c>
      <c r="I72182">
        <v>2280.6460000000002</v>
      </c>
      <c r="J72182" t="s">
        <v>17</v>
      </c>
      <c r="K72182" t="s">
        <v>18</v>
      </c>
      <c r="L72182" t="s">
        <v>215</v>
      </c>
      <c r="M72182" t="s">
        <v>46</v>
      </c>
    </row>
    <row r="72183" spans="1:13" x14ac:dyDescent="0.3">
      <c r="A72183" t="s">
        <v>144422</v>
      </c>
      <c r="B72183" s="1">
        <v>42685.111111111109</v>
      </c>
      <c r="C72183" t="s">
        <v>144423</v>
      </c>
      <c r="D72183" t="s">
        <v>23</v>
      </c>
      <c r="E72183">
        <v>22</v>
      </c>
      <c r="F72183" t="s">
        <v>39</v>
      </c>
      <c r="G72183">
        <v>5</v>
      </c>
      <c r="H72183">
        <v>75.75</v>
      </c>
      <c r="I72183">
        <v>56.8125</v>
      </c>
      <c r="J72183" t="s">
        <v>17</v>
      </c>
      <c r="K72183" t="s">
        <v>70</v>
      </c>
      <c r="L72183" t="s">
        <v>76</v>
      </c>
      <c r="M72183" t="s">
        <v>60</v>
      </c>
    </row>
    <row r="72184" spans="1:13" x14ac:dyDescent="0.3">
      <c r="A72184" t="s">
        <v>144424</v>
      </c>
      <c r="B72184" s="1">
        <v>42685.111111111109</v>
      </c>
      <c r="C72184" t="s">
        <v>144425</v>
      </c>
      <c r="D72184" t="s">
        <v>23</v>
      </c>
      <c r="E72184">
        <v>55</v>
      </c>
      <c r="F72184" t="s">
        <v>16</v>
      </c>
      <c r="G72184">
        <v>5</v>
      </c>
      <c r="H72184">
        <v>1500.4</v>
      </c>
      <c r="I72184">
        <v>1425.38</v>
      </c>
      <c r="J72184" t="s">
        <v>25</v>
      </c>
      <c r="K72184" t="s">
        <v>70</v>
      </c>
      <c r="L72184" t="s">
        <v>141</v>
      </c>
      <c r="M72184" t="s">
        <v>36</v>
      </c>
    </row>
    <row r="72185" spans="1:13" x14ac:dyDescent="0.3">
      <c r="A72185" t="s">
        <v>144426</v>
      </c>
      <c r="B72185" s="1">
        <v>42685.111111111109</v>
      </c>
      <c r="C72185" t="s">
        <v>144427</v>
      </c>
      <c r="D72185" t="s">
        <v>15</v>
      </c>
      <c r="E72185">
        <v>61</v>
      </c>
      <c r="F72185" t="s">
        <v>45</v>
      </c>
      <c r="G72185">
        <v>3</v>
      </c>
      <c r="H72185">
        <v>121.98</v>
      </c>
      <c r="I72185">
        <v>91.484999999999999</v>
      </c>
      <c r="J72185" t="s">
        <v>29</v>
      </c>
      <c r="K72185" t="s">
        <v>70</v>
      </c>
      <c r="L72185" t="s">
        <v>141</v>
      </c>
      <c r="M72185" t="s">
        <v>60</v>
      </c>
    </row>
    <row r="72186" spans="1:13" x14ac:dyDescent="0.3">
      <c r="A72186" t="s">
        <v>144428</v>
      </c>
      <c r="B72186" s="1">
        <v>42685.111805555556</v>
      </c>
      <c r="C72186" t="s">
        <v>144429</v>
      </c>
      <c r="D72186" t="s">
        <v>15</v>
      </c>
      <c r="E72186">
        <v>68</v>
      </c>
      <c r="F72186" t="s">
        <v>16</v>
      </c>
      <c r="G72186">
        <v>5</v>
      </c>
      <c r="H72186">
        <v>1500.4</v>
      </c>
      <c r="I72186">
        <v>1425.38</v>
      </c>
      <c r="J72186" t="s">
        <v>17</v>
      </c>
      <c r="K72186" t="s">
        <v>70</v>
      </c>
      <c r="L72186" t="s">
        <v>141</v>
      </c>
      <c r="M72186" t="s">
        <v>32</v>
      </c>
    </row>
    <row r="72187" spans="1:13" x14ac:dyDescent="0.3">
      <c r="A72187" t="s">
        <v>144430</v>
      </c>
      <c r="B72187" s="1">
        <v>42685.111805555556</v>
      </c>
      <c r="C72187" t="s">
        <v>144431</v>
      </c>
      <c r="D72187" t="s">
        <v>15</v>
      </c>
      <c r="E72187">
        <v>37</v>
      </c>
      <c r="F72187" t="s">
        <v>56</v>
      </c>
      <c r="G72187">
        <v>2</v>
      </c>
      <c r="H72187">
        <v>10.46</v>
      </c>
      <c r="I72187">
        <v>7.3220000000000001</v>
      </c>
      <c r="J72187" t="s">
        <v>17</v>
      </c>
      <c r="K72187" t="s">
        <v>70</v>
      </c>
      <c r="L72187" t="s">
        <v>141</v>
      </c>
      <c r="M72187" t="s">
        <v>32</v>
      </c>
    </row>
    <row r="72188" spans="1:13" x14ac:dyDescent="0.3">
      <c r="A72188" t="s">
        <v>144432</v>
      </c>
      <c r="B72188" s="1">
        <v>42685.111805555556</v>
      </c>
      <c r="C72188" t="s">
        <v>144433</v>
      </c>
      <c r="D72188" t="s">
        <v>15</v>
      </c>
      <c r="E72188">
        <v>68</v>
      </c>
      <c r="F72188" t="s">
        <v>39</v>
      </c>
      <c r="G72188">
        <v>3</v>
      </c>
      <c r="H72188">
        <v>45.45</v>
      </c>
      <c r="I72188">
        <v>31.815000000000001</v>
      </c>
      <c r="J72188" t="s">
        <v>29</v>
      </c>
      <c r="K72188" t="s">
        <v>30</v>
      </c>
      <c r="L72188" t="s">
        <v>31</v>
      </c>
      <c r="M72188" t="s">
        <v>32</v>
      </c>
    </row>
    <row r="72189" spans="1:13" x14ac:dyDescent="0.3">
      <c r="A72189" t="s">
        <v>144434</v>
      </c>
      <c r="B72189" s="1">
        <v>42685.111805555556</v>
      </c>
      <c r="C72189" t="s">
        <v>144435</v>
      </c>
      <c r="D72189" t="s">
        <v>15</v>
      </c>
      <c r="E72189">
        <v>52</v>
      </c>
      <c r="F72189" t="s">
        <v>56</v>
      </c>
      <c r="G72189">
        <v>3</v>
      </c>
      <c r="H72189">
        <v>15.69</v>
      </c>
      <c r="I72189">
        <v>10.983000000000001</v>
      </c>
      <c r="J72189" t="s">
        <v>29</v>
      </c>
      <c r="K72189" t="s">
        <v>92</v>
      </c>
      <c r="L72189" t="s">
        <v>285</v>
      </c>
      <c r="M72189" t="s">
        <v>46</v>
      </c>
    </row>
    <row r="72190" spans="1:13" x14ac:dyDescent="0.3">
      <c r="A72190" t="s">
        <v>144436</v>
      </c>
      <c r="B72190" s="1">
        <v>42685.112500000003</v>
      </c>
      <c r="C72190" t="s">
        <v>144437</v>
      </c>
      <c r="D72190" t="s">
        <v>23</v>
      </c>
      <c r="E72190">
        <v>37</v>
      </c>
      <c r="F72190" t="s">
        <v>16</v>
      </c>
      <c r="G72190">
        <v>2</v>
      </c>
      <c r="H72190">
        <v>600.16</v>
      </c>
      <c r="I72190">
        <v>450.12</v>
      </c>
      <c r="J72190" t="s">
        <v>17</v>
      </c>
      <c r="K72190" t="s">
        <v>18</v>
      </c>
      <c r="L72190" t="s">
        <v>215</v>
      </c>
      <c r="M72190" t="s">
        <v>49</v>
      </c>
    </row>
    <row r="72191" spans="1:13" x14ac:dyDescent="0.3">
      <c r="A72191" t="s">
        <v>144438</v>
      </c>
      <c r="B72191" s="1">
        <v>42685.112500000003</v>
      </c>
      <c r="C72191" t="s">
        <v>144439</v>
      </c>
      <c r="D72191" t="s">
        <v>15</v>
      </c>
      <c r="E72191">
        <v>21</v>
      </c>
      <c r="F72191" t="s">
        <v>16</v>
      </c>
      <c r="G72191">
        <v>2</v>
      </c>
      <c r="H72191">
        <v>600.16</v>
      </c>
      <c r="I72191">
        <v>450.12</v>
      </c>
      <c r="J72191" t="s">
        <v>29</v>
      </c>
      <c r="K72191" t="s">
        <v>18</v>
      </c>
      <c r="L72191" t="s">
        <v>19</v>
      </c>
      <c r="M72191" t="s">
        <v>32</v>
      </c>
    </row>
    <row r="72192" spans="1:13" x14ac:dyDescent="0.3">
      <c r="A72192" t="s">
        <v>144440</v>
      </c>
      <c r="B72192" s="1">
        <v>42685.112500000003</v>
      </c>
      <c r="C72192" t="s">
        <v>144441</v>
      </c>
      <c r="D72192" t="s">
        <v>15</v>
      </c>
      <c r="E72192">
        <v>49</v>
      </c>
      <c r="F72192" t="s">
        <v>56</v>
      </c>
      <c r="G72192">
        <v>2</v>
      </c>
      <c r="H72192">
        <v>10.46</v>
      </c>
      <c r="I72192">
        <v>7.3220000000000001</v>
      </c>
      <c r="J72192" t="s">
        <v>17</v>
      </c>
      <c r="K72192" t="s">
        <v>18</v>
      </c>
      <c r="L72192" t="s">
        <v>19</v>
      </c>
      <c r="M72192" t="s">
        <v>36</v>
      </c>
    </row>
    <row r="72193" spans="1:13" x14ac:dyDescent="0.3">
      <c r="A72193" t="s">
        <v>144442</v>
      </c>
      <c r="B72193" s="1">
        <v>42685.112500000003</v>
      </c>
      <c r="C72193" t="s">
        <v>144443</v>
      </c>
      <c r="D72193" t="s">
        <v>15</v>
      </c>
      <c r="E72193">
        <v>66</v>
      </c>
      <c r="F72193" t="s">
        <v>16</v>
      </c>
      <c r="G72193">
        <v>3</v>
      </c>
      <c r="H72193">
        <v>900.24</v>
      </c>
      <c r="I72193">
        <v>675.18</v>
      </c>
      <c r="J72193" t="s">
        <v>29</v>
      </c>
      <c r="K72193" t="s">
        <v>70</v>
      </c>
      <c r="L72193" t="s">
        <v>71</v>
      </c>
      <c r="M72193" t="s">
        <v>20</v>
      </c>
    </row>
    <row r="72194" spans="1:13" x14ac:dyDescent="0.3">
      <c r="A72194" t="s">
        <v>144444</v>
      </c>
      <c r="B72194" s="1">
        <v>42685.112500000003</v>
      </c>
      <c r="C72194" t="s">
        <v>144445</v>
      </c>
      <c r="D72194" t="s">
        <v>23</v>
      </c>
      <c r="E72194">
        <v>59</v>
      </c>
      <c r="F72194" t="s">
        <v>56</v>
      </c>
      <c r="G72194">
        <v>3</v>
      </c>
      <c r="H72194">
        <v>15.69</v>
      </c>
      <c r="I72194">
        <v>10.983000000000001</v>
      </c>
      <c r="J72194" t="s">
        <v>25</v>
      </c>
      <c r="K72194" t="s">
        <v>92</v>
      </c>
      <c r="L72194" t="s">
        <v>158</v>
      </c>
      <c r="M72194" t="s">
        <v>32</v>
      </c>
    </row>
    <row r="72195" spans="1:13" x14ac:dyDescent="0.3">
      <c r="A72195" t="s">
        <v>144446</v>
      </c>
      <c r="B72195" s="1">
        <v>42685.113194444442</v>
      </c>
      <c r="C72195" t="s">
        <v>144447</v>
      </c>
      <c r="D72195" t="s">
        <v>15</v>
      </c>
      <c r="E72195">
        <v>57</v>
      </c>
      <c r="F72195" t="s">
        <v>16</v>
      </c>
      <c r="G72195">
        <v>1</v>
      </c>
      <c r="H72195">
        <v>300.08</v>
      </c>
      <c r="I72195">
        <v>225.06</v>
      </c>
      <c r="J72195" t="s">
        <v>17</v>
      </c>
      <c r="K72195" t="s">
        <v>92</v>
      </c>
      <c r="L72195" t="s">
        <v>285</v>
      </c>
      <c r="M72195" t="s">
        <v>60</v>
      </c>
    </row>
    <row r="72196" spans="1:13" x14ac:dyDescent="0.3">
      <c r="A72196" t="s">
        <v>144448</v>
      </c>
      <c r="B72196" s="1">
        <v>42685.113194444442</v>
      </c>
      <c r="C72196" t="s">
        <v>144449</v>
      </c>
      <c r="D72196" t="s">
        <v>15</v>
      </c>
      <c r="E72196">
        <v>42</v>
      </c>
      <c r="F72196" t="s">
        <v>63</v>
      </c>
      <c r="G72196">
        <v>1</v>
      </c>
      <c r="H72196">
        <v>35.840000000000003</v>
      </c>
      <c r="I72196">
        <v>25.088000000000001</v>
      </c>
      <c r="J72196" t="s">
        <v>25</v>
      </c>
      <c r="K72196" t="s">
        <v>92</v>
      </c>
      <c r="L72196" t="s">
        <v>285</v>
      </c>
      <c r="M72196" t="s">
        <v>20</v>
      </c>
    </row>
    <row r="72197" spans="1:13" x14ac:dyDescent="0.3">
      <c r="A72197" t="s">
        <v>144450</v>
      </c>
      <c r="B72197" s="1">
        <v>42685.113194444442</v>
      </c>
      <c r="C72197" t="s">
        <v>144451</v>
      </c>
      <c r="D72197" t="s">
        <v>15</v>
      </c>
      <c r="E72197">
        <v>38</v>
      </c>
      <c r="F72197" t="s">
        <v>16</v>
      </c>
      <c r="G72197">
        <v>4</v>
      </c>
      <c r="H72197">
        <v>1200.32</v>
      </c>
      <c r="I72197">
        <v>1140.3040000000001</v>
      </c>
      <c r="J72197" t="s">
        <v>29</v>
      </c>
      <c r="K72197" t="s">
        <v>92</v>
      </c>
      <c r="L72197" t="s">
        <v>93</v>
      </c>
      <c r="M72197" t="s">
        <v>46</v>
      </c>
    </row>
    <row r="72198" spans="1:13" x14ac:dyDescent="0.3">
      <c r="A72198" t="s">
        <v>144452</v>
      </c>
      <c r="B72198" s="1">
        <v>42685.113194444442</v>
      </c>
      <c r="C72198" t="s">
        <v>144453</v>
      </c>
      <c r="D72198" t="s">
        <v>15</v>
      </c>
      <c r="E72198">
        <v>56</v>
      </c>
      <c r="F72198" t="s">
        <v>56</v>
      </c>
      <c r="G72198">
        <v>1</v>
      </c>
      <c r="H72198">
        <v>5.23</v>
      </c>
      <c r="I72198">
        <v>3.661</v>
      </c>
      <c r="J72198" t="s">
        <v>17</v>
      </c>
      <c r="K72198" t="s">
        <v>92</v>
      </c>
      <c r="L72198" t="s">
        <v>93</v>
      </c>
      <c r="M72198" t="s">
        <v>49</v>
      </c>
    </row>
    <row r="72199" spans="1:13" x14ac:dyDescent="0.3">
      <c r="A72199" t="s">
        <v>144454</v>
      </c>
      <c r="B72199" s="1">
        <v>42685.113888888889</v>
      </c>
      <c r="C72199" t="s">
        <v>144455</v>
      </c>
      <c r="D72199" t="s">
        <v>23</v>
      </c>
      <c r="E72199">
        <v>45</v>
      </c>
      <c r="F72199" t="s">
        <v>63</v>
      </c>
      <c r="G72199">
        <v>5</v>
      </c>
      <c r="H72199">
        <v>179.2</v>
      </c>
      <c r="I72199">
        <v>143.36000000000001</v>
      </c>
      <c r="J72199" t="s">
        <v>17</v>
      </c>
      <c r="K72199" t="s">
        <v>92</v>
      </c>
      <c r="L72199" t="s">
        <v>93</v>
      </c>
      <c r="M72199" t="s">
        <v>36</v>
      </c>
    </row>
    <row r="72200" spans="1:13" x14ac:dyDescent="0.3">
      <c r="A72200" t="s">
        <v>144456</v>
      </c>
      <c r="B72200" s="1">
        <v>42685.113888888889</v>
      </c>
      <c r="C72200" t="s">
        <v>144457</v>
      </c>
      <c r="D72200" t="s">
        <v>15</v>
      </c>
      <c r="E72200">
        <v>52</v>
      </c>
      <c r="F72200" t="s">
        <v>187</v>
      </c>
      <c r="G72200">
        <v>5</v>
      </c>
      <c r="H72200">
        <v>58.65</v>
      </c>
      <c r="I72200">
        <v>43.987499999999997</v>
      </c>
      <c r="J72200" t="s">
        <v>17</v>
      </c>
      <c r="K72200" t="s">
        <v>92</v>
      </c>
      <c r="L72200" t="s">
        <v>93</v>
      </c>
      <c r="M72200" t="s">
        <v>49</v>
      </c>
    </row>
    <row r="72201" spans="1:13" x14ac:dyDescent="0.3">
      <c r="A72201" t="s">
        <v>144458</v>
      </c>
      <c r="B72201" s="1">
        <v>42685.113888888889</v>
      </c>
      <c r="C72201" t="s">
        <v>144459</v>
      </c>
      <c r="D72201" t="s">
        <v>23</v>
      </c>
      <c r="E72201">
        <v>64</v>
      </c>
      <c r="F72201" t="s">
        <v>63</v>
      </c>
      <c r="G72201">
        <v>5</v>
      </c>
      <c r="H72201">
        <v>179.2</v>
      </c>
      <c r="I72201">
        <v>143.36000000000001</v>
      </c>
      <c r="J72201" t="s">
        <v>29</v>
      </c>
      <c r="K72201" t="s">
        <v>92</v>
      </c>
      <c r="L72201" t="s">
        <v>93</v>
      </c>
      <c r="M72201" t="s">
        <v>60</v>
      </c>
    </row>
    <row r="72202" spans="1:13" x14ac:dyDescent="0.3">
      <c r="A72202" t="s">
        <v>144460</v>
      </c>
      <c r="B72202" s="1">
        <v>42685.113888888889</v>
      </c>
      <c r="C72202" t="s">
        <v>144461</v>
      </c>
      <c r="D72202" t="s">
        <v>15</v>
      </c>
      <c r="E72202">
        <v>34</v>
      </c>
      <c r="F72202" t="s">
        <v>16</v>
      </c>
      <c r="G72202">
        <v>3</v>
      </c>
      <c r="H72202">
        <v>900.24</v>
      </c>
      <c r="I72202">
        <v>675.18</v>
      </c>
      <c r="J72202" t="s">
        <v>17</v>
      </c>
      <c r="K72202" t="s">
        <v>30</v>
      </c>
      <c r="L72202" t="s">
        <v>264</v>
      </c>
      <c r="M72202" t="s">
        <v>49</v>
      </c>
    </row>
    <row r="72203" spans="1:13" x14ac:dyDescent="0.3">
      <c r="A72203" t="s">
        <v>144462</v>
      </c>
      <c r="B72203" s="1">
        <v>42685.114583333336</v>
      </c>
      <c r="C72203" t="s">
        <v>144463</v>
      </c>
      <c r="D72203" t="s">
        <v>15</v>
      </c>
      <c r="E72203">
        <v>64</v>
      </c>
      <c r="F72203" t="s">
        <v>63</v>
      </c>
      <c r="G72203">
        <v>2</v>
      </c>
      <c r="H72203">
        <v>71.680000000000007</v>
      </c>
      <c r="I72203">
        <v>50.176000000000002</v>
      </c>
      <c r="J72203" t="s">
        <v>17</v>
      </c>
      <c r="K72203" t="s">
        <v>92</v>
      </c>
      <c r="L72203" t="s">
        <v>93</v>
      </c>
      <c r="M72203" t="s">
        <v>49</v>
      </c>
    </row>
    <row r="72204" spans="1:13" x14ac:dyDescent="0.3">
      <c r="A72204" t="s">
        <v>144464</v>
      </c>
      <c r="B72204" s="1">
        <v>42685.114583333336</v>
      </c>
      <c r="C72204" t="s">
        <v>144465</v>
      </c>
      <c r="D72204" t="s">
        <v>15</v>
      </c>
      <c r="E72204">
        <v>24</v>
      </c>
      <c r="F72204" t="s">
        <v>39</v>
      </c>
      <c r="G72204">
        <v>1</v>
      </c>
      <c r="H72204">
        <v>15.15</v>
      </c>
      <c r="I72204">
        <v>10.605</v>
      </c>
      <c r="J72204" t="s">
        <v>17</v>
      </c>
      <c r="K72204" t="s">
        <v>92</v>
      </c>
      <c r="L72204" t="s">
        <v>93</v>
      </c>
      <c r="M72204" t="s">
        <v>49</v>
      </c>
    </row>
    <row r="72205" spans="1:13" x14ac:dyDescent="0.3">
      <c r="A72205" t="s">
        <v>144466</v>
      </c>
      <c r="B72205" s="1">
        <v>42685.114583333336</v>
      </c>
      <c r="C72205" t="s">
        <v>144467</v>
      </c>
      <c r="D72205" t="s">
        <v>15</v>
      </c>
      <c r="E72205">
        <v>48</v>
      </c>
      <c r="F72205" t="s">
        <v>16</v>
      </c>
      <c r="G72205">
        <v>1</v>
      </c>
      <c r="H72205">
        <v>300.08</v>
      </c>
      <c r="I72205">
        <v>225.06</v>
      </c>
      <c r="J72205" t="s">
        <v>17</v>
      </c>
      <c r="K72205" t="s">
        <v>92</v>
      </c>
      <c r="L72205" t="s">
        <v>144</v>
      </c>
      <c r="M72205" t="s">
        <v>20</v>
      </c>
    </row>
    <row r="72206" spans="1:13" x14ac:dyDescent="0.3">
      <c r="A72206" t="s">
        <v>144468</v>
      </c>
      <c r="B72206" s="1">
        <v>42685.114583333336</v>
      </c>
      <c r="C72206" t="s">
        <v>144469</v>
      </c>
      <c r="D72206" t="s">
        <v>15</v>
      </c>
      <c r="E72206">
        <v>28</v>
      </c>
      <c r="F72206" t="s">
        <v>16</v>
      </c>
      <c r="G72206">
        <v>5</v>
      </c>
      <c r="H72206">
        <v>1500.4</v>
      </c>
      <c r="I72206">
        <v>1425.38</v>
      </c>
      <c r="J72206" t="s">
        <v>29</v>
      </c>
      <c r="K72206" t="s">
        <v>92</v>
      </c>
      <c r="L72206" t="s">
        <v>144</v>
      </c>
      <c r="M72206" t="s">
        <v>46</v>
      </c>
    </row>
    <row r="72207" spans="1:13" x14ac:dyDescent="0.3">
      <c r="A72207" t="s">
        <v>144470</v>
      </c>
      <c r="B72207" s="1">
        <v>42685.115277777775</v>
      </c>
      <c r="C72207" t="s">
        <v>144471</v>
      </c>
      <c r="D72207" t="s">
        <v>15</v>
      </c>
      <c r="E72207">
        <v>33</v>
      </c>
      <c r="F72207" t="s">
        <v>16</v>
      </c>
      <c r="G72207">
        <v>4</v>
      </c>
      <c r="H72207">
        <v>1200.32</v>
      </c>
      <c r="I72207">
        <v>1140.3040000000001</v>
      </c>
      <c r="J72207" t="s">
        <v>17</v>
      </c>
      <c r="K72207" t="s">
        <v>92</v>
      </c>
      <c r="L72207" t="s">
        <v>144</v>
      </c>
      <c r="M72207" t="s">
        <v>36</v>
      </c>
    </row>
    <row r="72208" spans="1:13" x14ac:dyDescent="0.3">
      <c r="A72208" t="s">
        <v>144472</v>
      </c>
      <c r="B72208" s="1">
        <v>42685.115277777775</v>
      </c>
      <c r="C72208" t="s">
        <v>144473</v>
      </c>
      <c r="D72208" t="s">
        <v>23</v>
      </c>
      <c r="E72208">
        <v>35</v>
      </c>
      <c r="F72208" t="s">
        <v>45</v>
      </c>
      <c r="G72208">
        <v>4</v>
      </c>
      <c r="H72208">
        <v>162.63999999999999</v>
      </c>
      <c r="I72208">
        <v>130.11199999999999</v>
      </c>
      <c r="J72208" t="s">
        <v>25</v>
      </c>
      <c r="K72208" t="s">
        <v>92</v>
      </c>
      <c r="L72208" t="s">
        <v>158</v>
      </c>
      <c r="M72208" t="s">
        <v>32</v>
      </c>
    </row>
    <row r="72209" spans="1:13" x14ac:dyDescent="0.3">
      <c r="A72209" t="s">
        <v>144474</v>
      </c>
      <c r="B72209" s="1">
        <v>42685.115277777775</v>
      </c>
      <c r="C72209" t="s">
        <v>144475</v>
      </c>
      <c r="D72209" t="s">
        <v>23</v>
      </c>
      <c r="E72209">
        <v>35</v>
      </c>
      <c r="F72209" t="s">
        <v>187</v>
      </c>
      <c r="G72209">
        <v>5</v>
      </c>
      <c r="H72209">
        <v>58.65</v>
      </c>
      <c r="I72209">
        <v>43.987499999999997</v>
      </c>
      <c r="J72209" t="s">
        <v>17</v>
      </c>
      <c r="K72209" t="s">
        <v>92</v>
      </c>
      <c r="L72209" t="s">
        <v>158</v>
      </c>
      <c r="M72209" t="s">
        <v>32</v>
      </c>
    </row>
    <row r="72210" spans="1:13" x14ac:dyDescent="0.3">
      <c r="A72210" t="s">
        <v>144476</v>
      </c>
      <c r="B72210" s="1">
        <v>42685.115277777775</v>
      </c>
      <c r="C72210" t="s">
        <v>144477</v>
      </c>
      <c r="D72210" t="s">
        <v>15</v>
      </c>
      <c r="E72210">
        <v>35</v>
      </c>
      <c r="F72210" t="s">
        <v>45</v>
      </c>
      <c r="G72210">
        <v>3</v>
      </c>
      <c r="H72210">
        <v>121.98</v>
      </c>
      <c r="I72210">
        <v>91.484999999999999</v>
      </c>
      <c r="J72210" t="s">
        <v>17</v>
      </c>
      <c r="K72210" t="s">
        <v>92</v>
      </c>
      <c r="L72210" t="s">
        <v>285</v>
      </c>
      <c r="M72210" t="s">
        <v>26</v>
      </c>
    </row>
    <row r="72211" spans="1:13" x14ac:dyDescent="0.3">
      <c r="A72211" t="s">
        <v>144478</v>
      </c>
      <c r="B72211" s="1">
        <v>42685.115277777775</v>
      </c>
      <c r="C72211" t="s">
        <v>144479</v>
      </c>
      <c r="D72211" t="s">
        <v>15</v>
      </c>
      <c r="E72211">
        <v>47</v>
      </c>
      <c r="F72211" t="s">
        <v>56</v>
      </c>
      <c r="G72211">
        <v>1</v>
      </c>
      <c r="H72211">
        <v>5.23</v>
      </c>
      <c r="I72211">
        <v>3.661</v>
      </c>
      <c r="J72211" t="s">
        <v>29</v>
      </c>
      <c r="K72211" t="s">
        <v>92</v>
      </c>
      <c r="L72211" t="s">
        <v>285</v>
      </c>
      <c r="M72211" t="s">
        <v>32</v>
      </c>
    </row>
    <row r="72212" spans="1:13" x14ac:dyDescent="0.3">
      <c r="A72212" t="s">
        <v>144480</v>
      </c>
      <c r="B72212" s="1">
        <v>42685.115972222222</v>
      </c>
      <c r="C72212" t="s">
        <v>144481</v>
      </c>
      <c r="D72212" t="s">
        <v>23</v>
      </c>
      <c r="E72212">
        <v>33</v>
      </c>
      <c r="F72212" t="s">
        <v>91</v>
      </c>
      <c r="G72212">
        <v>1</v>
      </c>
      <c r="H72212">
        <v>1050</v>
      </c>
      <c r="I72212">
        <v>945</v>
      </c>
      <c r="J72212" t="s">
        <v>17</v>
      </c>
      <c r="K72212" t="s">
        <v>92</v>
      </c>
      <c r="L72212" t="s">
        <v>285</v>
      </c>
      <c r="M72212" t="s">
        <v>20</v>
      </c>
    </row>
    <row r="72213" spans="1:13" x14ac:dyDescent="0.3">
      <c r="A72213" t="s">
        <v>144482</v>
      </c>
      <c r="B72213" s="1">
        <v>42685.115972222222</v>
      </c>
      <c r="C72213" t="s">
        <v>144483</v>
      </c>
      <c r="D72213" t="s">
        <v>15</v>
      </c>
      <c r="E72213">
        <v>28</v>
      </c>
      <c r="F72213" t="s">
        <v>187</v>
      </c>
      <c r="G72213">
        <v>1</v>
      </c>
      <c r="H72213">
        <v>11.73</v>
      </c>
      <c r="I72213">
        <v>8.2110000000000003</v>
      </c>
      <c r="J72213" t="s">
        <v>17</v>
      </c>
      <c r="K72213" t="s">
        <v>70</v>
      </c>
      <c r="L72213" t="s">
        <v>71</v>
      </c>
      <c r="M72213" t="s">
        <v>32</v>
      </c>
    </row>
    <row r="72214" spans="1:13" x14ac:dyDescent="0.3">
      <c r="A72214" t="s">
        <v>144484</v>
      </c>
      <c r="B72214" s="1">
        <v>42685.115972222222</v>
      </c>
      <c r="C72214" t="s">
        <v>144485</v>
      </c>
      <c r="D72214" t="s">
        <v>23</v>
      </c>
      <c r="E72214">
        <v>28</v>
      </c>
      <c r="F72214" t="s">
        <v>16</v>
      </c>
      <c r="G72214">
        <v>3</v>
      </c>
      <c r="H72214">
        <v>900.24</v>
      </c>
      <c r="I72214">
        <v>675.18</v>
      </c>
      <c r="J72214" t="s">
        <v>29</v>
      </c>
      <c r="K72214" t="s">
        <v>92</v>
      </c>
      <c r="L72214" t="s">
        <v>93</v>
      </c>
      <c r="M72214" t="s">
        <v>26</v>
      </c>
    </row>
    <row r="72215" spans="1:13" x14ac:dyDescent="0.3">
      <c r="A72215" t="s">
        <v>144486</v>
      </c>
      <c r="B72215" s="1">
        <v>42685.115972222222</v>
      </c>
      <c r="C72215" t="s">
        <v>144487</v>
      </c>
      <c r="D72215" t="s">
        <v>15</v>
      </c>
      <c r="E72215">
        <v>69</v>
      </c>
      <c r="F72215" t="s">
        <v>56</v>
      </c>
      <c r="G72215">
        <v>3</v>
      </c>
      <c r="H72215">
        <v>15.69</v>
      </c>
      <c r="I72215">
        <v>10.983000000000001</v>
      </c>
      <c r="J72215" t="s">
        <v>29</v>
      </c>
      <c r="K72215" t="s">
        <v>92</v>
      </c>
      <c r="L72215" t="s">
        <v>93</v>
      </c>
      <c r="M72215" t="s">
        <v>32</v>
      </c>
    </row>
    <row r="72216" spans="1:13" x14ac:dyDescent="0.3">
      <c r="A72216" t="s">
        <v>144488</v>
      </c>
      <c r="B72216" s="1">
        <v>42685.116666666669</v>
      </c>
      <c r="C72216" t="s">
        <v>144489</v>
      </c>
      <c r="D72216" t="s">
        <v>15</v>
      </c>
      <c r="E72216">
        <v>30</v>
      </c>
      <c r="F72216" t="s">
        <v>45</v>
      </c>
      <c r="G72216">
        <v>2</v>
      </c>
      <c r="H72216">
        <v>81.319999999999993</v>
      </c>
      <c r="I72216">
        <v>56.923999999999999</v>
      </c>
      <c r="J72216" t="s">
        <v>25</v>
      </c>
      <c r="K72216" t="s">
        <v>70</v>
      </c>
      <c r="L72216" t="s">
        <v>71</v>
      </c>
      <c r="M72216" t="s">
        <v>46</v>
      </c>
    </row>
    <row r="72217" spans="1:13" x14ac:dyDescent="0.3">
      <c r="A72217" t="s">
        <v>144490</v>
      </c>
      <c r="B72217" s="1">
        <v>42685.116666666669</v>
      </c>
      <c r="C72217" t="s">
        <v>144491</v>
      </c>
      <c r="D72217" t="s">
        <v>15</v>
      </c>
      <c r="E72217">
        <v>27</v>
      </c>
      <c r="F72217" t="s">
        <v>16</v>
      </c>
      <c r="G72217">
        <v>2</v>
      </c>
      <c r="H72217">
        <v>600.16</v>
      </c>
      <c r="I72217">
        <v>450.12</v>
      </c>
      <c r="J72217" t="s">
        <v>17</v>
      </c>
      <c r="K72217" t="s">
        <v>70</v>
      </c>
      <c r="L72217" t="s">
        <v>71</v>
      </c>
      <c r="M72217" t="s">
        <v>49</v>
      </c>
    </row>
    <row r="72218" spans="1:13" x14ac:dyDescent="0.3">
      <c r="A72218" t="s">
        <v>144492</v>
      </c>
      <c r="B72218" s="1">
        <v>42685.116666666669</v>
      </c>
      <c r="C72218" t="s">
        <v>144493</v>
      </c>
      <c r="D72218" t="s">
        <v>23</v>
      </c>
      <c r="E72218">
        <v>40</v>
      </c>
      <c r="F72218" t="s">
        <v>45</v>
      </c>
      <c r="G72218">
        <v>1</v>
      </c>
      <c r="H72218">
        <v>40.659999999999997</v>
      </c>
      <c r="I72218">
        <v>28.462</v>
      </c>
      <c r="J72218" t="s">
        <v>17</v>
      </c>
      <c r="K72218" t="s">
        <v>92</v>
      </c>
      <c r="L72218" t="s">
        <v>93</v>
      </c>
      <c r="M72218" t="s">
        <v>20</v>
      </c>
    </row>
    <row r="72219" spans="1:13" x14ac:dyDescent="0.3">
      <c r="A72219" t="s">
        <v>144494</v>
      </c>
      <c r="B72219" s="1">
        <v>42685.116666666669</v>
      </c>
      <c r="C72219" t="s">
        <v>144495</v>
      </c>
      <c r="D72219" t="s">
        <v>15</v>
      </c>
      <c r="E72219">
        <v>40</v>
      </c>
      <c r="F72219" t="s">
        <v>16</v>
      </c>
      <c r="G72219">
        <v>3</v>
      </c>
      <c r="H72219">
        <v>900.24</v>
      </c>
      <c r="I72219">
        <v>675.18</v>
      </c>
      <c r="J72219" t="s">
        <v>17</v>
      </c>
      <c r="K72219" t="s">
        <v>30</v>
      </c>
      <c r="L72219" t="s">
        <v>31</v>
      </c>
      <c r="M72219" t="s">
        <v>20</v>
      </c>
    </row>
    <row r="72220" spans="1:13" x14ac:dyDescent="0.3">
      <c r="A72220" t="s">
        <v>144496</v>
      </c>
      <c r="B72220" s="1">
        <v>42685.117361111108</v>
      </c>
      <c r="C72220" t="s">
        <v>144497</v>
      </c>
      <c r="D72220" t="s">
        <v>23</v>
      </c>
      <c r="E72220">
        <v>32</v>
      </c>
      <c r="F72220" t="s">
        <v>16</v>
      </c>
      <c r="G72220">
        <v>5</v>
      </c>
      <c r="H72220">
        <v>1500.4</v>
      </c>
      <c r="I72220">
        <v>1425.38</v>
      </c>
      <c r="J72220" t="s">
        <v>29</v>
      </c>
      <c r="K72220" t="s">
        <v>30</v>
      </c>
      <c r="L72220" t="s">
        <v>31</v>
      </c>
      <c r="M72220" t="s">
        <v>46</v>
      </c>
    </row>
    <row r="72221" spans="1:13" x14ac:dyDescent="0.3">
      <c r="A72221" t="s">
        <v>144498</v>
      </c>
      <c r="B72221" s="1">
        <v>42685.117361111108</v>
      </c>
      <c r="C72221" t="s">
        <v>144499</v>
      </c>
      <c r="D72221" t="s">
        <v>23</v>
      </c>
      <c r="E72221">
        <v>56</v>
      </c>
      <c r="F72221" t="s">
        <v>63</v>
      </c>
      <c r="G72221">
        <v>4</v>
      </c>
      <c r="H72221">
        <v>143.36000000000001</v>
      </c>
      <c r="I72221">
        <v>114.688</v>
      </c>
      <c r="J72221" t="s">
        <v>29</v>
      </c>
      <c r="K72221" t="s">
        <v>30</v>
      </c>
      <c r="L72221" t="s">
        <v>31</v>
      </c>
      <c r="M72221" t="s">
        <v>32</v>
      </c>
    </row>
    <row r="72222" spans="1:13" x14ac:dyDescent="0.3">
      <c r="A72222" t="s">
        <v>144500</v>
      </c>
      <c r="B72222" s="1">
        <v>42685.117361111108</v>
      </c>
      <c r="C72222" t="s">
        <v>144501</v>
      </c>
      <c r="D72222" t="s">
        <v>15</v>
      </c>
      <c r="E72222">
        <v>53</v>
      </c>
      <c r="F72222" t="s">
        <v>16</v>
      </c>
      <c r="G72222">
        <v>4</v>
      </c>
      <c r="H72222">
        <v>1200.32</v>
      </c>
      <c r="I72222">
        <v>1140.3040000000001</v>
      </c>
      <c r="J72222" t="s">
        <v>29</v>
      </c>
      <c r="K72222" t="s">
        <v>18</v>
      </c>
      <c r="L72222" t="s">
        <v>200</v>
      </c>
      <c r="M72222" t="s">
        <v>60</v>
      </c>
    </row>
    <row r="72223" spans="1:13" x14ac:dyDescent="0.3">
      <c r="A72223" t="s">
        <v>144502</v>
      </c>
      <c r="B72223" s="1">
        <v>42685.117361111108</v>
      </c>
      <c r="C72223" t="s">
        <v>144503</v>
      </c>
      <c r="D72223" t="s">
        <v>15</v>
      </c>
      <c r="E72223">
        <v>33</v>
      </c>
      <c r="F72223" t="s">
        <v>16</v>
      </c>
      <c r="G72223">
        <v>4</v>
      </c>
      <c r="H72223">
        <v>1200.32</v>
      </c>
      <c r="I72223">
        <v>1140.3040000000001</v>
      </c>
      <c r="J72223" t="s">
        <v>17</v>
      </c>
      <c r="K72223" t="s">
        <v>18</v>
      </c>
      <c r="L72223" t="s">
        <v>200</v>
      </c>
      <c r="M72223" t="s">
        <v>60</v>
      </c>
    </row>
    <row r="72224" spans="1:13" x14ac:dyDescent="0.3">
      <c r="A72224" t="s">
        <v>144504</v>
      </c>
      <c r="B72224" s="1">
        <v>42685.117361111108</v>
      </c>
      <c r="C72224" t="s">
        <v>144505</v>
      </c>
      <c r="D72224" t="s">
        <v>23</v>
      </c>
      <c r="E72224">
        <v>64</v>
      </c>
      <c r="F72224" t="s">
        <v>45</v>
      </c>
      <c r="G72224">
        <v>5</v>
      </c>
      <c r="H72224">
        <v>203.3</v>
      </c>
      <c r="I72224">
        <v>162.63999999999999</v>
      </c>
      <c r="J72224" t="s">
        <v>29</v>
      </c>
      <c r="K72224" t="s">
        <v>18</v>
      </c>
      <c r="L72224" t="s">
        <v>779</v>
      </c>
      <c r="M72224" t="s">
        <v>49</v>
      </c>
    </row>
    <row r="72225" spans="1:13" x14ac:dyDescent="0.3">
      <c r="A72225" t="s">
        <v>144506</v>
      </c>
      <c r="B72225" s="1">
        <v>42685.118055555555</v>
      </c>
      <c r="C72225" t="s">
        <v>144507</v>
      </c>
      <c r="D72225" t="s">
        <v>15</v>
      </c>
      <c r="E72225">
        <v>68</v>
      </c>
      <c r="F72225" t="s">
        <v>24</v>
      </c>
      <c r="G72225">
        <v>5</v>
      </c>
      <c r="H72225">
        <v>3000.85</v>
      </c>
      <c r="I72225">
        <v>2700.7649999999999</v>
      </c>
      <c r="J72225" t="s">
        <v>17</v>
      </c>
      <c r="K72225" t="s">
        <v>18</v>
      </c>
      <c r="L72225" t="s">
        <v>779</v>
      </c>
      <c r="M72225" t="s">
        <v>32</v>
      </c>
    </row>
    <row r="72226" spans="1:13" x14ac:dyDescent="0.3">
      <c r="A72226" t="s">
        <v>144508</v>
      </c>
      <c r="B72226" s="1">
        <v>42685.118055555555</v>
      </c>
      <c r="C72226" t="s">
        <v>144509</v>
      </c>
      <c r="D72226" t="s">
        <v>23</v>
      </c>
      <c r="E72226">
        <v>32</v>
      </c>
      <c r="F72226" t="s">
        <v>16</v>
      </c>
      <c r="G72226">
        <v>1</v>
      </c>
      <c r="H72226">
        <v>300.08</v>
      </c>
      <c r="I72226">
        <v>225.06</v>
      </c>
      <c r="J72226" t="s">
        <v>25</v>
      </c>
      <c r="K72226" t="s">
        <v>30</v>
      </c>
      <c r="L72226" t="s">
        <v>31</v>
      </c>
      <c r="M72226" t="s">
        <v>32</v>
      </c>
    </row>
    <row r="72227" spans="1:13" x14ac:dyDescent="0.3">
      <c r="A72227" t="s">
        <v>144510</v>
      </c>
      <c r="B72227" s="1">
        <v>42685.118055555555</v>
      </c>
      <c r="C72227" t="s">
        <v>144511</v>
      </c>
      <c r="D72227" t="s">
        <v>23</v>
      </c>
      <c r="E72227">
        <v>39</v>
      </c>
      <c r="F72227" t="s">
        <v>16</v>
      </c>
      <c r="G72227">
        <v>5</v>
      </c>
      <c r="H72227">
        <v>1500.4</v>
      </c>
      <c r="I72227">
        <v>1425.38</v>
      </c>
      <c r="J72227" t="s">
        <v>29</v>
      </c>
      <c r="K72227" t="s">
        <v>30</v>
      </c>
      <c r="L72227" t="s">
        <v>31</v>
      </c>
      <c r="M72227" t="s">
        <v>32</v>
      </c>
    </row>
    <row r="72228" spans="1:13" x14ac:dyDescent="0.3">
      <c r="A72228" t="s">
        <v>144512</v>
      </c>
      <c r="B72228" s="1">
        <v>42685.118055555555</v>
      </c>
      <c r="C72228" t="s">
        <v>144513</v>
      </c>
      <c r="D72228" t="s">
        <v>15</v>
      </c>
      <c r="E72228">
        <v>62</v>
      </c>
      <c r="F72228" t="s">
        <v>24</v>
      </c>
      <c r="G72228">
        <v>4</v>
      </c>
      <c r="H72228">
        <v>2400.6799999999998</v>
      </c>
      <c r="I72228">
        <v>2280.6460000000002</v>
      </c>
      <c r="J72228" t="s">
        <v>29</v>
      </c>
      <c r="K72228" t="s">
        <v>30</v>
      </c>
      <c r="L72228" t="s">
        <v>31</v>
      </c>
      <c r="M72228" t="s">
        <v>32</v>
      </c>
    </row>
    <row r="72229" spans="1:13" x14ac:dyDescent="0.3">
      <c r="A72229" t="s">
        <v>144514</v>
      </c>
      <c r="B72229" s="1">
        <v>42685.118750000001</v>
      </c>
      <c r="C72229" t="s">
        <v>144515</v>
      </c>
      <c r="D72229" t="s">
        <v>15</v>
      </c>
      <c r="E72229">
        <v>24</v>
      </c>
      <c r="F72229" t="s">
        <v>16</v>
      </c>
      <c r="G72229">
        <v>1</v>
      </c>
      <c r="H72229">
        <v>300.08</v>
      </c>
      <c r="I72229">
        <v>225.06</v>
      </c>
      <c r="J72229" t="s">
        <v>29</v>
      </c>
      <c r="K72229" t="s">
        <v>30</v>
      </c>
      <c r="L72229" t="s">
        <v>31</v>
      </c>
      <c r="M72229" t="s">
        <v>32</v>
      </c>
    </row>
    <row r="72230" spans="1:13" x14ac:dyDescent="0.3">
      <c r="A72230" t="s">
        <v>144516</v>
      </c>
      <c r="B72230" s="1">
        <v>42685.118750000001</v>
      </c>
      <c r="C72230" t="s">
        <v>144517</v>
      </c>
      <c r="D72230" t="s">
        <v>15</v>
      </c>
      <c r="E72230">
        <v>20</v>
      </c>
      <c r="F72230" t="s">
        <v>56</v>
      </c>
      <c r="G72230">
        <v>4</v>
      </c>
      <c r="H72230">
        <v>20.92</v>
      </c>
      <c r="I72230">
        <v>15.69</v>
      </c>
      <c r="J72230" t="s">
        <v>17</v>
      </c>
      <c r="K72230" t="s">
        <v>30</v>
      </c>
      <c r="L72230" t="s">
        <v>67</v>
      </c>
      <c r="M72230" t="s">
        <v>46</v>
      </c>
    </row>
    <row r="72231" spans="1:13" x14ac:dyDescent="0.3">
      <c r="A72231" t="s">
        <v>144518</v>
      </c>
      <c r="B72231" s="1">
        <v>42685.118750000001</v>
      </c>
      <c r="C72231" t="s">
        <v>144519</v>
      </c>
      <c r="D72231" t="s">
        <v>15</v>
      </c>
      <c r="E72231">
        <v>61</v>
      </c>
      <c r="F72231" t="s">
        <v>56</v>
      </c>
      <c r="G72231">
        <v>2</v>
      </c>
      <c r="H72231">
        <v>10.46</v>
      </c>
      <c r="I72231">
        <v>7.3220000000000001</v>
      </c>
      <c r="J72231" t="s">
        <v>17</v>
      </c>
      <c r="K72231" t="s">
        <v>92</v>
      </c>
      <c r="L72231" t="s">
        <v>285</v>
      </c>
      <c r="M72231" t="s">
        <v>46</v>
      </c>
    </row>
    <row r="72232" spans="1:13" x14ac:dyDescent="0.3">
      <c r="A72232" t="s">
        <v>144520</v>
      </c>
      <c r="B72232" s="1">
        <v>42685.118750000001</v>
      </c>
      <c r="C72232" t="s">
        <v>144521</v>
      </c>
      <c r="D72232" t="s">
        <v>23</v>
      </c>
      <c r="E72232">
        <v>21</v>
      </c>
      <c r="F72232" t="s">
        <v>39</v>
      </c>
      <c r="G72232">
        <v>5</v>
      </c>
      <c r="H72232">
        <v>75.75</v>
      </c>
      <c r="I72232">
        <v>56.8125</v>
      </c>
      <c r="J72232" t="s">
        <v>29</v>
      </c>
      <c r="K72232" t="s">
        <v>92</v>
      </c>
      <c r="L72232" t="s">
        <v>285</v>
      </c>
      <c r="M72232" t="s">
        <v>46</v>
      </c>
    </row>
    <row r="72233" spans="1:13" x14ac:dyDescent="0.3">
      <c r="A72233" t="s">
        <v>144522</v>
      </c>
      <c r="B72233" s="1">
        <v>42685.119444444441</v>
      </c>
      <c r="C72233" t="s">
        <v>144523</v>
      </c>
      <c r="D72233" t="s">
        <v>15</v>
      </c>
      <c r="E72233">
        <v>33</v>
      </c>
      <c r="F72233" t="s">
        <v>39</v>
      </c>
      <c r="G72233">
        <v>3</v>
      </c>
      <c r="H72233">
        <v>45.45</v>
      </c>
      <c r="I72233">
        <v>31.815000000000001</v>
      </c>
      <c r="J72233" t="s">
        <v>17</v>
      </c>
      <c r="K72233" t="s">
        <v>30</v>
      </c>
      <c r="L72233" t="s">
        <v>31</v>
      </c>
      <c r="M72233" t="s">
        <v>32</v>
      </c>
    </row>
    <row r="72234" spans="1:13" x14ac:dyDescent="0.3">
      <c r="A72234" t="s">
        <v>144524</v>
      </c>
      <c r="B72234" s="1">
        <v>42685.119444444441</v>
      </c>
      <c r="C72234" t="s">
        <v>144525</v>
      </c>
      <c r="D72234" t="s">
        <v>15</v>
      </c>
      <c r="E72234">
        <v>47</v>
      </c>
      <c r="F72234" t="s">
        <v>56</v>
      </c>
      <c r="G72234">
        <v>1</v>
      </c>
      <c r="H72234">
        <v>5.23</v>
      </c>
      <c r="I72234">
        <v>3.661</v>
      </c>
      <c r="J72234" t="s">
        <v>25</v>
      </c>
      <c r="K72234" t="s">
        <v>30</v>
      </c>
      <c r="L72234" t="s">
        <v>31</v>
      </c>
      <c r="M72234" t="s">
        <v>32</v>
      </c>
    </row>
    <row r="72235" spans="1:13" x14ac:dyDescent="0.3">
      <c r="A72235" t="s">
        <v>144526</v>
      </c>
      <c r="B72235" s="1">
        <v>42685.119444444441</v>
      </c>
      <c r="C72235" t="s">
        <v>144527</v>
      </c>
      <c r="D72235" t="s">
        <v>15</v>
      </c>
      <c r="E72235">
        <v>67</v>
      </c>
      <c r="F72235" t="s">
        <v>45</v>
      </c>
      <c r="G72235">
        <v>1</v>
      </c>
      <c r="H72235">
        <v>40.659999999999997</v>
      </c>
      <c r="I72235">
        <v>28.462</v>
      </c>
      <c r="J72235" t="s">
        <v>29</v>
      </c>
      <c r="K72235" t="s">
        <v>92</v>
      </c>
      <c r="L72235" t="s">
        <v>285</v>
      </c>
      <c r="M72235" t="s">
        <v>60</v>
      </c>
    </row>
    <row r="72236" spans="1:13" x14ac:dyDescent="0.3">
      <c r="A72236" t="s">
        <v>144528</v>
      </c>
      <c r="B72236" s="1">
        <v>42685.119444444441</v>
      </c>
      <c r="C72236" t="s">
        <v>144529</v>
      </c>
      <c r="D72236" t="s">
        <v>15</v>
      </c>
      <c r="E72236">
        <v>56</v>
      </c>
      <c r="F72236" t="s">
        <v>91</v>
      </c>
      <c r="G72236">
        <v>1</v>
      </c>
      <c r="H72236">
        <v>1050</v>
      </c>
      <c r="I72236">
        <v>945</v>
      </c>
      <c r="J72236" t="s">
        <v>17</v>
      </c>
      <c r="K72236" t="s">
        <v>92</v>
      </c>
      <c r="L72236" t="s">
        <v>285</v>
      </c>
      <c r="M72236" t="s">
        <v>60</v>
      </c>
    </row>
    <row r="72237" spans="1:13" x14ac:dyDescent="0.3">
      <c r="A72237" t="s">
        <v>144530</v>
      </c>
      <c r="B72237" s="1">
        <v>42685.120138888888</v>
      </c>
      <c r="C72237" t="s">
        <v>144531</v>
      </c>
      <c r="D72237" t="s">
        <v>15</v>
      </c>
      <c r="E72237">
        <v>69</v>
      </c>
      <c r="F72237" t="s">
        <v>16</v>
      </c>
      <c r="G72237">
        <v>3</v>
      </c>
      <c r="H72237">
        <v>900.24</v>
      </c>
      <c r="I72237">
        <v>675.18</v>
      </c>
      <c r="J72237" t="s">
        <v>29</v>
      </c>
      <c r="K72237" t="s">
        <v>92</v>
      </c>
      <c r="L72237" t="s">
        <v>285</v>
      </c>
      <c r="M72237" t="s">
        <v>32</v>
      </c>
    </row>
    <row r="72238" spans="1:13" x14ac:dyDescent="0.3">
      <c r="A72238" t="s">
        <v>144532</v>
      </c>
      <c r="B72238" s="1">
        <v>42685.120138888888</v>
      </c>
      <c r="C72238" t="s">
        <v>144533</v>
      </c>
      <c r="D72238" t="s">
        <v>15</v>
      </c>
      <c r="E72238">
        <v>51</v>
      </c>
      <c r="F72238" t="s">
        <v>16</v>
      </c>
      <c r="G72238">
        <v>1</v>
      </c>
      <c r="H72238">
        <v>300.08</v>
      </c>
      <c r="I72238">
        <v>225.06</v>
      </c>
      <c r="J72238" t="s">
        <v>17</v>
      </c>
      <c r="K72238" t="s">
        <v>92</v>
      </c>
      <c r="L72238" t="s">
        <v>285</v>
      </c>
      <c r="M72238" t="s">
        <v>20</v>
      </c>
    </row>
    <row r="72239" spans="1:13" x14ac:dyDescent="0.3">
      <c r="A72239" t="s">
        <v>144534</v>
      </c>
      <c r="B72239" s="1">
        <v>42685.120138888888</v>
      </c>
      <c r="C72239" t="s">
        <v>144535</v>
      </c>
      <c r="D72239" t="s">
        <v>15</v>
      </c>
      <c r="E72239">
        <v>29</v>
      </c>
      <c r="F72239" t="s">
        <v>56</v>
      </c>
      <c r="G72239">
        <v>4</v>
      </c>
      <c r="H72239">
        <v>20.92</v>
      </c>
      <c r="I72239">
        <v>15.69</v>
      </c>
      <c r="J72239" t="s">
        <v>25</v>
      </c>
      <c r="K72239" t="s">
        <v>92</v>
      </c>
      <c r="L72239" t="s">
        <v>285</v>
      </c>
      <c r="M72239" t="s">
        <v>32</v>
      </c>
    </row>
    <row r="72240" spans="1:13" x14ac:dyDescent="0.3">
      <c r="A72240" t="s">
        <v>144536</v>
      </c>
      <c r="B72240" s="1">
        <v>42685.120138888888</v>
      </c>
      <c r="C72240" t="s">
        <v>144537</v>
      </c>
      <c r="D72240" t="s">
        <v>15</v>
      </c>
      <c r="E72240">
        <v>35</v>
      </c>
      <c r="F72240" t="s">
        <v>16</v>
      </c>
      <c r="G72240">
        <v>5</v>
      </c>
      <c r="H72240">
        <v>1500.4</v>
      </c>
      <c r="I72240">
        <v>1425.38</v>
      </c>
      <c r="J72240" t="s">
        <v>29</v>
      </c>
      <c r="K72240" t="s">
        <v>92</v>
      </c>
      <c r="L72240" t="s">
        <v>285</v>
      </c>
      <c r="M72240" t="s">
        <v>46</v>
      </c>
    </row>
    <row r="72241" spans="1:13" x14ac:dyDescent="0.3">
      <c r="A72241" t="s">
        <v>144538</v>
      </c>
      <c r="B72241" s="1">
        <v>42685.120138888888</v>
      </c>
      <c r="C72241" t="s">
        <v>144539</v>
      </c>
      <c r="D72241" t="s">
        <v>15</v>
      </c>
      <c r="E72241">
        <v>52</v>
      </c>
      <c r="F72241" t="s">
        <v>24</v>
      </c>
      <c r="G72241">
        <v>5</v>
      </c>
      <c r="H72241">
        <v>3000.85</v>
      </c>
      <c r="I72241">
        <v>2700.7649999999999</v>
      </c>
      <c r="J72241" t="s">
        <v>17</v>
      </c>
      <c r="K72241" t="s">
        <v>92</v>
      </c>
      <c r="L72241" t="s">
        <v>285</v>
      </c>
      <c r="M72241" t="s">
        <v>49</v>
      </c>
    </row>
    <row r="72242" spans="1:13" x14ac:dyDescent="0.3">
      <c r="A72242" t="s">
        <v>144540</v>
      </c>
      <c r="B72242" s="1">
        <v>42685.120833333334</v>
      </c>
      <c r="C72242" t="s">
        <v>144541</v>
      </c>
      <c r="D72242" t="s">
        <v>15</v>
      </c>
      <c r="E72242">
        <v>33</v>
      </c>
      <c r="F72242" t="s">
        <v>56</v>
      </c>
      <c r="G72242">
        <v>3</v>
      </c>
      <c r="H72242">
        <v>15.69</v>
      </c>
      <c r="I72242">
        <v>10.983000000000001</v>
      </c>
      <c r="J72242" t="s">
        <v>17</v>
      </c>
      <c r="K72242" t="s">
        <v>92</v>
      </c>
      <c r="L72242" t="s">
        <v>285</v>
      </c>
      <c r="M72242" t="s">
        <v>32</v>
      </c>
    </row>
    <row r="72243" spans="1:13" x14ac:dyDescent="0.3">
      <c r="A72243" t="s">
        <v>144542</v>
      </c>
      <c r="B72243" s="1">
        <v>42685.120833333334</v>
      </c>
      <c r="C72243" t="s">
        <v>144543</v>
      </c>
      <c r="D72243" t="s">
        <v>23</v>
      </c>
      <c r="E72243">
        <v>32</v>
      </c>
      <c r="F72243" t="s">
        <v>16</v>
      </c>
      <c r="G72243">
        <v>4</v>
      </c>
      <c r="H72243">
        <v>1200.32</v>
      </c>
      <c r="I72243">
        <v>1140.3040000000001</v>
      </c>
      <c r="J72243" t="s">
        <v>29</v>
      </c>
      <c r="K72243" t="s">
        <v>92</v>
      </c>
      <c r="L72243" t="s">
        <v>285</v>
      </c>
      <c r="M72243" t="s">
        <v>32</v>
      </c>
    </row>
    <row r="72244" spans="1:13" x14ac:dyDescent="0.3">
      <c r="A72244" t="s">
        <v>144544</v>
      </c>
      <c r="B72244" s="1">
        <v>42685.120833333334</v>
      </c>
      <c r="C72244" t="s">
        <v>144545</v>
      </c>
      <c r="D72244" t="s">
        <v>15</v>
      </c>
      <c r="E72244">
        <v>53</v>
      </c>
      <c r="F72244" t="s">
        <v>39</v>
      </c>
      <c r="G72244">
        <v>1</v>
      </c>
      <c r="H72244">
        <v>15.15</v>
      </c>
      <c r="I72244">
        <v>10.605</v>
      </c>
      <c r="J72244" t="s">
        <v>17</v>
      </c>
      <c r="K72244" t="s">
        <v>30</v>
      </c>
      <c r="L72244" t="s">
        <v>31</v>
      </c>
      <c r="M72244" t="s">
        <v>32</v>
      </c>
    </row>
    <row r="72245" spans="1:13" x14ac:dyDescent="0.3">
      <c r="A72245" t="s">
        <v>144546</v>
      </c>
      <c r="B72245" s="1">
        <v>42685.120833333334</v>
      </c>
      <c r="C72245" t="s">
        <v>144547</v>
      </c>
      <c r="D72245" t="s">
        <v>15</v>
      </c>
      <c r="E72245">
        <v>64</v>
      </c>
      <c r="F72245" t="s">
        <v>16</v>
      </c>
      <c r="G72245">
        <v>2</v>
      </c>
      <c r="H72245">
        <v>600.16</v>
      </c>
      <c r="I72245">
        <v>450.12</v>
      </c>
      <c r="J72245" t="s">
        <v>25</v>
      </c>
      <c r="K72245" t="s">
        <v>30</v>
      </c>
      <c r="L72245" t="s">
        <v>31</v>
      </c>
      <c r="M72245" t="s">
        <v>49</v>
      </c>
    </row>
    <row r="72246" spans="1:13" x14ac:dyDescent="0.3">
      <c r="A72246" t="s">
        <v>144548</v>
      </c>
      <c r="B72246" s="1">
        <v>42685.121527777781</v>
      </c>
      <c r="C72246" t="s">
        <v>144549</v>
      </c>
      <c r="D72246" t="s">
        <v>15</v>
      </c>
      <c r="E72246">
        <v>39</v>
      </c>
      <c r="F72246" t="s">
        <v>45</v>
      </c>
      <c r="G72246">
        <v>3</v>
      </c>
      <c r="H72246">
        <v>121.98</v>
      </c>
      <c r="I72246">
        <v>91.484999999999999</v>
      </c>
      <c r="J72246" t="s">
        <v>17</v>
      </c>
      <c r="K72246" t="s">
        <v>30</v>
      </c>
      <c r="L72246" t="s">
        <v>31</v>
      </c>
      <c r="M72246" t="s">
        <v>49</v>
      </c>
    </row>
    <row r="72247" spans="1:13" x14ac:dyDescent="0.3">
      <c r="A72247" t="s">
        <v>144550</v>
      </c>
      <c r="B72247" s="1">
        <v>42685.121527777781</v>
      </c>
      <c r="C72247" t="s">
        <v>144551</v>
      </c>
      <c r="D72247" t="s">
        <v>23</v>
      </c>
      <c r="E72247">
        <v>23</v>
      </c>
      <c r="F72247" t="s">
        <v>63</v>
      </c>
      <c r="G72247">
        <v>1</v>
      </c>
      <c r="H72247">
        <v>35.840000000000003</v>
      </c>
      <c r="I72247">
        <v>25.088000000000001</v>
      </c>
      <c r="J72247" t="s">
        <v>17</v>
      </c>
      <c r="K72247" t="s">
        <v>30</v>
      </c>
      <c r="L72247" t="s">
        <v>31</v>
      </c>
      <c r="M72247" t="s">
        <v>49</v>
      </c>
    </row>
    <row r="72248" spans="1:13" x14ac:dyDescent="0.3">
      <c r="A72248" t="s">
        <v>144552</v>
      </c>
      <c r="B72248" s="1">
        <v>42685.121527777781</v>
      </c>
      <c r="C72248" t="s">
        <v>144553</v>
      </c>
      <c r="D72248" t="s">
        <v>23</v>
      </c>
      <c r="E72248">
        <v>22</v>
      </c>
      <c r="F72248" t="s">
        <v>45</v>
      </c>
      <c r="G72248">
        <v>4</v>
      </c>
      <c r="H72248">
        <v>162.63999999999999</v>
      </c>
      <c r="I72248">
        <v>130.11199999999999</v>
      </c>
      <c r="J72248" t="s">
        <v>25</v>
      </c>
      <c r="K72248" t="s">
        <v>30</v>
      </c>
      <c r="L72248" t="s">
        <v>31</v>
      </c>
      <c r="M72248" t="s">
        <v>49</v>
      </c>
    </row>
    <row r="72249" spans="1:13" x14ac:dyDescent="0.3">
      <c r="A72249" t="s">
        <v>144554</v>
      </c>
      <c r="B72249" s="1">
        <v>42685.121527777781</v>
      </c>
      <c r="C72249" t="s">
        <v>144555</v>
      </c>
      <c r="D72249" t="s">
        <v>15</v>
      </c>
      <c r="E72249">
        <v>42</v>
      </c>
      <c r="F72249" t="s">
        <v>45</v>
      </c>
      <c r="G72249">
        <v>1</v>
      </c>
      <c r="H72249">
        <v>40.659999999999997</v>
      </c>
      <c r="I72249">
        <v>28.462</v>
      </c>
      <c r="J72249" t="s">
        <v>29</v>
      </c>
      <c r="K72249" t="s">
        <v>30</v>
      </c>
      <c r="L72249" t="s">
        <v>31</v>
      </c>
      <c r="M72249" t="s">
        <v>36</v>
      </c>
    </row>
    <row r="72250" spans="1:13" x14ac:dyDescent="0.3">
      <c r="A72250" t="s">
        <v>144556</v>
      </c>
      <c r="B72250" s="1">
        <v>42685.12222222222</v>
      </c>
      <c r="C72250" t="s">
        <v>144557</v>
      </c>
      <c r="D72250" t="s">
        <v>15</v>
      </c>
      <c r="E72250">
        <v>42</v>
      </c>
      <c r="F72250" t="s">
        <v>16</v>
      </c>
      <c r="G72250">
        <v>1</v>
      </c>
      <c r="H72250">
        <v>300.08</v>
      </c>
      <c r="I72250">
        <v>225.06</v>
      </c>
      <c r="J72250" t="s">
        <v>17</v>
      </c>
      <c r="K72250" t="s">
        <v>18</v>
      </c>
      <c r="L72250" t="s">
        <v>200</v>
      </c>
      <c r="M72250" t="s">
        <v>26</v>
      </c>
    </row>
    <row r="72251" spans="1:13" x14ac:dyDescent="0.3">
      <c r="A72251" t="s">
        <v>144558</v>
      </c>
      <c r="B72251" s="1">
        <v>42685.12222222222</v>
      </c>
      <c r="C72251" t="s">
        <v>144559</v>
      </c>
      <c r="D72251" t="s">
        <v>23</v>
      </c>
      <c r="E72251">
        <v>48</v>
      </c>
      <c r="F72251" t="s">
        <v>56</v>
      </c>
      <c r="G72251">
        <v>4</v>
      </c>
      <c r="H72251">
        <v>20.92</v>
      </c>
      <c r="I72251">
        <v>15.69</v>
      </c>
      <c r="J72251" t="s">
        <v>17</v>
      </c>
      <c r="K72251" t="s">
        <v>18</v>
      </c>
      <c r="L72251" t="s">
        <v>200</v>
      </c>
      <c r="M72251" t="s">
        <v>49</v>
      </c>
    </row>
    <row r="72252" spans="1:13" x14ac:dyDescent="0.3">
      <c r="A72252" t="s">
        <v>144560</v>
      </c>
      <c r="B72252" s="1">
        <v>42685.12222222222</v>
      </c>
      <c r="C72252" t="s">
        <v>144561</v>
      </c>
      <c r="D72252" t="s">
        <v>15</v>
      </c>
      <c r="E72252">
        <v>42</v>
      </c>
      <c r="F72252" t="s">
        <v>63</v>
      </c>
      <c r="G72252">
        <v>4</v>
      </c>
      <c r="H72252">
        <v>143.36000000000001</v>
      </c>
      <c r="I72252">
        <v>114.688</v>
      </c>
      <c r="J72252" t="s">
        <v>25</v>
      </c>
      <c r="K72252" t="s">
        <v>70</v>
      </c>
      <c r="L72252" t="s">
        <v>141</v>
      </c>
      <c r="M72252" t="s">
        <v>20</v>
      </c>
    </row>
    <row r="72253" spans="1:13" x14ac:dyDescent="0.3">
      <c r="A72253" t="s">
        <v>144562</v>
      </c>
      <c r="B72253" s="1">
        <v>42685.12222222222</v>
      </c>
      <c r="C72253" t="s">
        <v>144563</v>
      </c>
      <c r="D72253" t="s">
        <v>15</v>
      </c>
      <c r="E72253">
        <v>20</v>
      </c>
      <c r="F72253" t="s">
        <v>56</v>
      </c>
      <c r="G72253">
        <v>3</v>
      </c>
      <c r="H72253">
        <v>15.69</v>
      </c>
      <c r="I72253">
        <v>10.983000000000001</v>
      </c>
      <c r="J72253" t="s">
        <v>17</v>
      </c>
      <c r="K72253" t="s">
        <v>70</v>
      </c>
      <c r="L72253" t="s">
        <v>141</v>
      </c>
      <c r="M72253" t="s">
        <v>32</v>
      </c>
    </row>
    <row r="72254" spans="1:13" x14ac:dyDescent="0.3">
      <c r="A72254" t="s">
        <v>144564</v>
      </c>
      <c r="B72254" s="1">
        <v>42685.12222222222</v>
      </c>
      <c r="C72254" t="s">
        <v>144565</v>
      </c>
      <c r="D72254" t="s">
        <v>15</v>
      </c>
      <c r="E72254">
        <v>50</v>
      </c>
      <c r="F72254" t="s">
        <v>63</v>
      </c>
      <c r="G72254">
        <v>5</v>
      </c>
      <c r="H72254">
        <v>179.2</v>
      </c>
      <c r="I72254">
        <v>143.36000000000001</v>
      </c>
      <c r="J72254" t="s">
        <v>29</v>
      </c>
      <c r="K72254" t="s">
        <v>70</v>
      </c>
      <c r="L72254" t="s">
        <v>141</v>
      </c>
      <c r="M72254" t="s">
        <v>36</v>
      </c>
    </row>
    <row r="72255" spans="1:13" x14ac:dyDescent="0.3">
      <c r="A72255" t="s">
        <v>144566</v>
      </c>
      <c r="B72255" s="1">
        <v>42685.122916666667</v>
      </c>
      <c r="C72255" t="s">
        <v>144567</v>
      </c>
      <c r="D72255" t="s">
        <v>15</v>
      </c>
      <c r="E72255">
        <v>30</v>
      </c>
      <c r="F72255" t="s">
        <v>56</v>
      </c>
      <c r="G72255">
        <v>4</v>
      </c>
      <c r="H72255">
        <v>20.92</v>
      </c>
      <c r="I72255">
        <v>15.69</v>
      </c>
      <c r="J72255" t="s">
        <v>17</v>
      </c>
      <c r="K72255" t="s">
        <v>70</v>
      </c>
      <c r="L72255" t="s">
        <v>141</v>
      </c>
      <c r="M72255" t="s">
        <v>49</v>
      </c>
    </row>
    <row r="72256" spans="1:13" x14ac:dyDescent="0.3">
      <c r="A72256" t="s">
        <v>144568</v>
      </c>
      <c r="B72256" s="1">
        <v>42685.122916666667</v>
      </c>
      <c r="C72256" t="s">
        <v>144569</v>
      </c>
      <c r="D72256" t="s">
        <v>15</v>
      </c>
      <c r="E72256">
        <v>69</v>
      </c>
      <c r="F72256" t="s">
        <v>63</v>
      </c>
      <c r="G72256">
        <v>5</v>
      </c>
      <c r="H72256">
        <v>179.2</v>
      </c>
      <c r="I72256">
        <v>143.36000000000001</v>
      </c>
      <c r="J72256" t="s">
        <v>29</v>
      </c>
      <c r="K72256" t="s">
        <v>70</v>
      </c>
      <c r="L72256" t="s">
        <v>149</v>
      </c>
      <c r="M72256" t="s">
        <v>49</v>
      </c>
    </row>
    <row r="72257" spans="1:13" x14ac:dyDescent="0.3">
      <c r="A72257" t="s">
        <v>144570</v>
      </c>
      <c r="B72257" s="1">
        <v>42685.122916666667</v>
      </c>
      <c r="C72257" t="s">
        <v>144571</v>
      </c>
      <c r="D72257" t="s">
        <v>15</v>
      </c>
      <c r="E72257">
        <v>61</v>
      </c>
      <c r="F72257" t="s">
        <v>45</v>
      </c>
      <c r="G72257">
        <v>4</v>
      </c>
      <c r="H72257">
        <v>162.63999999999999</v>
      </c>
      <c r="I72257">
        <v>130.11199999999999</v>
      </c>
      <c r="J72257" t="s">
        <v>17</v>
      </c>
      <c r="K72257" t="s">
        <v>18</v>
      </c>
      <c r="L72257" t="s">
        <v>35</v>
      </c>
      <c r="M72257" t="s">
        <v>32</v>
      </c>
    </row>
    <row r="72258" spans="1:13" x14ac:dyDescent="0.3">
      <c r="A72258" t="s">
        <v>144572</v>
      </c>
      <c r="B72258" s="1">
        <v>42685.122916666667</v>
      </c>
      <c r="C72258" t="s">
        <v>144573</v>
      </c>
      <c r="D72258" t="s">
        <v>23</v>
      </c>
      <c r="E72258">
        <v>21</v>
      </c>
      <c r="F72258" t="s">
        <v>56</v>
      </c>
      <c r="G72258">
        <v>2</v>
      </c>
      <c r="H72258">
        <v>10.46</v>
      </c>
      <c r="I72258">
        <v>7.3220000000000001</v>
      </c>
      <c r="J72258" t="s">
        <v>17</v>
      </c>
      <c r="K72258" t="s">
        <v>92</v>
      </c>
      <c r="L72258" t="s">
        <v>285</v>
      </c>
      <c r="M72258" t="s">
        <v>46</v>
      </c>
    </row>
    <row r="72259" spans="1:13" x14ac:dyDescent="0.3">
      <c r="A72259" t="s">
        <v>144574</v>
      </c>
      <c r="B72259" s="1">
        <v>42685.123611111114</v>
      </c>
      <c r="C72259" t="s">
        <v>144575</v>
      </c>
      <c r="D72259" t="s">
        <v>15</v>
      </c>
      <c r="E72259">
        <v>63</v>
      </c>
      <c r="F72259" t="s">
        <v>16</v>
      </c>
      <c r="G72259">
        <v>3</v>
      </c>
      <c r="H72259">
        <v>900.24</v>
      </c>
      <c r="I72259">
        <v>675.18</v>
      </c>
      <c r="J72259" t="s">
        <v>25</v>
      </c>
      <c r="K72259" t="s">
        <v>18</v>
      </c>
      <c r="L72259" t="s">
        <v>35</v>
      </c>
      <c r="M72259" t="s">
        <v>32</v>
      </c>
    </row>
    <row r="72260" spans="1:13" x14ac:dyDescent="0.3">
      <c r="A72260" t="s">
        <v>144576</v>
      </c>
      <c r="B72260" s="1">
        <v>42685.123611111114</v>
      </c>
      <c r="C72260" t="s">
        <v>144577</v>
      </c>
      <c r="D72260" t="s">
        <v>15</v>
      </c>
      <c r="E72260">
        <v>42</v>
      </c>
      <c r="F72260" t="s">
        <v>63</v>
      </c>
      <c r="G72260">
        <v>4</v>
      </c>
      <c r="H72260">
        <v>143.36000000000001</v>
      </c>
      <c r="I72260">
        <v>114.688</v>
      </c>
      <c r="J72260" t="s">
        <v>17</v>
      </c>
      <c r="K72260" t="s">
        <v>18</v>
      </c>
      <c r="L72260" t="s">
        <v>35</v>
      </c>
      <c r="M72260" t="s">
        <v>26</v>
      </c>
    </row>
    <row r="72261" spans="1:13" x14ac:dyDescent="0.3">
      <c r="A72261" t="s">
        <v>144578</v>
      </c>
      <c r="B72261" s="1">
        <v>42685.123611111114</v>
      </c>
      <c r="C72261" t="s">
        <v>144579</v>
      </c>
      <c r="D72261" t="s">
        <v>15</v>
      </c>
      <c r="E72261">
        <v>53</v>
      </c>
      <c r="F72261" t="s">
        <v>63</v>
      </c>
      <c r="G72261">
        <v>1</v>
      </c>
      <c r="H72261">
        <v>35.840000000000003</v>
      </c>
      <c r="I72261">
        <v>25.088000000000001</v>
      </c>
      <c r="J72261" t="s">
        <v>17</v>
      </c>
      <c r="K72261" t="s">
        <v>18</v>
      </c>
      <c r="L72261" t="s">
        <v>35</v>
      </c>
      <c r="M72261" t="s">
        <v>60</v>
      </c>
    </row>
    <row r="72262" spans="1:13" x14ac:dyDescent="0.3">
      <c r="A72262" t="s">
        <v>144580</v>
      </c>
      <c r="B72262" s="1">
        <v>42685.123611111114</v>
      </c>
      <c r="C72262" t="s">
        <v>144581</v>
      </c>
      <c r="D72262" t="s">
        <v>15</v>
      </c>
      <c r="E72262">
        <v>67</v>
      </c>
      <c r="F72262" t="s">
        <v>45</v>
      </c>
      <c r="G72262">
        <v>4</v>
      </c>
      <c r="H72262">
        <v>162.63999999999999</v>
      </c>
      <c r="I72262">
        <v>130.11199999999999</v>
      </c>
      <c r="J72262" t="s">
        <v>29</v>
      </c>
      <c r="K72262" t="s">
        <v>30</v>
      </c>
      <c r="L72262" t="s">
        <v>188</v>
      </c>
      <c r="M72262" t="s">
        <v>20</v>
      </c>
    </row>
    <row r="72263" spans="1:13" x14ac:dyDescent="0.3">
      <c r="A72263" t="s">
        <v>144582</v>
      </c>
      <c r="B72263" s="1">
        <v>42685.124305555553</v>
      </c>
      <c r="C72263" t="s">
        <v>144583</v>
      </c>
      <c r="D72263" t="s">
        <v>15</v>
      </c>
      <c r="E72263">
        <v>56</v>
      </c>
      <c r="F72263" t="s">
        <v>16</v>
      </c>
      <c r="G72263">
        <v>1</v>
      </c>
      <c r="H72263">
        <v>300.08</v>
      </c>
      <c r="I72263">
        <v>225.06</v>
      </c>
      <c r="J72263" t="s">
        <v>17</v>
      </c>
      <c r="K72263" t="s">
        <v>70</v>
      </c>
      <c r="L72263" t="s">
        <v>141</v>
      </c>
      <c r="M72263" t="s">
        <v>46</v>
      </c>
    </row>
    <row r="72264" spans="1:13" x14ac:dyDescent="0.3">
      <c r="A72264" t="s">
        <v>144584</v>
      </c>
      <c r="B72264" s="1">
        <v>42685.124305555553</v>
      </c>
      <c r="C72264" t="s">
        <v>144585</v>
      </c>
      <c r="D72264" t="s">
        <v>15</v>
      </c>
      <c r="E72264">
        <v>49</v>
      </c>
      <c r="F72264" t="s">
        <v>24</v>
      </c>
      <c r="G72264">
        <v>4</v>
      </c>
      <c r="H72264">
        <v>2400.6799999999998</v>
      </c>
      <c r="I72264">
        <v>2280.6460000000002</v>
      </c>
      <c r="J72264" t="s">
        <v>29</v>
      </c>
      <c r="K72264" t="s">
        <v>92</v>
      </c>
      <c r="L72264" t="s">
        <v>454</v>
      </c>
      <c r="M72264" t="s">
        <v>60</v>
      </c>
    </row>
    <row r="72265" spans="1:13" x14ac:dyDescent="0.3">
      <c r="A72265" t="s">
        <v>144586</v>
      </c>
      <c r="B72265" s="1">
        <v>42685.124305555553</v>
      </c>
      <c r="C72265" t="s">
        <v>144587</v>
      </c>
      <c r="D72265" t="s">
        <v>15</v>
      </c>
      <c r="E72265">
        <v>66</v>
      </c>
      <c r="F72265" t="s">
        <v>91</v>
      </c>
      <c r="G72265">
        <v>5</v>
      </c>
      <c r="H72265">
        <v>5250</v>
      </c>
      <c r="I72265">
        <v>4725</v>
      </c>
      <c r="J72265" t="s">
        <v>25</v>
      </c>
      <c r="K72265" t="s">
        <v>92</v>
      </c>
      <c r="L72265" t="s">
        <v>454</v>
      </c>
      <c r="M72265" t="s">
        <v>46</v>
      </c>
    </row>
    <row r="72266" spans="1:13" x14ac:dyDescent="0.3">
      <c r="A72266" t="s">
        <v>144588</v>
      </c>
      <c r="B72266" s="1">
        <v>42685.124305555553</v>
      </c>
      <c r="C72266" t="s">
        <v>144589</v>
      </c>
      <c r="D72266" t="s">
        <v>23</v>
      </c>
      <c r="E72266">
        <v>59</v>
      </c>
      <c r="F72266" t="s">
        <v>16</v>
      </c>
      <c r="G72266">
        <v>5</v>
      </c>
      <c r="H72266">
        <v>1500.4</v>
      </c>
      <c r="I72266">
        <v>1425.38</v>
      </c>
      <c r="J72266" t="s">
        <v>29</v>
      </c>
      <c r="K72266" t="s">
        <v>30</v>
      </c>
      <c r="L72266" t="s">
        <v>42</v>
      </c>
      <c r="M72266" t="s">
        <v>60</v>
      </c>
    </row>
    <row r="72267" spans="1:13" x14ac:dyDescent="0.3">
      <c r="A72267" t="s">
        <v>144590</v>
      </c>
      <c r="B72267" s="1">
        <v>42685.125</v>
      </c>
      <c r="C72267" t="s">
        <v>144591</v>
      </c>
      <c r="D72267" t="s">
        <v>15</v>
      </c>
      <c r="E72267">
        <v>23</v>
      </c>
      <c r="F72267" t="s">
        <v>45</v>
      </c>
      <c r="G72267">
        <v>3</v>
      </c>
      <c r="H72267">
        <v>121.98</v>
      </c>
      <c r="I72267">
        <v>91.484999999999999</v>
      </c>
      <c r="J72267" t="s">
        <v>17</v>
      </c>
      <c r="K72267" t="s">
        <v>30</v>
      </c>
      <c r="L72267" t="s">
        <v>42</v>
      </c>
      <c r="M72267" t="s">
        <v>20</v>
      </c>
    </row>
    <row r="72268" spans="1:13" x14ac:dyDescent="0.3">
      <c r="A72268" t="s">
        <v>144592</v>
      </c>
      <c r="B72268" s="1">
        <v>42685.125</v>
      </c>
      <c r="C72268" t="s">
        <v>144593</v>
      </c>
      <c r="D72268" t="s">
        <v>15</v>
      </c>
      <c r="E72268">
        <v>30</v>
      </c>
      <c r="F72268" t="s">
        <v>45</v>
      </c>
      <c r="G72268">
        <v>1</v>
      </c>
      <c r="H72268">
        <v>40.659999999999997</v>
      </c>
      <c r="I72268">
        <v>28.462</v>
      </c>
      <c r="J72268" t="s">
        <v>25</v>
      </c>
      <c r="K72268" t="s">
        <v>30</v>
      </c>
      <c r="L72268" t="s">
        <v>42</v>
      </c>
      <c r="M72268" t="s">
        <v>49</v>
      </c>
    </row>
    <row r="72269" spans="1:13" x14ac:dyDescent="0.3">
      <c r="A72269" t="s">
        <v>144594</v>
      </c>
      <c r="B72269" s="1">
        <v>42685.125</v>
      </c>
      <c r="C72269" t="s">
        <v>144595</v>
      </c>
      <c r="D72269" t="s">
        <v>15</v>
      </c>
      <c r="E72269">
        <v>44</v>
      </c>
      <c r="F72269" t="s">
        <v>91</v>
      </c>
      <c r="G72269">
        <v>5</v>
      </c>
      <c r="H72269">
        <v>5250</v>
      </c>
      <c r="I72269">
        <v>4725</v>
      </c>
      <c r="J72269" t="s">
        <v>17</v>
      </c>
      <c r="K72269" t="s">
        <v>30</v>
      </c>
      <c r="L72269" t="s">
        <v>42</v>
      </c>
      <c r="M72269" t="s">
        <v>26</v>
      </c>
    </row>
    <row r="72270" spans="1:13" x14ac:dyDescent="0.3">
      <c r="A72270" t="s">
        <v>144596</v>
      </c>
      <c r="B72270" s="1">
        <v>42685.125</v>
      </c>
      <c r="C72270" t="s">
        <v>144597</v>
      </c>
      <c r="D72270" t="s">
        <v>15</v>
      </c>
      <c r="E72270">
        <v>46</v>
      </c>
      <c r="F72270" t="s">
        <v>24</v>
      </c>
      <c r="G72270">
        <v>1</v>
      </c>
      <c r="H72270">
        <v>600.16999999999996</v>
      </c>
      <c r="I72270">
        <v>450.1275</v>
      </c>
      <c r="J72270" t="s">
        <v>17</v>
      </c>
      <c r="K72270" t="s">
        <v>30</v>
      </c>
      <c r="L72270" t="s">
        <v>42</v>
      </c>
      <c r="M72270" t="s">
        <v>49</v>
      </c>
    </row>
    <row r="72271" spans="1:13" x14ac:dyDescent="0.3">
      <c r="A72271" t="s">
        <v>144598</v>
      </c>
      <c r="B72271" s="1">
        <v>42685.125</v>
      </c>
      <c r="C72271" t="s">
        <v>144599</v>
      </c>
      <c r="D72271" t="s">
        <v>23</v>
      </c>
      <c r="E72271">
        <v>39</v>
      </c>
      <c r="F72271" t="s">
        <v>16</v>
      </c>
      <c r="G72271">
        <v>1</v>
      </c>
      <c r="H72271">
        <v>300.08</v>
      </c>
      <c r="I72271">
        <v>225.06</v>
      </c>
      <c r="J72271" t="s">
        <v>17</v>
      </c>
      <c r="K72271" t="s">
        <v>30</v>
      </c>
      <c r="L72271" t="s">
        <v>42</v>
      </c>
      <c r="M72271" t="s">
        <v>36</v>
      </c>
    </row>
    <row r="72272" spans="1:13" x14ac:dyDescent="0.3">
      <c r="A72272" t="s">
        <v>144600</v>
      </c>
      <c r="B72272" s="1">
        <v>42685.125694444447</v>
      </c>
      <c r="C72272" t="s">
        <v>144601</v>
      </c>
      <c r="D72272" t="s">
        <v>15</v>
      </c>
      <c r="E72272">
        <v>18</v>
      </c>
      <c r="F72272" t="s">
        <v>45</v>
      </c>
      <c r="G72272">
        <v>5</v>
      </c>
      <c r="H72272">
        <v>203.3</v>
      </c>
      <c r="I72272">
        <v>162.63999999999999</v>
      </c>
      <c r="J72272" t="s">
        <v>29</v>
      </c>
      <c r="K72272" t="s">
        <v>30</v>
      </c>
      <c r="L72272" t="s">
        <v>42</v>
      </c>
      <c r="M72272" t="s">
        <v>36</v>
      </c>
    </row>
    <row r="72273" spans="1:13" x14ac:dyDescent="0.3">
      <c r="A72273" t="s">
        <v>144602</v>
      </c>
      <c r="B72273" s="1">
        <v>42685.125694444447</v>
      </c>
      <c r="C72273" t="s">
        <v>144603</v>
      </c>
      <c r="D72273" t="s">
        <v>15</v>
      </c>
      <c r="E72273">
        <v>26</v>
      </c>
      <c r="F72273" t="s">
        <v>16</v>
      </c>
      <c r="G72273">
        <v>2</v>
      </c>
      <c r="H72273">
        <v>600.16</v>
      </c>
      <c r="I72273">
        <v>450.12</v>
      </c>
      <c r="J72273" t="s">
        <v>29</v>
      </c>
      <c r="K72273" t="s">
        <v>30</v>
      </c>
      <c r="L72273" t="s">
        <v>42</v>
      </c>
      <c r="M72273" t="s">
        <v>36</v>
      </c>
    </row>
    <row r="72274" spans="1:13" x14ac:dyDescent="0.3">
      <c r="A72274" t="s">
        <v>144604</v>
      </c>
      <c r="B72274" s="1">
        <v>42685.125694444447</v>
      </c>
      <c r="C72274" t="s">
        <v>144605</v>
      </c>
      <c r="D72274" t="s">
        <v>23</v>
      </c>
      <c r="E72274">
        <v>64</v>
      </c>
      <c r="F72274" t="s">
        <v>24</v>
      </c>
      <c r="G72274">
        <v>4</v>
      </c>
      <c r="H72274">
        <v>2400.6799999999998</v>
      </c>
      <c r="I72274">
        <v>2280.6460000000002</v>
      </c>
      <c r="J72274" t="s">
        <v>25</v>
      </c>
      <c r="K72274" t="s">
        <v>92</v>
      </c>
      <c r="L72274" t="s">
        <v>285</v>
      </c>
      <c r="M72274" t="s">
        <v>20</v>
      </c>
    </row>
    <row r="72275" spans="1:13" x14ac:dyDescent="0.3">
      <c r="A72275" t="s">
        <v>144606</v>
      </c>
      <c r="B72275" s="1">
        <v>42685.125694444447</v>
      </c>
      <c r="C72275" t="s">
        <v>144607</v>
      </c>
      <c r="D72275" t="s">
        <v>15</v>
      </c>
      <c r="E72275">
        <v>57</v>
      </c>
      <c r="F72275" t="s">
        <v>16</v>
      </c>
      <c r="G72275">
        <v>3</v>
      </c>
      <c r="H72275">
        <v>900.24</v>
      </c>
      <c r="I72275">
        <v>675.18</v>
      </c>
      <c r="J72275" t="s">
        <v>17</v>
      </c>
      <c r="K72275" t="s">
        <v>92</v>
      </c>
      <c r="L72275" t="s">
        <v>285</v>
      </c>
      <c r="M72275" t="s">
        <v>46</v>
      </c>
    </row>
    <row r="72276" spans="1:13" x14ac:dyDescent="0.3">
      <c r="A72276" t="s">
        <v>144608</v>
      </c>
      <c r="B72276" s="1">
        <v>42685.126388888886</v>
      </c>
      <c r="C72276" t="s">
        <v>144609</v>
      </c>
      <c r="D72276" t="s">
        <v>15</v>
      </c>
      <c r="E72276">
        <v>28</v>
      </c>
      <c r="F72276" t="s">
        <v>39</v>
      </c>
      <c r="G72276">
        <v>1</v>
      </c>
      <c r="H72276">
        <v>15.15</v>
      </c>
      <c r="I72276">
        <v>10.605</v>
      </c>
      <c r="J72276" t="s">
        <v>25</v>
      </c>
      <c r="K72276" t="s">
        <v>92</v>
      </c>
      <c r="L72276" t="s">
        <v>93</v>
      </c>
      <c r="M72276" t="s">
        <v>49</v>
      </c>
    </row>
    <row r="72277" spans="1:13" x14ac:dyDescent="0.3">
      <c r="A72277" t="s">
        <v>144610</v>
      </c>
      <c r="B72277" s="1">
        <v>42685.126388888886</v>
      </c>
      <c r="C72277" t="s">
        <v>144611</v>
      </c>
      <c r="D72277" t="s">
        <v>15</v>
      </c>
      <c r="E72277">
        <v>56</v>
      </c>
      <c r="F72277" t="s">
        <v>24</v>
      </c>
      <c r="G72277">
        <v>2</v>
      </c>
      <c r="H72277">
        <v>1200.3399999999999</v>
      </c>
      <c r="I72277">
        <v>1080.306</v>
      </c>
      <c r="J72277" t="s">
        <v>17</v>
      </c>
      <c r="K72277" t="s">
        <v>92</v>
      </c>
      <c r="L72277" t="s">
        <v>93</v>
      </c>
      <c r="M72277" t="s">
        <v>20</v>
      </c>
    </row>
    <row r="72278" spans="1:13" x14ac:dyDescent="0.3">
      <c r="A72278" t="s">
        <v>144612</v>
      </c>
      <c r="B72278" s="1">
        <v>42685.126388888886</v>
      </c>
      <c r="C72278" t="s">
        <v>144613</v>
      </c>
      <c r="D72278" t="s">
        <v>15</v>
      </c>
      <c r="E72278">
        <v>65</v>
      </c>
      <c r="F72278" t="s">
        <v>16</v>
      </c>
      <c r="G72278">
        <v>2</v>
      </c>
      <c r="H72278">
        <v>600.16</v>
      </c>
      <c r="I72278">
        <v>450.12</v>
      </c>
      <c r="J72278" t="s">
        <v>29</v>
      </c>
      <c r="K72278" t="s">
        <v>30</v>
      </c>
      <c r="L72278" t="s">
        <v>31</v>
      </c>
      <c r="M72278" t="s">
        <v>46</v>
      </c>
    </row>
    <row r="72279" spans="1:13" x14ac:dyDescent="0.3">
      <c r="A72279" t="s">
        <v>144614</v>
      </c>
      <c r="B72279" s="1">
        <v>42685.126388888886</v>
      </c>
      <c r="C72279" t="s">
        <v>144615</v>
      </c>
      <c r="D72279" t="s">
        <v>15</v>
      </c>
      <c r="E72279">
        <v>27</v>
      </c>
      <c r="F72279" t="s">
        <v>16</v>
      </c>
      <c r="G72279">
        <v>5</v>
      </c>
      <c r="H72279">
        <v>1500.4</v>
      </c>
      <c r="I72279">
        <v>1425.38</v>
      </c>
      <c r="J72279" t="s">
        <v>29</v>
      </c>
      <c r="K72279" t="s">
        <v>92</v>
      </c>
      <c r="L72279" t="s">
        <v>144</v>
      </c>
      <c r="M72279" t="s">
        <v>32</v>
      </c>
    </row>
    <row r="72280" spans="1:13" x14ac:dyDescent="0.3">
      <c r="A72280" t="s">
        <v>144616</v>
      </c>
      <c r="B72280" s="1">
        <v>42685.127083333333</v>
      </c>
      <c r="C72280" t="s">
        <v>144617</v>
      </c>
      <c r="D72280" t="s">
        <v>15</v>
      </c>
      <c r="E72280">
        <v>64</v>
      </c>
      <c r="F72280" t="s">
        <v>63</v>
      </c>
      <c r="G72280">
        <v>1</v>
      </c>
      <c r="H72280">
        <v>35.840000000000003</v>
      </c>
      <c r="I72280">
        <v>25.088000000000001</v>
      </c>
      <c r="J72280" t="s">
        <v>25</v>
      </c>
      <c r="K72280" t="s">
        <v>92</v>
      </c>
      <c r="L72280" t="s">
        <v>144</v>
      </c>
      <c r="M72280" t="s">
        <v>26</v>
      </c>
    </row>
    <row r="72281" spans="1:13" x14ac:dyDescent="0.3">
      <c r="A72281" t="s">
        <v>144618</v>
      </c>
      <c r="B72281" s="1">
        <v>42685.127083333333</v>
      </c>
      <c r="C72281" t="s">
        <v>144619</v>
      </c>
      <c r="D72281" t="s">
        <v>15</v>
      </c>
      <c r="E72281">
        <v>27</v>
      </c>
      <c r="F72281" t="s">
        <v>16</v>
      </c>
      <c r="G72281">
        <v>1</v>
      </c>
      <c r="H72281">
        <v>300.08</v>
      </c>
      <c r="I72281">
        <v>225.06</v>
      </c>
      <c r="J72281" t="s">
        <v>17</v>
      </c>
      <c r="K72281" t="s">
        <v>92</v>
      </c>
      <c r="L72281" t="s">
        <v>144</v>
      </c>
      <c r="M72281" t="s">
        <v>26</v>
      </c>
    </row>
    <row r="72282" spans="1:13" x14ac:dyDescent="0.3">
      <c r="A72282" t="s">
        <v>144620</v>
      </c>
      <c r="B72282" s="1">
        <v>42685.127083333333</v>
      </c>
      <c r="C72282" t="s">
        <v>144621</v>
      </c>
      <c r="D72282" t="s">
        <v>15</v>
      </c>
      <c r="E72282">
        <v>22</v>
      </c>
      <c r="F72282" t="s">
        <v>16</v>
      </c>
      <c r="G72282">
        <v>4</v>
      </c>
      <c r="H72282">
        <v>1200.32</v>
      </c>
      <c r="I72282">
        <v>1140.3040000000001</v>
      </c>
      <c r="J72282" t="s">
        <v>29</v>
      </c>
      <c r="K72282" t="s">
        <v>92</v>
      </c>
      <c r="L72282" t="s">
        <v>144</v>
      </c>
      <c r="M72282" t="s">
        <v>49</v>
      </c>
    </row>
    <row r="72283" spans="1:13" x14ac:dyDescent="0.3">
      <c r="A72283" t="s">
        <v>144622</v>
      </c>
      <c r="B72283" s="1">
        <v>42685.127083333333</v>
      </c>
      <c r="C72283" t="s">
        <v>144623</v>
      </c>
      <c r="D72283" t="s">
        <v>15</v>
      </c>
      <c r="E72283">
        <v>50</v>
      </c>
      <c r="F72283" t="s">
        <v>56</v>
      </c>
      <c r="G72283">
        <v>1</v>
      </c>
      <c r="H72283">
        <v>5.23</v>
      </c>
      <c r="I72283">
        <v>3.661</v>
      </c>
      <c r="J72283" t="s">
        <v>17</v>
      </c>
      <c r="K72283" t="s">
        <v>92</v>
      </c>
      <c r="L72283" t="s">
        <v>144</v>
      </c>
      <c r="M72283" t="s">
        <v>32</v>
      </c>
    </row>
    <row r="72284" spans="1:13" x14ac:dyDescent="0.3">
      <c r="A72284" t="s">
        <v>144624</v>
      </c>
      <c r="B72284" s="1">
        <v>42685.127083333333</v>
      </c>
      <c r="C72284" t="s">
        <v>144625</v>
      </c>
      <c r="D72284" t="s">
        <v>23</v>
      </c>
      <c r="E72284">
        <v>27</v>
      </c>
      <c r="F72284" t="s">
        <v>45</v>
      </c>
      <c r="G72284">
        <v>1</v>
      </c>
      <c r="H72284">
        <v>40.659999999999997</v>
      </c>
      <c r="I72284">
        <v>28.462</v>
      </c>
      <c r="J72284" t="s">
        <v>17</v>
      </c>
      <c r="K72284" t="s">
        <v>92</v>
      </c>
      <c r="L72284" t="s">
        <v>144</v>
      </c>
      <c r="M72284" t="s">
        <v>49</v>
      </c>
    </row>
    <row r="72285" spans="1:13" x14ac:dyDescent="0.3">
      <c r="A72285" t="s">
        <v>144626</v>
      </c>
      <c r="B72285" s="1">
        <v>42685.12777777778</v>
      </c>
      <c r="C72285" t="s">
        <v>144627</v>
      </c>
      <c r="D72285" t="s">
        <v>23</v>
      </c>
      <c r="E72285">
        <v>50</v>
      </c>
      <c r="F72285" t="s">
        <v>63</v>
      </c>
      <c r="G72285">
        <v>5</v>
      </c>
      <c r="H72285">
        <v>179.2</v>
      </c>
      <c r="I72285">
        <v>143.36000000000001</v>
      </c>
      <c r="J72285" t="s">
        <v>17</v>
      </c>
      <c r="K72285" t="s">
        <v>92</v>
      </c>
      <c r="L72285" t="s">
        <v>144</v>
      </c>
      <c r="M72285" t="s">
        <v>46</v>
      </c>
    </row>
    <row r="72286" spans="1:13" x14ac:dyDescent="0.3">
      <c r="A72286" t="s">
        <v>144628</v>
      </c>
      <c r="B72286" s="1">
        <v>42685.12777777778</v>
      </c>
      <c r="C72286" t="s">
        <v>144629</v>
      </c>
      <c r="D72286" t="s">
        <v>23</v>
      </c>
      <c r="E72286">
        <v>20</v>
      </c>
      <c r="F72286" t="s">
        <v>16</v>
      </c>
      <c r="G72286">
        <v>1</v>
      </c>
      <c r="H72286">
        <v>300.08</v>
      </c>
      <c r="I72286">
        <v>225.06</v>
      </c>
      <c r="J72286" t="s">
        <v>25</v>
      </c>
      <c r="K72286" t="s">
        <v>92</v>
      </c>
      <c r="L72286" t="s">
        <v>144</v>
      </c>
      <c r="M72286" t="s">
        <v>20</v>
      </c>
    </row>
    <row r="72287" spans="1:13" x14ac:dyDescent="0.3">
      <c r="A72287" t="s">
        <v>144630</v>
      </c>
      <c r="B72287" s="1">
        <v>42685.12777777778</v>
      </c>
      <c r="C72287" t="s">
        <v>144631</v>
      </c>
      <c r="D72287" t="s">
        <v>23</v>
      </c>
      <c r="E72287">
        <v>22</v>
      </c>
      <c r="F72287" t="s">
        <v>16</v>
      </c>
      <c r="G72287">
        <v>5</v>
      </c>
      <c r="H72287">
        <v>1500.4</v>
      </c>
      <c r="I72287">
        <v>1425.38</v>
      </c>
      <c r="J72287" t="s">
        <v>17</v>
      </c>
      <c r="K72287" t="s">
        <v>92</v>
      </c>
      <c r="L72287" t="s">
        <v>144</v>
      </c>
      <c r="M72287" t="s">
        <v>46</v>
      </c>
    </row>
    <row r="72288" spans="1:13" x14ac:dyDescent="0.3">
      <c r="A72288" t="s">
        <v>144632</v>
      </c>
      <c r="B72288" s="1">
        <v>42685.12777777778</v>
      </c>
      <c r="C72288" t="s">
        <v>144633</v>
      </c>
      <c r="D72288" t="s">
        <v>23</v>
      </c>
      <c r="E72288">
        <v>25</v>
      </c>
      <c r="F72288" t="s">
        <v>24</v>
      </c>
      <c r="G72288">
        <v>1</v>
      </c>
      <c r="H72288">
        <v>600.16999999999996</v>
      </c>
      <c r="I72288">
        <v>450.1275</v>
      </c>
      <c r="J72288" t="s">
        <v>17</v>
      </c>
      <c r="K72288" t="s">
        <v>30</v>
      </c>
      <c r="L72288" t="s">
        <v>31</v>
      </c>
      <c r="M72288" t="s">
        <v>46</v>
      </c>
    </row>
    <row r="72289" spans="1:13" x14ac:dyDescent="0.3">
      <c r="A72289" t="s">
        <v>144634</v>
      </c>
      <c r="B72289" s="1">
        <v>42685.128472222219</v>
      </c>
      <c r="C72289" t="s">
        <v>144635</v>
      </c>
      <c r="D72289" t="s">
        <v>15</v>
      </c>
      <c r="E72289">
        <v>59</v>
      </c>
      <c r="F72289" t="s">
        <v>63</v>
      </c>
      <c r="G72289">
        <v>5</v>
      </c>
      <c r="H72289">
        <v>179.2</v>
      </c>
      <c r="I72289">
        <v>143.36000000000001</v>
      </c>
      <c r="J72289" t="s">
        <v>17</v>
      </c>
      <c r="K72289" t="s">
        <v>18</v>
      </c>
      <c r="L72289" t="s">
        <v>35</v>
      </c>
      <c r="M72289" t="s">
        <v>20</v>
      </c>
    </row>
    <row r="72290" spans="1:13" x14ac:dyDescent="0.3">
      <c r="A72290" t="s">
        <v>144636</v>
      </c>
      <c r="B72290" s="1">
        <v>42685.128472222219</v>
      </c>
      <c r="C72290" t="s">
        <v>144637</v>
      </c>
      <c r="D72290" t="s">
        <v>15</v>
      </c>
      <c r="E72290">
        <v>68</v>
      </c>
      <c r="F72290" t="s">
        <v>16</v>
      </c>
      <c r="G72290">
        <v>4</v>
      </c>
      <c r="H72290">
        <v>1200.32</v>
      </c>
      <c r="I72290">
        <v>1140.3040000000001</v>
      </c>
      <c r="J72290" t="s">
        <v>17</v>
      </c>
      <c r="K72290" t="s">
        <v>30</v>
      </c>
      <c r="L72290" t="s">
        <v>188</v>
      </c>
      <c r="M72290" t="s">
        <v>60</v>
      </c>
    </row>
    <row r="72291" spans="1:13" x14ac:dyDescent="0.3">
      <c r="A72291" t="s">
        <v>144638</v>
      </c>
      <c r="B72291" s="1">
        <v>42685.128472222219</v>
      </c>
      <c r="C72291" t="s">
        <v>144639</v>
      </c>
      <c r="D72291" t="s">
        <v>15</v>
      </c>
      <c r="E72291">
        <v>53</v>
      </c>
      <c r="F72291" t="s">
        <v>63</v>
      </c>
      <c r="G72291">
        <v>4</v>
      </c>
      <c r="H72291">
        <v>143.36000000000001</v>
      </c>
      <c r="I72291">
        <v>114.688</v>
      </c>
      <c r="J72291" t="s">
        <v>29</v>
      </c>
      <c r="K72291" t="s">
        <v>30</v>
      </c>
      <c r="L72291" t="s">
        <v>188</v>
      </c>
      <c r="M72291" t="s">
        <v>60</v>
      </c>
    </row>
    <row r="72292" spans="1:13" x14ac:dyDescent="0.3">
      <c r="A72292" t="s">
        <v>144640</v>
      </c>
      <c r="B72292" s="1">
        <v>42685.128472222219</v>
      </c>
      <c r="C72292" t="s">
        <v>144641</v>
      </c>
      <c r="D72292" t="s">
        <v>23</v>
      </c>
      <c r="E72292">
        <v>19</v>
      </c>
      <c r="F72292" t="s">
        <v>16</v>
      </c>
      <c r="G72292">
        <v>2</v>
      </c>
      <c r="H72292">
        <v>600.16</v>
      </c>
      <c r="I72292">
        <v>450.12</v>
      </c>
      <c r="J72292" t="s">
        <v>29</v>
      </c>
      <c r="K72292" t="s">
        <v>30</v>
      </c>
      <c r="L72292" t="s">
        <v>264</v>
      </c>
      <c r="M72292" t="s">
        <v>46</v>
      </c>
    </row>
    <row r="72293" spans="1:13" x14ac:dyDescent="0.3">
      <c r="A72293" t="s">
        <v>144642</v>
      </c>
      <c r="B72293" s="1">
        <v>42685.129166666666</v>
      </c>
      <c r="C72293" t="s">
        <v>144643</v>
      </c>
      <c r="D72293" t="s">
        <v>23</v>
      </c>
      <c r="E72293">
        <v>48</v>
      </c>
      <c r="F72293" t="s">
        <v>45</v>
      </c>
      <c r="G72293">
        <v>2</v>
      </c>
      <c r="H72293">
        <v>81.319999999999993</v>
      </c>
      <c r="I72293">
        <v>56.923999999999999</v>
      </c>
      <c r="J72293" t="s">
        <v>25</v>
      </c>
      <c r="K72293" t="s">
        <v>30</v>
      </c>
      <c r="L72293" t="s">
        <v>264</v>
      </c>
      <c r="M72293" t="s">
        <v>26</v>
      </c>
    </row>
    <row r="72294" spans="1:13" x14ac:dyDescent="0.3">
      <c r="A72294" t="s">
        <v>144644</v>
      </c>
      <c r="B72294" s="1">
        <v>42685.129166666666</v>
      </c>
      <c r="C72294" t="s">
        <v>144645</v>
      </c>
      <c r="D72294" t="s">
        <v>23</v>
      </c>
      <c r="E72294">
        <v>35</v>
      </c>
      <c r="F72294" t="s">
        <v>16</v>
      </c>
      <c r="G72294">
        <v>4</v>
      </c>
      <c r="H72294">
        <v>1200.32</v>
      </c>
      <c r="I72294">
        <v>1140.3040000000001</v>
      </c>
      <c r="J72294" t="s">
        <v>25</v>
      </c>
      <c r="K72294" t="s">
        <v>30</v>
      </c>
      <c r="L72294" t="s">
        <v>264</v>
      </c>
      <c r="M72294" t="s">
        <v>60</v>
      </c>
    </row>
    <row r="72295" spans="1:13" x14ac:dyDescent="0.3">
      <c r="A72295" t="s">
        <v>144646</v>
      </c>
      <c r="B72295" s="1">
        <v>42685.129166666666</v>
      </c>
      <c r="C72295" t="s">
        <v>144647</v>
      </c>
      <c r="D72295" t="s">
        <v>23</v>
      </c>
      <c r="E72295">
        <v>25</v>
      </c>
      <c r="F72295" t="s">
        <v>24</v>
      </c>
      <c r="G72295">
        <v>1</v>
      </c>
      <c r="H72295">
        <v>600.16999999999996</v>
      </c>
      <c r="I72295">
        <v>450.1275</v>
      </c>
      <c r="J72295" t="s">
        <v>17</v>
      </c>
      <c r="K72295" t="s">
        <v>30</v>
      </c>
      <c r="L72295" t="s">
        <v>264</v>
      </c>
      <c r="M72295" t="s">
        <v>32</v>
      </c>
    </row>
    <row r="72296" spans="1:13" x14ac:dyDescent="0.3">
      <c r="A72296" t="s">
        <v>144648</v>
      </c>
      <c r="B72296" s="1">
        <v>42685.129166666666</v>
      </c>
      <c r="C72296" t="s">
        <v>144649</v>
      </c>
      <c r="D72296" t="s">
        <v>23</v>
      </c>
      <c r="E72296">
        <v>69</v>
      </c>
      <c r="F72296" t="s">
        <v>63</v>
      </c>
      <c r="G72296">
        <v>3</v>
      </c>
      <c r="H72296">
        <v>107.52</v>
      </c>
      <c r="I72296">
        <v>80.64</v>
      </c>
      <c r="J72296" t="s">
        <v>29</v>
      </c>
      <c r="K72296" t="s">
        <v>18</v>
      </c>
      <c r="L72296" t="s">
        <v>193</v>
      </c>
      <c r="M72296" t="s">
        <v>32</v>
      </c>
    </row>
    <row r="72297" spans="1:13" x14ac:dyDescent="0.3">
      <c r="A72297" t="s">
        <v>144650</v>
      </c>
      <c r="B72297" s="1">
        <v>42685.129861111112</v>
      </c>
      <c r="C72297" t="s">
        <v>144651</v>
      </c>
      <c r="D72297" t="s">
        <v>15</v>
      </c>
      <c r="E72297">
        <v>48</v>
      </c>
      <c r="F72297" t="s">
        <v>16</v>
      </c>
      <c r="G72297">
        <v>2</v>
      </c>
      <c r="H72297">
        <v>600.16</v>
      </c>
      <c r="I72297">
        <v>450.12</v>
      </c>
      <c r="J72297" t="s">
        <v>29</v>
      </c>
      <c r="K72297" t="s">
        <v>18</v>
      </c>
      <c r="L72297" t="s">
        <v>193</v>
      </c>
      <c r="M72297" t="s">
        <v>49</v>
      </c>
    </row>
    <row r="72298" spans="1:13" x14ac:dyDescent="0.3">
      <c r="A72298" t="s">
        <v>144652</v>
      </c>
      <c r="B72298" s="1">
        <v>42685.129861111112</v>
      </c>
      <c r="C72298" t="s">
        <v>144653</v>
      </c>
      <c r="D72298" t="s">
        <v>23</v>
      </c>
      <c r="E72298">
        <v>20</v>
      </c>
      <c r="F72298" t="s">
        <v>45</v>
      </c>
      <c r="G72298">
        <v>2</v>
      </c>
      <c r="H72298">
        <v>81.319999999999993</v>
      </c>
      <c r="I72298">
        <v>56.923999999999999</v>
      </c>
      <c r="J72298" t="s">
        <v>25</v>
      </c>
      <c r="K72298" t="s">
        <v>18</v>
      </c>
      <c r="L72298" t="s">
        <v>193</v>
      </c>
      <c r="M72298" t="s">
        <v>49</v>
      </c>
    </row>
    <row r="72299" spans="1:13" x14ac:dyDescent="0.3">
      <c r="A72299" t="s">
        <v>144654</v>
      </c>
      <c r="B72299" s="1">
        <v>42685.129861111112</v>
      </c>
      <c r="C72299" t="s">
        <v>144655</v>
      </c>
      <c r="D72299" t="s">
        <v>15</v>
      </c>
      <c r="E72299">
        <v>60</v>
      </c>
      <c r="F72299" t="s">
        <v>187</v>
      </c>
      <c r="G72299">
        <v>3</v>
      </c>
      <c r="H72299">
        <v>35.19</v>
      </c>
      <c r="I72299">
        <v>24.632999999999999</v>
      </c>
      <c r="J72299" t="s">
        <v>25</v>
      </c>
      <c r="K72299" t="s">
        <v>30</v>
      </c>
      <c r="L72299" t="s">
        <v>67</v>
      </c>
      <c r="M72299" t="s">
        <v>32</v>
      </c>
    </row>
    <row r="72300" spans="1:13" x14ac:dyDescent="0.3">
      <c r="A72300" t="s">
        <v>144656</v>
      </c>
      <c r="B72300" s="1">
        <v>42685.129861111112</v>
      </c>
      <c r="C72300" t="s">
        <v>144657</v>
      </c>
      <c r="D72300" t="s">
        <v>15</v>
      </c>
      <c r="E72300">
        <v>59</v>
      </c>
      <c r="F72300" t="s">
        <v>16</v>
      </c>
      <c r="G72300">
        <v>2</v>
      </c>
      <c r="H72300">
        <v>600.16</v>
      </c>
      <c r="I72300">
        <v>450.12</v>
      </c>
      <c r="J72300" t="s">
        <v>17</v>
      </c>
      <c r="K72300" t="s">
        <v>30</v>
      </c>
      <c r="L72300" t="s">
        <v>188</v>
      </c>
      <c r="M72300" t="s">
        <v>20</v>
      </c>
    </row>
    <row r="72301" spans="1:13" x14ac:dyDescent="0.3">
      <c r="A72301" t="s">
        <v>144658</v>
      </c>
      <c r="B72301" s="1">
        <v>42685.129861111112</v>
      </c>
      <c r="C72301" t="s">
        <v>144659</v>
      </c>
      <c r="D72301" t="s">
        <v>15</v>
      </c>
      <c r="E72301">
        <v>19</v>
      </c>
      <c r="F72301" t="s">
        <v>16</v>
      </c>
      <c r="G72301">
        <v>2</v>
      </c>
      <c r="H72301">
        <v>600.16</v>
      </c>
      <c r="I72301">
        <v>450.12</v>
      </c>
      <c r="J72301" t="s">
        <v>17</v>
      </c>
      <c r="K72301" t="s">
        <v>92</v>
      </c>
      <c r="L72301" t="s">
        <v>158</v>
      </c>
      <c r="M72301" t="s">
        <v>46</v>
      </c>
    </row>
    <row r="72302" spans="1:13" x14ac:dyDescent="0.3">
      <c r="A72302" t="s">
        <v>144660</v>
      </c>
      <c r="B72302" s="1">
        <v>42685.130555555559</v>
      </c>
      <c r="C72302" t="s">
        <v>144661</v>
      </c>
      <c r="D72302" t="s">
        <v>23</v>
      </c>
      <c r="E72302">
        <v>63</v>
      </c>
      <c r="F72302" t="s">
        <v>16</v>
      </c>
      <c r="G72302">
        <v>5</v>
      </c>
      <c r="H72302">
        <v>1500.4</v>
      </c>
      <c r="I72302">
        <v>1425.38</v>
      </c>
      <c r="J72302" t="s">
        <v>17</v>
      </c>
      <c r="K72302" t="s">
        <v>92</v>
      </c>
      <c r="L72302" t="s">
        <v>158</v>
      </c>
      <c r="M72302" t="s">
        <v>49</v>
      </c>
    </row>
    <row r="72303" spans="1:13" x14ac:dyDescent="0.3">
      <c r="A72303" t="s">
        <v>144662</v>
      </c>
      <c r="B72303" s="1">
        <v>42685.130555555559</v>
      </c>
      <c r="C72303" t="s">
        <v>144663</v>
      </c>
      <c r="D72303" t="s">
        <v>15</v>
      </c>
      <c r="E72303">
        <v>23</v>
      </c>
      <c r="F72303" t="s">
        <v>45</v>
      </c>
      <c r="G72303">
        <v>4</v>
      </c>
      <c r="H72303">
        <v>162.63999999999999</v>
      </c>
      <c r="I72303">
        <v>130.11199999999999</v>
      </c>
      <c r="J72303" t="s">
        <v>29</v>
      </c>
      <c r="K72303" t="s">
        <v>92</v>
      </c>
      <c r="L72303" t="s">
        <v>285</v>
      </c>
      <c r="M72303" t="s">
        <v>36</v>
      </c>
    </row>
    <row r="72304" spans="1:13" x14ac:dyDescent="0.3">
      <c r="A72304" t="s">
        <v>144664</v>
      </c>
      <c r="B72304" s="1">
        <v>42685.130555555559</v>
      </c>
      <c r="C72304" t="s">
        <v>144665</v>
      </c>
      <c r="D72304" t="s">
        <v>15</v>
      </c>
      <c r="E72304">
        <v>32</v>
      </c>
      <c r="F72304" t="s">
        <v>56</v>
      </c>
      <c r="G72304">
        <v>5</v>
      </c>
      <c r="H72304">
        <v>26.15</v>
      </c>
      <c r="I72304">
        <v>19.612500000000001</v>
      </c>
      <c r="J72304" t="s">
        <v>17</v>
      </c>
      <c r="K72304" t="s">
        <v>18</v>
      </c>
      <c r="L72304" t="s">
        <v>215</v>
      </c>
      <c r="M72304" t="s">
        <v>20</v>
      </c>
    </row>
    <row r="72305" spans="1:13" x14ac:dyDescent="0.3">
      <c r="A72305" t="s">
        <v>144666</v>
      </c>
      <c r="B72305" s="1">
        <v>42685.130555555559</v>
      </c>
      <c r="C72305" t="s">
        <v>144667</v>
      </c>
      <c r="D72305" t="s">
        <v>23</v>
      </c>
      <c r="E72305">
        <v>59</v>
      </c>
      <c r="F72305" t="s">
        <v>45</v>
      </c>
      <c r="G72305">
        <v>1</v>
      </c>
      <c r="H72305">
        <v>40.659999999999997</v>
      </c>
      <c r="I72305">
        <v>28.462</v>
      </c>
      <c r="J72305" t="s">
        <v>17</v>
      </c>
      <c r="K72305" t="s">
        <v>18</v>
      </c>
      <c r="L72305" t="s">
        <v>215</v>
      </c>
      <c r="M72305" t="s">
        <v>26</v>
      </c>
    </row>
    <row r="72306" spans="1:13" x14ac:dyDescent="0.3">
      <c r="A72306" t="s">
        <v>144668</v>
      </c>
      <c r="B72306" s="1">
        <v>42685.131249999999</v>
      </c>
      <c r="C72306" t="s">
        <v>144669</v>
      </c>
      <c r="D72306" t="s">
        <v>23</v>
      </c>
      <c r="E72306">
        <v>60</v>
      </c>
      <c r="F72306" t="s">
        <v>16</v>
      </c>
      <c r="G72306">
        <v>4</v>
      </c>
      <c r="H72306">
        <v>1200.32</v>
      </c>
      <c r="I72306">
        <v>1140.3040000000001</v>
      </c>
      <c r="J72306" t="s">
        <v>17</v>
      </c>
      <c r="K72306" t="s">
        <v>18</v>
      </c>
      <c r="L72306" t="s">
        <v>215</v>
      </c>
      <c r="M72306" t="s">
        <v>46</v>
      </c>
    </row>
    <row r="72307" spans="1:13" x14ac:dyDescent="0.3">
      <c r="A72307" t="s">
        <v>144670</v>
      </c>
      <c r="B72307" s="1">
        <v>42685.131249999999</v>
      </c>
      <c r="C72307" t="s">
        <v>144671</v>
      </c>
      <c r="D72307" t="s">
        <v>23</v>
      </c>
      <c r="E72307">
        <v>20</v>
      </c>
      <c r="F72307" t="s">
        <v>56</v>
      </c>
      <c r="G72307">
        <v>4</v>
      </c>
      <c r="H72307">
        <v>20.92</v>
      </c>
      <c r="I72307">
        <v>15.69</v>
      </c>
      <c r="J72307" t="s">
        <v>29</v>
      </c>
      <c r="K72307" t="s">
        <v>18</v>
      </c>
      <c r="L72307" t="s">
        <v>215</v>
      </c>
      <c r="M72307" t="s">
        <v>20</v>
      </c>
    </row>
    <row r="72308" spans="1:13" x14ac:dyDescent="0.3">
      <c r="A72308" t="s">
        <v>144672</v>
      </c>
      <c r="B72308" s="1">
        <v>42685.131249999999</v>
      </c>
      <c r="C72308" t="s">
        <v>144673</v>
      </c>
      <c r="D72308" t="s">
        <v>23</v>
      </c>
      <c r="E72308">
        <v>35</v>
      </c>
      <c r="F72308" t="s">
        <v>91</v>
      </c>
      <c r="G72308">
        <v>4</v>
      </c>
      <c r="H72308">
        <v>4200</v>
      </c>
      <c r="I72308">
        <v>3780</v>
      </c>
      <c r="J72308" t="s">
        <v>25</v>
      </c>
      <c r="K72308" t="s">
        <v>70</v>
      </c>
      <c r="L72308" t="s">
        <v>71</v>
      </c>
      <c r="M72308" t="s">
        <v>49</v>
      </c>
    </row>
    <row r="72309" spans="1:13" x14ac:dyDescent="0.3">
      <c r="A72309" t="s">
        <v>144674</v>
      </c>
      <c r="B72309" s="1">
        <v>42685.131249999999</v>
      </c>
      <c r="C72309" t="s">
        <v>144675</v>
      </c>
      <c r="D72309" t="s">
        <v>15</v>
      </c>
      <c r="E72309">
        <v>54</v>
      </c>
      <c r="F72309" t="s">
        <v>24</v>
      </c>
      <c r="G72309">
        <v>3</v>
      </c>
      <c r="H72309">
        <v>1800.51</v>
      </c>
      <c r="I72309">
        <v>1620.4590000000001</v>
      </c>
      <c r="J72309" t="s">
        <v>29</v>
      </c>
      <c r="K72309" t="s">
        <v>70</v>
      </c>
      <c r="L72309" t="s">
        <v>71</v>
      </c>
      <c r="M72309" t="s">
        <v>36</v>
      </c>
    </row>
    <row r="72310" spans="1:13" x14ac:dyDescent="0.3">
      <c r="A72310" t="s">
        <v>144676</v>
      </c>
      <c r="B72310" s="1">
        <v>42685.131944444445</v>
      </c>
      <c r="C72310" t="s">
        <v>144677</v>
      </c>
      <c r="D72310" t="s">
        <v>15</v>
      </c>
      <c r="E72310">
        <v>28</v>
      </c>
      <c r="F72310" t="s">
        <v>187</v>
      </c>
      <c r="G72310">
        <v>5</v>
      </c>
      <c r="H72310">
        <v>58.65</v>
      </c>
      <c r="I72310">
        <v>43.987499999999997</v>
      </c>
      <c r="J72310" t="s">
        <v>29</v>
      </c>
      <c r="K72310" t="s">
        <v>70</v>
      </c>
      <c r="L72310" t="s">
        <v>71</v>
      </c>
      <c r="M72310" t="s">
        <v>20</v>
      </c>
    </row>
    <row r="72311" spans="1:13" x14ac:dyDescent="0.3">
      <c r="A72311" t="s">
        <v>144678</v>
      </c>
      <c r="B72311" s="1">
        <v>42685.131944444445</v>
      </c>
      <c r="C72311" t="s">
        <v>144679</v>
      </c>
      <c r="D72311" t="s">
        <v>23</v>
      </c>
      <c r="E72311">
        <v>51</v>
      </c>
      <c r="F72311" t="s">
        <v>24</v>
      </c>
      <c r="G72311">
        <v>5</v>
      </c>
      <c r="H72311">
        <v>3000.85</v>
      </c>
      <c r="I72311">
        <v>2700.7649999999999</v>
      </c>
      <c r="J72311" t="s">
        <v>17</v>
      </c>
      <c r="K72311" t="s">
        <v>70</v>
      </c>
      <c r="L72311" t="s">
        <v>71</v>
      </c>
      <c r="M72311" t="s">
        <v>32</v>
      </c>
    </row>
    <row r="72312" spans="1:13" x14ac:dyDescent="0.3">
      <c r="A72312" t="s">
        <v>144680</v>
      </c>
      <c r="B72312" s="1">
        <v>42685.131944444445</v>
      </c>
      <c r="C72312" t="s">
        <v>144681</v>
      </c>
      <c r="D72312" t="s">
        <v>15</v>
      </c>
      <c r="E72312">
        <v>28</v>
      </c>
      <c r="F72312" t="s">
        <v>39</v>
      </c>
      <c r="G72312">
        <v>5</v>
      </c>
      <c r="H72312">
        <v>75.75</v>
      </c>
      <c r="I72312">
        <v>56.8125</v>
      </c>
      <c r="J72312" t="s">
        <v>17</v>
      </c>
      <c r="K72312" t="s">
        <v>30</v>
      </c>
      <c r="L72312" t="s">
        <v>31</v>
      </c>
      <c r="M72312" t="s">
        <v>36</v>
      </c>
    </row>
    <row r="72313" spans="1:13" x14ac:dyDescent="0.3">
      <c r="A72313" t="s">
        <v>144682</v>
      </c>
      <c r="B72313" s="1">
        <v>42685.131944444445</v>
      </c>
      <c r="C72313" t="s">
        <v>144683</v>
      </c>
      <c r="D72313" t="s">
        <v>15</v>
      </c>
      <c r="E72313">
        <v>33</v>
      </c>
      <c r="F72313" t="s">
        <v>16</v>
      </c>
      <c r="G72313">
        <v>3</v>
      </c>
      <c r="H72313">
        <v>900.24</v>
      </c>
      <c r="I72313">
        <v>675.18</v>
      </c>
      <c r="J72313" t="s">
        <v>17</v>
      </c>
      <c r="K72313" t="s">
        <v>30</v>
      </c>
      <c r="L72313" t="s">
        <v>31</v>
      </c>
      <c r="M72313" t="s">
        <v>60</v>
      </c>
    </row>
    <row r="72314" spans="1:13" x14ac:dyDescent="0.3">
      <c r="A72314" t="s">
        <v>144684</v>
      </c>
      <c r="B72314" s="1">
        <v>42685.131944444445</v>
      </c>
      <c r="C72314" t="s">
        <v>144685</v>
      </c>
      <c r="D72314" t="s">
        <v>23</v>
      </c>
      <c r="E72314">
        <v>48</v>
      </c>
      <c r="F72314" t="s">
        <v>56</v>
      </c>
      <c r="G72314">
        <v>4</v>
      </c>
      <c r="H72314">
        <v>20.92</v>
      </c>
      <c r="I72314">
        <v>15.69</v>
      </c>
      <c r="J72314" t="s">
        <v>25</v>
      </c>
      <c r="K72314" t="s">
        <v>30</v>
      </c>
      <c r="L72314" t="s">
        <v>67</v>
      </c>
      <c r="M72314" t="s">
        <v>49</v>
      </c>
    </row>
    <row r="72315" spans="1:13" x14ac:dyDescent="0.3">
      <c r="A72315" t="s">
        <v>144686</v>
      </c>
      <c r="B72315" s="1">
        <v>42685.132638888892</v>
      </c>
      <c r="C72315" t="s">
        <v>144687</v>
      </c>
      <c r="D72315" t="s">
        <v>15</v>
      </c>
      <c r="E72315">
        <v>52</v>
      </c>
      <c r="F72315" t="s">
        <v>56</v>
      </c>
      <c r="G72315">
        <v>2</v>
      </c>
      <c r="H72315">
        <v>10.46</v>
      </c>
      <c r="I72315">
        <v>7.3220000000000001</v>
      </c>
      <c r="J72315" t="s">
        <v>17</v>
      </c>
      <c r="K72315" t="s">
        <v>30</v>
      </c>
      <c r="L72315" t="s">
        <v>67</v>
      </c>
      <c r="M72315" t="s">
        <v>60</v>
      </c>
    </row>
    <row r="72316" spans="1:13" x14ac:dyDescent="0.3">
      <c r="A72316" t="s">
        <v>144688</v>
      </c>
      <c r="B72316" s="1">
        <v>42685.132638888892</v>
      </c>
      <c r="C72316" t="s">
        <v>144689</v>
      </c>
      <c r="D72316" t="s">
        <v>15</v>
      </c>
      <c r="E72316">
        <v>32</v>
      </c>
      <c r="F72316" t="s">
        <v>16</v>
      </c>
      <c r="G72316">
        <v>2</v>
      </c>
      <c r="H72316">
        <v>600.16</v>
      </c>
      <c r="I72316">
        <v>450.12</v>
      </c>
      <c r="J72316" t="s">
        <v>17</v>
      </c>
      <c r="K72316" t="s">
        <v>30</v>
      </c>
      <c r="L72316" t="s">
        <v>67</v>
      </c>
      <c r="M72316" t="s">
        <v>60</v>
      </c>
    </row>
    <row r="72317" spans="1:13" x14ac:dyDescent="0.3">
      <c r="A72317" t="s">
        <v>144690</v>
      </c>
      <c r="B72317" s="1">
        <v>42685.132638888892</v>
      </c>
      <c r="C72317" t="s">
        <v>144691</v>
      </c>
      <c r="D72317" t="s">
        <v>15</v>
      </c>
      <c r="E72317">
        <v>48</v>
      </c>
      <c r="F72317" t="s">
        <v>45</v>
      </c>
      <c r="G72317">
        <v>1</v>
      </c>
      <c r="H72317">
        <v>40.659999999999997</v>
      </c>
      <c r="I72317">
        <v>28.462</v>
      </c>
      <c r="J72317" t="s">
        <v>29</v>
      </c>
      <c r="K72317" t="s">
        <v>30</v>
      </c>
      <c r="L72317" t="s">
        <v>67</v>
      </c>
      <c r="M72317" t="s">
        <v>60</v>
      </c>
    </row>
    <row r="72318" spans="1:13" x14ac:dyDescent="0.3">
      <c r="A72318" t="s">
        <v>144692</v>
      </c>
      <c r="B72318" s="1">
        <v>42685.132638888892</v>
      </c>
      <c r="C72318" t="s">
        <v>144693</v>
      </c>
      <c r="D72318" t="s">
        <v>15</v>
      </c>
      <c r="E72318">
        <v>54</v>
      </c>
      <c r="F72318" t="s">
        <v>56</v>
      </c>
      <c r="G72318">
        <v>4</v>
      </c>
      <c r="H72318">
        <v>20.92</v>
      </c>
      <c r="I72318">
        <v>15.69</v>
      </c>
      <c r="J72318" t="s">
        <v>17</v>
      </c>
      <c r="K72318" t="s">
        <v>70</v>
      </c>
      <c r="L72318" t="s">
        <v>76</v>
      </c>
      <c r="M72318" t="s">
        <v>49</v>
      </c>
    </row>
    <row r="72319" spans="1:13" x14ac:dyDescent="0.3">
      <c r="A72319" t="s">
        <v>144694</v>
      </c>
      <c r="B72319" s="1">
        <v>42685.133333333331</v>
      </c>
      <c r="C72319" t="s">
        <v>144695</v>
      </c>
      <c r="D72319" t="s">
        <v>15</v>
      </c>
      <c r="E72319">
        <v>42</v>
      </c>
      <c r="F72319" t="s">
        <v>45</v>
      </c>
      <c r="G72319">
        <v>1</v>
      </c>
      <c r="H72319">
        <v>40.659999999999997</v>
      </c>
      <c r="I72319">
        <v>28.462</v>
      </c>
      <c r="J72319" t="s">
        <v>29</v>
      </c>
      <c r="K72319" t="s">
        <v>18</v>
      </c>
      <c r="L72319" t="s">
        <v>779</v>
      </c>
      <c r="M72319" t="s">
        <v>32</v>
      </c>
    </row>
    <row r="72320" spans="1:13" x14ac:dyDescent="0.3">
      <c r="A72320" t="s">
        <v>144696</v>
      </c>
      <c r="B72320" s="1">
        <v>42685.133333333331</v>
      </c>
      <c r="C72320" t="s">
        <v>144697</v>
      </c>
      <c r="D72320" t="s">
        <v>15</v>
      </c>
      <c r="E72320">
        <v>57</v>
      </c>
      <c r="F72320" t="s">
        <v>16</v>
      </c>
      <c r="G72320">
        <v>5</v>
      </c>
      <c r="H72320">
        <v>1500.4</v>
      </c>
      <c r="I72320">
        <v>1425.38</v>
      </c>
      <c r="J72320" t="s">
        <v>29</v>
      </c>
      <c r="K72320" t="s">
        <v>18</v>
      </c>
      <c r="L72320" t="s">
        <v>779</v>
      </c>
      <c r="M72320" t="s">
        <v>20</v>
      </c>
    </row>
    <row r="72321" spans="1:13" x14ac:dyDescent="0.3">
      <c r="A72321" t="s">
        <v>144698</v>
      </c>
      <c r="B72321" s="1">
        <v>42685.133333333331</v>
      </c>
      <c r="C72321" t="s">
        <v>144699</v>
      </c>
      <c r="D72321" t="s">
        <v>15</v>
      </c>
      <c r="E72321">
        <v>69</v>
      </c>
      <c r="F72321" t="s">
        <v>16</v>
      </c>
      <c r="G72321">
        <v>2</v>
      </c>
      <c r="H72321">
        <v>600.16</v>
      </c>
      <c r="I72321">
        <v>450.12</v>
      </c>
      <c r="J72321" t="s">
        <v>29</v>
      </c>
      <c r="K72321" t="s">
        <v>70</v>
      </c>
      <c r="L72321" t="s">
        <v>149</v>
      </c>
      <c r="M72321" t="s">
        <v>36</v>
      </c>
    </row>
    <row r="72322" spans="1:13" x14ac:dyDescent="0.3">
      <c r="A72322" t="s">
        <v>144700</v>
      </c>
      <c r="B72322" s="1">
        <v>42685.133333333331</v>
      </c>
      <c r="C72322" t="s">
        <v>144701</v>
      </c>
      <c r="D72322" t="s">
        <v>15</v>
      </c>
      <c r="E72322">
        <v>24</v>
      </c>
      <c r="F72322" t="s">
        <v>187</v>
      </c>
      <c r="G72322">
        <v>5</v>
      </c>
      <c r="H72322">
        <v>58.65</v>
      </c>
      <c r="I72322">
        <v>43.987499999999997</v>
      </c>
      <c r="J72322" t="s">
        <v>25</v>
      </c>
      <c r="K72322" t="s">
        <v>18</v>
      </c>
      <c r="L72322" t="s">
        <v>215</v>
      </c>
      <c r="M72322" t="s">
        <v>60</v>
      </c>
    </row>
    <row r="72323" spans="1:13" x14ac:dyDescent="0.3">
      <c r="A72323" t="s">
        <v>144702</v>
      </c>
      <c r="B72323" s="1">
        <v>42685.134027777778</v>
      </c>
      <c r="C72323" t="s">
        <v>144703</v>
      </c>
      <c r="D72323" t="s">
        <v>15</v>
      </c>
      <c r="E72323">
        <v>39</v>
      </c>
      <c r="F72323" t="s">
        <v>16</v>
      </c>
      <c r="G72323">
        <v>4</v>
      </c>
      <c r="H72323">
        <v>1200.32</v>
      </c>
      <c r="I72323">
        <v>1140.3040000000001</v>
      </c>
      <c r="J72323" t="s">
        <v>17</v>
      </c>
      <c r="K72323" t="s">
        <v>18</v>
      </c>
      <c r="L72323" t="s">
        <v>215</v>
      </c>
      <c r="M72323" t="s">
        <v>32</v>
      </c>
    </row>
    <row r="72324" spans="1:13" x14ac:dyDescent="0.3">
      <c r="A72324" t="s">
        <v>144704</v>
      </c>
      <c r="B72324" s="1">
        <v>42685.134027777778</v>
      </c>
      <c r="C72324" t="s">
        <v>144705</v>
      </c>
      <c r="D72324" t="s">
        <v>15</v>
      </c>
      <c r="E72324">
        <v>57</v>
      </c>
      <c r="F72324" t="s">
        <v>63</v>
      </c>
      <c r="G72324">
        <v>1</v>
      </c>
      <c r="H72324">
        <v>35.840000000000003</v>
      </c>
      <c r="I72324">
        <v>25.088000000000001</v>
      </c>
      <c r="J72324" t="s">
        <v>25</v>
      </c>
      <c r="K72324" t="s">
        <v>70</v>
      </c>
      <c r="L72324" t="s">
        <v>71</v>
      </c>
      <c r="M72324" t="s">
        <v>36</v>
      </c>
    </row>
    <row r="72325" spans="1:13" x14ac:dyDescent="0.3">
      <c r="A72325" t="s">
        <v>144706</v>
      </c>
      <c r="B72325" s="1">
        <v>42685.134027777778</v>
      </c>
      <c r="C72325" t="s">
        <v>144707</v>
      </c>
      <c r="D72325" t="s">
        <v>15</v>
      </c>
      <c r="E72325">
        <v>53</v>
      </c>
      <c r="F72325" t="s">
        <v>63</v>
      </c>
      <c r="G72325">
        <v>3</v>
      </c>
      <c r="H72325">
        <v>107.52</v>
      </c>
      <c r="I72325">
        <v>80.64</v>
      </c>
      <c r="J72325" t="s">
        <v>29</v>
      </c>
      <c r="K72325" t="s">
        <v>30</v>
      </c>
      <c r="L72325" t="s">
        <v>188</v>
      </c>
      <c r="M72325" t="s">
        <v>20</v>
      </c>
    </row>
    <row r="72326" spans="1:13" x14ac:dyDescent="0.3">
      <c r="A72326" t="s">
        <v>144708</v>
      </c>
      <c r="B72326" s="1">
        <v>42685.134027777778</v>
      </c>
      <c r="C72326" t="s">
        <v>144709</v>
      </c>
      <c r="D72326" t="s">
        <v>15</v>
      </c>
      <c r="E72326">
        <v>26</v>
      </c>
      <c r="F72326" t="s">
        <v>45</v>
      </c>
      <c r="G72326">
        <v>4</v>
      </c>
      <c r="H72326">
        <v>162.63999999999999</v>
      </c>
      <c r="I72326">
        <v>130.11199999999999</v>
      </c>
      <c r="J72326" t="s">
        <v>29</v>
      </c>
      <c r="K72326" t="s">
        <v>70</v>
      </c>
      <c r="L72326" t="s">
        <v>130</v>
      </c>
      <c r="M72326" t="s">
        <v>26</v>
      </c>
    </row>
    <row r="72327" spans="1:13" x14ac:dyDescent="0.3">
      <c r="A72327" t="s">
        <v>144710</v>
      </c>
      <c r="B72327" s="1">
        <v>42685.134722222225</v>
      </c>
      <c r="C72327" t="s">
        <v>144711</v>
      </c>
      <c r="D72327" t="s">
        <v>23</v>
      </c>
      <c r="E72327">
        <v>57</v>
      </c>
      <c r="F72327" t="s">
        <v>16</v>
      </c>
      <c r="G72327">
        <v>4</v>
      </c>
      <c r="H72327">
        <v>1200.32</v>
      </c>
      <c r="I72327">
        <v>1140.3040000000001</v>
      </c>
      <c r="J72327" t="s">
        <v>17</v>
      </c>
      <c r="K72327" t="s">
        <v>30</v>
      </c>
      <c r="L72327" t="s">
        <v>264</v>
      </c>
      <c r="M72327" t="s">
        <v>49</v>
      </c>
    </row>
    <row r="72328" spans="1:13" x14ac:dyDescent="0.3">
      <c r="A72328" t="s">
        <v>144712</v>
      </c>
      <c r="B72328" s="1">
        <v>42685.134722222225</v>
      </c>
      <c r="C72328" t="s">
        <v>144713</v>
      </c>
      <c r="D72328" t="s">
        <v>23</v>
      </c>
      <c r="E72328">
        <v>51</v>
      </c>
      <c r="F72328" t="s">
        <v>16</v>
      </c>
      <c r="G72328">
        <v>5</v>
      </c>
      <c r="H72328">
        <v>1500.4</v>
      </c>
      <c r="I72328">
        <v>1425.38</v>
      </c>
      <c r="J72328" t="s">
        <v>29</v>
      </c>
      <c r="K72328" t="s">
        <v>92</v>
      </c>
      <c r="L72328" t="s">
        <v>144</v>
      </c>
      <c r="M72328" t="s">
        <v>20</v>
      </c>
    </row>
    <row r="72329" spans="1:13" x14ac:dyDescent="0.3">
      <c r="A72329" t="s">
        <v>144714</v>
      </c>
      <c r="B72329" s="1">
        <v>42685.134722222225</v>
      </c>
      <c r="C72329" t="s">
        <v>144715</v>
      </c>
      <c r="D72329" t="s">
        <v>23</v>
      </c>
      <c r="E72329">
        <v>67</v>
      </c>
      <c r="F72329" t="s">
        <v>16</v>
      </c>
      <c r="G72329">
        <v>4</v>
      </c>
      <c r="H72329">
        <v>1200.32</v>
      </c>
      <c r="I72329">
        <v>1140.3040000000001</v>
      </c>
      <c r="J72329" t="s">
        <v>29</v>
      </c>
      <c r="K72329" t="s">
        <v>92</v>
      </c>
      <c r="L72329" t="s">
        <v>144</v>
      </c>
      <c r="M72329" t="s">
        <v>20</v>
      </c>
    </row>
    <row r="72330" spans="1:13" x14ac:dyDescent="0.3">
      <c r="A72330" t="s">
        <v>144716</v>
      </c>
      <c r="B72330" s="1">
        <v>42685.134722222225</v>
      </c>
      <c r="C72330" t="s">
        <v>144717</v>
      </c>
      <c r="D72330" t="s">
        <v>15</v>
      </c>
      <c r="E72330">
        <v>46</v>
      </c>
      <c r="F72330" t="s">
        <v>16</v>
      </c>
      <c r="G72330">
        <v>2</v>
      </c>
      <c r="H72330">
        <v>600.16</v>
      </c>
      <c r="I72330">
        <v>450.12</v>
      </c>
      <c r="J72330" t="s">
        <v>17</v>
      </c>
      <c r="K72330" t="s">
        <v>92</v>
      </c>
      <c r="L72330" t="s">
        <v>144</v>
      </c>
      <c r="M72330" t="s">
        <v>60</v>
      </c>
    </row>
    <row r="72331" spans="1:13" x14ac:dyDescent="0.3">
      <c r="A72331" t="s">
        <v>144718</v>
      </c>
      <c r="B72331" s="1">
        <v>42685.134722222225</v>
      </c>
      <c r="C72331" t="s">
        <v>144719</v>
      </c>
      <c r="D72331" t="s">
        <v>15</v>
      </c>
      <c r="E72331">
        <v>22</v>
      </c>
      <c r="F72331" t="s">
        <v>16</v>
      </c>
      <c r="G72331">
        <v>2</v>
      </c>
      <c r="H72331">
        <v>600.16</v>
      </c>
      <c r="I72331">
        <v>450.12</v>
      </c>
      <c r="J72331" t="s">
        <v>29</v>
      </c>
      <c r="K72331" t="s">
        <v>92</v>
      </c>
      <c r="L72331" t="s">
        <v>144</v>
      </c>
      <c r="M72331" t="s">
        <v>32</v>
      </c>
    </row>
    <row r="72332" spans="1:13" x14ac:dyDescent="0.3">
      <c r="A72332" t="s">
        <v>144720</v>
      </c>
      <c r="B72332" s="1">
        <v>42685.135416666664</v>
      </c>
      <c r="C72332" t="s">
        <v>144721</v>
      </c>
      <c r="D72332" t="s">
        <v>15</v>
      </c>
      <c r="E72332">
        <v>56</v>
      </c>
      <c r="F72332" t="s">
        <v>45</v>
      </c>
      <c r="G72332">
        <v>4</v>
      </c>
      <c r="H72332">
        <v>162.63999999999999</v>
      </c>
      <c r="I72332">
        <v>130.11199999999999</v>
      </c>
      <c r="J72332" t="s">
        <v>25</v>
      </c>
      <c r="K72332" t="s">
        <v>92</v>
      </c>
      <c r="L72332" t="s">
        <v>144</v>
      </c>
      <c r="M72332" t="s">
        <v>26</v>
      </c>
    </row>
    <row r="72333" spans="1:13" x14ac:dyDescent="0.3">
      <c r="A72333" t="s">
        <v>144722</v>
      </c>
      <c r="B72333" s="1">
        <v>42685.135416666664</v>
      </c>
      <c r="C72333" t="s">
        <v>144723</v>
      </c>
      <c r="D72333" t="s">
        <v>23</v>
      </c>
      <c r="E72333">
        <v>69</v>
      </c>
      <c r="F72333" t="s">
        <v>16</v>
      </c>
      <c r="G72333">
        <v>5</v>
      </c>
      <c r="H72333">
        <v>1500.4</v>
      </c>
      <c r="I72333">
        <v>1425.38</v>
      </c>
      <c r="J72333" t="s">
        <v>17</v>
      </c>
      <c r="K72333" t="s">
        <v>92</v>
      </c>
      <c r="L72333" t="s">
        <v>144</v>
      </c>
      <c r="M72333" t="s">
        <v>20</v>
      </c>
    </row>
    <row r="72334" spans="1:13" x14ac:dyDescent="0.3">
      <c r="A72334" t="s">
        <v>144724</v>
      </c>
      <c r="B72334" s="1">
        <v>42685.135416666664</v>
      </c>
      <c r="C72334" t="s">
        <v>144725</v>
      </c>
      <c r="D72334" t="s">
        <v>15</v>
      </c>
      <c r="E72334">
        <v>51</v>
      </c>
      <c r="F72334" t="s">
        <v>45</v>
      </c>
      <c r="G72334">
        <v>1</v>
      </c>
      <c r="H72334">
        <v>40.659999999999997</v>
      </c>
      <c r="I72334">
        <v>28.462</v>
      </c>
      <c r="J72334" t="s">
        <v>17</v>
      </c>
      <c r="K72334" t="s">
        <v>92</v>
      </c>
      <c r="L72334" t="s">
        <v>144</v>
      </c>
      <c r="M72334" t="s">
        <v>26</v>
      </c>
    </row>
    <row r="72335" spans="1:13" x14ac:dyDescent="0.3">
      <c r="A72335" t="s">
        <v>144726</v>
      </c>
      <c r="B72335" s="1">
        <v>42685.135416666664</v>
      </c>
      <c r="C72335" t="s">
        <v>144727</v>
      </c>
      <c r="D72335" t="s">
        <v>15</v>
      </c>
      <c r="E72335">
        <v>29</v>
      </c>
      <c r="F72335" t="s">
        <v>187</v>
      </c>
      <c r="G72335">
        <v>5</v>
      </c>
      <c r="H72335">
        <v>58.65</v>
      </c>
      <c r="I72335">
        <v>43.987499999999997</v>
      </c>
      <c r="J72335" t="s">
        <v>17</v>
      </c>
      <c r="K72335" t="s">
        <v>92</v>
      </c>
      <c r="L72335" t="s">
        <v>144</v>
      </c>
      <c r="M72335" t="s">
        <v>20</v>
      </c>
    </row>
    <row r="72336" spans="1:13" x14ac:dyDescent="0.3">
      <c r="A72336" t="s">
        <v>144728</v>
      </c>
      <c r="B72336" s="1">
        <v>42685.136111111111</v>
      </c>
      <c r="C72336" t="s">
        <v>144729</v>
      </c>
      <c r="D72336" t="s">
        <v>23</v>
      </c>
      <c r="E72336">
        <v>25</v>
      </c>
      <c r="F72336" t="s">
        <v>45</v>
      </c>
      <c r="G72336">
        <v>4</v>
      </c>
      <c r="H72336">
        <v>162.63999999999999</v>
      </c>
      <c r="I72336">
        <v>130.11199999999999</v>
      </c>
      <c r="J72336" t="s">
        <v>29</v>
      </c>
      <c r="K72336" t="s">
        <v>92</v>
      </c>
      <c r="L72336" t="s">
        <v>158</v>
      </c>
      <c r="M72336" t="s">
        <v>49</v>
      </c>
    </row>
    <row r="72337" spans="1:13" x14ac:dyDescent="0.3">
      <c r="A72337" t="s">
        <v>144730</v>
      </c>
      <c r="B72337" s="1">
        <v>42685.136111111111</v>
      </c>
      <c r="C72337" t="s">
        <v>144731</v>
      </c>
      <c r="D72337" t="s">
        <v>15</v>
      </c>
      <c r="E72337">
        <v>40</v>
      </c>
      <c r="F72337" t="s">
        <v>56</v>
      </c>
      <c r="G72337">
        <v>2</v>
      </c>
      <c r="H72337">
        <v>10.46</v>
      </c>
      <c r="I72337">
        <v>7.3220000000000001</v>
      </c>
      <c r="J72337" t="s">
        <v>25</v>
      </c>
      <c r="K72337" t="s">
        <v>92</v>
      </c>
      <c r="L72337" t="s">
        <v>158</v>
      </c>
      <c r="M72337" t="s">
        <v>26</v>
      </c>
    </row>
    <row r="72338" spans="1:13" x14ac:dyDescent="0.3">
      <c r="A72338" t="s">
        <v>144732</v>
      </c>
      <c r="B72338" s="1">
        <v>42685.136111111111</v>
      </c>
      <c r="C72338" t="s">
        <v>144733</v>
      </c>
      <c r="D72338" t="s">
        <v>15</v>
      </c>
      <c r="E72338">
        <v>31</v>
      </c>
      <c r="F72338" t="s">
        <v>63</v>
      </c>
      <c r="G72338">
        <v>3</v>
      </c>
      <c r="H72338">
        <v>107.52</v>
      </c>
      <c r="I72338">
        <v>80.64</v>
      </c>
      <c r="J72338" t="s">
        <v>29</v>
      </c>
      <c r="K72338" t="s">
        <v>92</v>
      </c>
      <c r="L72338" t="s">
        <v>144</v>
      </c>
      <c r="M72338" t="s">
        <v>32</v>
      </c>
    </row>
    <row r="72339" spans="1:13" x14ac:dyDescent="0.3">
      <c r="A72339" t="s">
        <v>144734</v>
      </c>
      <c r="B72339" s="1">
        <v>42685.136111111111</v>
      </c>
      <c r="C72339" t="s">
        <v>144735</v>
      </c>
      <c r="D72339" t="s">
        <v>23</v>
      </c>
      <c r="E72339">
        <v>54</v>
      </c>
      <c r="F72339" t="s">
        <v>45</v>
      </c>
      <c r="G72339">
        <v>4</v>
      </c>
      <c r="H72339">
        <v>162.63999999999999</v>
      </c>
      <c r="I72339">
        <v>130.11199999999999</v>
      </c>
      <c r="J72339" t="s">
        <v>29</v>
      </c>
      <c r="K72339" t="s">
        <v>92</v>
      </c>
      <c r="L72339" t="s">
        <v>144</v>
      </c>
      <c r="M72339" t="s">
        <v>20</v>
      </c>
    </row>
    <row r="72340" spans="1:13" x14ac:dyDescent="0.3">
      <c r="A72340" t="s">
        <v>144736</v>
      </c>
      <c r="B72340" s="1">
        <v>42685.136805555558</v>
      </c>
      <c r="C72340" t="s">
        <v>144737</v>
      </c>
      <c r="D72340" t="s">
        <v>23</v>
      </c>
      <c r="E72340">
        <v>19</v>
      </c>
      <c r="F72340" t="s">
        <v>91</v>
      </c>
      <c r="G72340">
        <v>1</v>
      </c>
      <c r="H72340">
        <v>1050</v>
      </c>
      <c r="I72340">
        <v>945</v>
      </c>
      <c r="J72340" t="s">
        <v>17</v>
      </c>
      <c r="K72340" t="s">
        <v>70</v>
      </c>
      <c r="L72340" t="s">
        <v>141</v>
      </c>
      <c r="M72340" t="s">
        <v>60</v>
      </c>
    </row>
    <row r="72341" spans="1:13" x14ac:dyDescent="0.3">
      <c r="A72341" t="s">
        <v>144738</v>
      </c>
      <c r="B72341" s="1">
        <v>42685.136805555558</v>
      </c>
      <c r="C72341" t="s">
        <v>144739</v>
      </c>
      <c r="D72341" t="s">
        <v>23</v>
      </c>
      <c r="E72341">
        <v>24</v>
      </c>
      <c r="F72341" t="s">
        <v>16</v>
      </c>
      <c r="G72341">
        <v>3</v>
      </c>
      <c r="H72341">
        <v>900.24</v>
      </c>
      <c r="I72341">
        <v>675.18</v>
      </c>
      <c r="J72341" t="s">
        <v>17</v>
      </c>
      <c r="K72341" t="s">
        <v>70</v>
      </c>
      <c r="L72341" t="s">
        <v>141</v>
      </c>
      <c r="M72341" t="s">
        <v>26</v>
      </c>
    </row>
    <row r="72342" spans="1:13" x14ac:dyDescent="0.3">
      <c r="A72342" t="s">
        <v>144740</v>
      </c>
      <c r="B72342" s="1">
        <v>42685.136805555558</v>
      </c>
      <c r="C72342" t="s">
        <v>144741</v>
      </c>
      <c r="D72342" t="s">
        <v>15</v>
      </c>
      <c r="E72342">
        <v>22</v>
      </c>
      <c r="F72342" t="s">
        <v>16</v>
      </c>
      <c r="G72342">
        <v>1</v>
      </c>
      <c r="H72342">
        <v>300.08</v>
      </c>
      <c r="I72342">
        <v>225.06</v>
      </c>
      <c r="J72342" t="s">
        <v>29</v>
      </c>
      <c r="K72342" t="s">
        <v>70</v>
      </c>
      <c r="L72342" t="s">
        <v>141</v>
      </c>
      <c r="M72342" t="s">
        <v>36</v>
      </c>
    </row>
    <row r="72343" spans="1:13" x14ac:dyDescent="0.3">
      <c r="A72343" t="s">
        <v>144742</v>
      </c>
      <c r="B72343" s="1">
        <v>42685.136805555558</v>
      </c>
      <c r="C72343" t="s">
        <v>144743</v>
      </c>
      <c r="D72343" t="s">
        <v>23</v>
      </c>
      <c r="E72343">
        <v>18</v>
      </c>
      <c r="F72343" t="s">
        <v>56</v>
      </c>
      <c r="G72343">
        <v>4</v>
      </c>
      <c r="H72343">
        <v>20.92</v>
      </c>
      <c r="I72343">
        <v>15.69</v>
      </c>
      <c r="J72343" t="s">
        <v>17</v>
      </c>
      <c r="K72343" t="s">
        <v>92</v>
      </c>
      <c r="L72343" t="s">
        <v>158</v>
      </c>
      <c r="M72343" t="s">
        <v>36</v>
      </c>
    </row>
    <row r="72344" spans="1:13" x14ac:dyDescent="0.3">
      <c r="A72344" t="s">
        <v>144744</v>
      </c>
      <c r="B72344" s="1">
        <v>42685.136805555558</v>
      </c>
      <c r="C72344" t="s">
        <v>144745</v>
      </c>
      <c r="D72344" t="s">
        <v>15</v>
      </c>
      <c r="E72344">
        <v>68</v>
      </c>
      <c r="F72344" t="s">
        <v>56</v>
      </c>
      <c r="G72344">
        <v>1</v>
      </c>
      <c r="H72344">
        <v>5.23</v>
      </c>
      <c r="I72344">
        <v>3.661</v>
      </c>
      <c r="J72344" t="s">
        <v>29</v>
      </c>
      <c r="K72344" t="s">
        <v>92</v>
      </c>
      <c r="L72344" t="s">
        <v>158</v>
      </c>
      <c r="M72344" t="s">
        <v>60</v>
      </c>
    </row>
    <row r="72345" spans="1:13" x14ac:dyDescent="0.3">
      <c r="A72345" t="s">
        <v>144746</v>
      </c>
      <c r="B72345" s="1">
        <v>42685.137499999997</v>
      </c>
      <c r="C72345" t="s">
        <v>144747</v>
      </c>
      <c r="D72345" t="s">
        <v>23</v>
      </c>
      <c r="E72345">
        <v>23</v>
      </c>
      <c r="F72345" t="s">
        <v>63</v>
      </c>
      <c r="G72345">
        <v>2</v>
      </c>
      <c r="H72345">
        <v>71.680000000000007</v>
      </c>
      <c r="I72345">
        <v>50.176000000000002</v>
      </c>
      <c r="J72345" t="s">
        <v>29</v>
      </c>
      <c r="K72345" t="s">
        <v>92</v>
      </c>
      <c r="L72345" t="s">
        <v>158</v>
      </c>
      <c r="M72345" t="s">
        <v>36</v>
      </c>
    </row>
    <row r="72346" spans="1:13" x14ac:dyDescent="0.3">
      <c r="A72346" t="s">
        <v>144748</v>
      </c>
      <c r="B72346" s="1">
        <v>42685.137499999997</v>
      </c>
      <c r="C72346" t="s">
        <v>144749</v>
      </c>
      <c r="D72346" t="s">
        <v>15</v>
      </c>
      <c r="E72346">
        <v>47</v>
      </c>
      <c r="F72346" t="s">
        <v>56</v>
      </c>
      <c r="G72346">
        <v>2</v>
      </c>
      <c r="H72346">
        <v>10.46</v>
      </c>
      <c r="I72346">
        <v>7.3220000000000001</v>
      </c>
      <c r="J72346" t="s">
        <v>29</v>
      </c>
      <c r="K72346" t="s">
        <v>18</v>
      </c>
      <c r="L72346" t="s">
        <v>215</v>
      </c>
      <c r="M72346" t="s">
        <v>49</v>
      </c>
    </row>
    <row r="72347" spans="1:13" x14ac:dyDescent="0.3">
      <c r="A72347" t="s">
        <v>144750</v>
      </c>
      <c r="B72347" s="1">
        <v>42685.137499999997</v>
      </c>
      <c r="C72347" t="s">
        <v>144751</v>
      </c>
      <c r="D72347" t="s">
        <v>15</v>
      </c>
      <c r="E72347">
        <v>56</v>
      </c>
      <c r="F72347" t="s">
        <v>16</v>
      </c>
      <c r="G72347">
        <v>4</v>
      </c>
      <c r="H72347">
        <v>1200.32</v>
      </c>
      <c r="I72347">
        <v>1140.3040000000001</v>
      </c>
      <c r="J72347" t="s">
        <v>29</v>
      </c>
      <c r="K72347" t="s">
        <v>18</v>
      </c>
      <c r="L72347" t="s">
        <v>779</v>
      </c>
      <c r="M72347" t="s">
        <v>46</v>
      </c>
    </row>
    <row r="72348" spans="1:13" x14ac:dyDescent="0.3">
      <c r="A72348" t="s">
        <v>144752</v>
      </c>
      <c r="B72348" s="1">
        <v>42685.137499999997</v>
      </c>
      <c r="C72348" t="s">
        <v>144753</v>
      </c>
      <c r="D72348" t="s">
        <v>15</v>
      </c>
      <c r="E72348">
        <v>62</v>
      </c>
      <c r="F72348" t="s">
        <v>16</v>
      </c>
      <c r="G72348">
        <v>4</v>
      </c>
      <c r="H72348">
        <v>1200.32</v>
      </c>
      <c r="I72348">
        <v>1140.3040000000001</v>
      </c>
      <c r="J72348" t="s">
        <v>25</v>
      </c>
      <c r="K72348" t="s">
        <v>18</v>
      </c>
      <c r="L72348" t="s">
        <v>779</v>
      </c>
      <c r="M72348" t="s">
        <v>32</v>
      </c>
    </row>
    <row r="72349" spans="1:13" x14ac:dyDescent="0.3">
      <c r="A72349" t="s">
        <v>144754</v>
      </c>
      <c r="B72349" s="1">
        <v>42685.138194444444</v>
      </c>
      <c r="C72349" t="s">
        <v>144755</v>
      </c>
      <c r="D72349" t="s">
        <v>23</v>
      </c>
      <c r="E72349">
        <v>61</v>
      </c>
      <c r="F72349" t="s">
        <v>24</v>
      </c>
      <c r="G72349">
        <v>2</v>
      </c>
      <c r="H72349">
        <v>1200.3399999999999</v>
      </c>
      <c r="I72349">
        <v>1080.306</v>
      </c>
      <c r="J72349" t="s">
        <v>17</v>
      </c>
      <c r="K72349" t="s">
        <v>30</v>
      </c>
      <c r="L72349" t="s">
        <v>31</v>
      </c>
      <c r="M72349" t="s">
        <v>60</v>
      </c>
    </row>
    <row r="72350" spans="1:13" x14ac:dyDescent="0.3">
      <c r="A72350" t="s">
        <v>144756</v>
      </c>
      <c r="B72350" s="1">
        <v>42685.138194444444</v>
      </c>
      <c r="C72350" t="s">
        <v>144757</v>
      </c>
      <c r="D72350" t="s">
        <v>15</v>
      </c>
      <c r="E72350">
        <v>52</v>
      </c>
      <c r="F72350" t="s">
        <v>16</v>
      </c>
      <c r="G72350">
        <v>4</v>
      </c>
      <c r="H72350">
        <v>1200.32</v>
      </c>
      <c r="I72350">
        <v>1140.3040000000001</v>
      </c>
      <c r="J72350" t="s">
        <v>17</v>
      </c>
      <c r="K72350" t="s">
        <v>30</v>
      </c>
      <c r="L72350" t="s">
        <v>31</v>
      </c>
      <c r="M72350" t="s">
        <v>49</v>
      </c>
    </row>
    <row r="72351" spans="1:13" x14ac:dyDescent="0.3">
      <c r="A72351" t="s">
        <v>144758</v>
      </c>
      <c r="B72351" s="1">
        <v>42685.138194444444</v>
      </c>
      <c r="C72351" t="s">
        <v>144759</v>
      </c>
      <c r="D72351" t="s">
        <v>23</v>
      </c>
      <c r="E72351">
        <v>53</v>
      </c>
      <c r="F72351" t="s">
        <v>63</v>
      </c>
      <c r="G72351">
        <v>1</v>
      </c>
      <c r="H72351">
        <v>35.840000000000003</v>
      </c>
      <c r="I72351">
        <v>25.088000000000001</v>
      </c>
      <c r="J72351" t="s">
        <v>29</v>
      </c>
      <c r="K72351" t="s">
        <v>30</v>
      </c>
      <c r="L72351" t="s">
        <v>31</v>
      </c>
      <c r="M72351" t="s">
        <v>46</v>
      </c>
    </row>
    <row r="72352" spans="1:13" x14ac:dyDescent="0.3">
      <c r="A72352" t="s">
        <v>144760</v>
      </c>
      <c r="B72352" s="1">
        <v>42685.138194444444</v>
      </c>
      <c r="C72352" t="s">
        <v>144761</v>
      </c>
      <c r="D72352" t="s">
        <v>23</v>
      </c>
      <c r="E72352">
        <v>34</v>
      </c>
      <c r="F72352" t="s">
        <v>56</v>
      </c>
      <c r="G72352">
        <v>3</v>
      </c>
      <c r="H72352">
        <v>15.69</v>
      </c>
      <c r="I72352">
        <v>10.983000000000001</v>
      </c>
      <c r="J72352" t="s">
        <v>17</v>
      </c>
      <c r="K72352" t="s">
        <v>30</v>
      </c>
      <c r="L72352" t="s">
        <v>31</v>
      </c>
      <c r="M72352" t="s">
        <v>20</v>
      </c>
    </row>
    <row r="72353" spans="1:13" x14ac:dyDescent="0.3">
      <c r="A72353" t="s">
        <v>144762</v>
      </c>
      <c r="B72353" s="1">
        <v>42685.138888888891</v>
      </c>
      <c r="C72353" t="s">
        <v>144763</v>
      </c>
      <c r="D72353" t="s">
        <v>15</v>
      </c>
      <c r="E72353">
        <v>27</v>
      </c>
      <c r="F72353" t="s">
        <v>16</v>
      </c>
      <c r="G72353">
        <v>5</v>
      </c>
      <c r="H72353">
        <v>1500.4</v>
      </c>
      <c r="I72353">
        <v>1425.38</v>
      </c>
      <c r="J72353" t="s">
        <v>29</v>
      </c>
      <c r="K72353" t="s">
        <v>30</v>
      </c>
      <c r="L72353" t="s">
        <v>31</v>
      </c>
      <c r="M72353" t="s">
        <v>60</v>
      </c>
    </row>
    <row r="72354" spans="1:13" x14ac:dyDescent="0.3">
      <c r="A72354" t="s">
        <v>144764</v>
      </c>
      <c r="B72354" s="1">
        <v>42685.138888888891</v>
      </c>
      <c r="C72354" t="s">
        <v>144765</v>
      </c>
      <c r="D72354" t="s">
        <v>15</v>
      </c>
      <c r="E72354">
        <v>63</v>
      </c>
      <c r="F72354" t="s">
        <v>91</v>
      </c>
      <c r="G72354">
        <v>5</v>
      </c>
      <c r="H72354">
        <v>5250</v>
      </c>
      <c r="I72354">
        <v>4725</v>
      </c>
      <c r="J72354" t="s">
        <v>29</v>
      </c>
      <c r="K72354" t="s">
        <v>30</v>
      </c>
      <c r="L72354" t="s">
        <v>31</v>
      </c>
      <c r="M72354" t="s">
        <v>46</v>
      </c>
    </row>
    <row r="72355" spans="1:13" x14ac:dyDescent="0.3">
      <c r="A72355" t="s">
        <v>144766</v>
      </c>
      <c r="B72355" s="1">
        <v>42685.138888888891</v>
      </c>
      <c r="C72355" t="s">
        <v>144767</v>
      </c>
      <c r="D72355" t="s">
        <v>15</v>
      </c>
      <c r="E72355">
        <v>61</v>
      </c>
      <c r="F72355" t="s">
        <v>45</v>
      </c>
      <c r="G72355">
        <v>3</v>
      </c>
      <c r="H72355">
        <v>121.98</v>
      </c>
      <c r="I72355">
        <v>91.484999999999999</v>
      </c>
      <c r="J72355" t="s">
        <v>17</v>
      </c>
      <c r="K72355" t="s">
        <v>30</v>
      </c>
      <c r="L72355" t="s">
        <v>31</v>
      </c>
      <c r="M72355" t="s">
        <v>49</v>
      </c>
    </row>
    <row r="72356" spans="1:13" x14ac:dyDescent="0.3">
      <c r="A72356" t="s">
        <v>144768</v>
      </c>
      <c r="B72356" s="1">
        <v>42685.138888888891</v>
      </c>
      <c r="C72356" t="s">
        <v>144769</v>
      </c>
      <c r="D72356" t="s">
        <v>23</v>
      </c>
      <c r="E72356">
        <v>37</v>
      </c>
      <c r="F72356" t="s">
        <v>63</v>
      </c>
      <c r="G72356">
        <v>1</v>
      </c>
      <c r="H72356">
        <v>35.840000000000003</v>
      </c>
      <c r="I72356">
        <v>25.088000000000001</v>
      </c>
      <c r="J72356" t="s">
        <v>25</v>
      </c>
      <c r="K72356" t="s">
        <v>30</v>
      </c>
      <c r="L72356" t="s">
        <v>31</v>
      </c>
      <c r="M72356" t="s">
        <v>20</v>
      </c>
    </row>
    <row r="72357" spans="1:13" x14ac:dyDescent="0.3">
      <c r="A72357" t="s">
        <v>144770</v>
      </c>
      <c r="B72357" s="1">
        <v>42685.13958333333</v>
      </c>
      <c r="C72357" t="s">
        <v>144771</v>
      </c>
      <c r="D72357" t="s">
        <v>23</v>
      </c>
      <c r="E72357">
        <v>21</v>
      </c>
      <c r="F72357" t="s">
        <v>56</v>
      </c>
      <c r="G72357">
        <v>2</v>
      </c>
      <c r="H72357">
        <v>10.46</v>
      </c>
      <c r="I72357">
        <v>7.3220000000000001</v>
      </c>
      <c r="J72357" t="s">
        <v>29</v>
      </c>
      <c r="K72357" t="s">
        <v>70</v>
      </c>
      <c r="L72357" t="s">
        <v>71</v>
      </c>
      <c r="M72357" t="s">
        <v>49</v>
      </c>
    </row>
    <row r="72358" spans="1:13" x14ac:dyDescent="0.3">
      <c r="A72358" t="s">
        <v>144772</v>
      </c>
      <c r="B72358" s="1">
        <v>42685.13958333333</v>
      </c>
      <c r="C72358" t="s">
        <v>144773</v>
      </c>
      <c r="D72358" t="s">
        <v>15</v>
      </c>
      <c r="E72358">
        <v>48</v>
      </c>
      <c r="F72358" t="s">
        <v>45</v>
      </c>
      <c r="G72358">
        <v>3</v>
      </c>
      <c r="H72358">
        <v>121.98</v>
      </c>
      <c r="I72358">
        <v>91.484999999999999</v>
      </c>
      <c r="J72358" t="s">
        <v>25</v>
      </c>
      <c r="K72358" t="s">
        <v>70</v>
      </c>
      <c r="L72358" t="s">
        <v>71</v>
      </c>
      <c r="M72358" t="s">
        <v>32</v>
      </c>
    </row>
    <row r="72359" spans="1:13" x14ac:dyDescent="0.3">
      <c r="A72359" t="s">
        <v>144774</v>
      </c>
      <c r="B72359" s="1">
        <v>42685.13958333333</v>
      </c>
      <c r="C72359" t="s">
        <v>144775</v>
      </c>
      <c r="D72359" t="s">
        <v>23</v>
      </c>
      <c r="E72359">
        <v>56</v>
      </c>
      <c r="F72359" t="s">
        <v>16</v>
      </c>
      <c r="G72359">
        <v>5</v>
      </c>
      <c r="H72359">
        <v>1500.4</v>
      </c>
      <c r="I72359">
        <v>1425.38</v>
      </c>
      <c r="J72359" t="s">
        <v>29</v>
      </c>
      <c r="K72359" t="s">
        <v>92</v>
      </c>
      <c r="L72359" t="s">
        <v>285</v>
      </c>
      <c r="M72359" t="s">
        <v>46</v>
      </c>
    </row>
    <row r="72360" spans="1:13" x14ac:dyDescent="0.3">
      <c r="A72360" t="s">
        <v>144776</v>
      </c>
      <c r="B72360" s="1">
        <v>42685.13958333333</v>
      </c>
      <c r="C72360" t="s">
        <v>144777</v>
      </c>
      <c r="D72360" t="s">
        <v>15</v>
      </c>
      <c r="E72360">
        <v>61</v>
      </c>
      <c r="F72360" t="s">
        <v>56</v>
      </c>
      <c r="G72360">
        <v>5</v>
      </c>
      <c r="H72360">
        <v>26.15</v>
      </c>
      <c r="I72360">
        <v>19.612500000000001</v>
      </c>
      <c r="J72360" t="s">
        <v>29</v>
      </c>
      <c r="K72360" t="s">
        <v>30</v>
      </c>
      <c r="L72360" t="s">
        <v>31</v>
      </c>
      <c r="M72360" t="s">
        <v>26</v>
      </c>
    </row>
    <row r="72361" spans="1:13" x14ac:dyDescent="0.3">
      <c r="A72361" t="s">
        <v>144778</v>
      </c>
      <c r="B72361" s="1">
        <v>42685.13958333333</v>
      </c>
      <c r="C72361" t="s">
        <v>144779</v>
      </c>
      <c r="D72361" t="s">
        <v>15</v>
      </c>
      <c r="E72361">
        <v>55</v>
      </c>
      <c r="F72361" t="s">
        <v>187</v>
      </c>
      <c r="G72361">
        <v>3</v>
      </c>
      <c r="H72361">
        <v>35.19</v>
      </c>
      <c r="I72361">
        <v>24.632999999999999</v>
      </c>
      <c r="J72361" t="s">
        <v>29</v>
      </c>
      <c r="K72361" t="s">
        <v>30</v>
      </c>
      <c r="L72361" t="s">
        <v>31</v>
      </c>
      <c r="M72361" t="s">
        <v>46</v>
      </c>
    </row>
    <row r="72362" spans="1:13" x14ac:dyDescent="0.3">
      <c r="A72362" t="s">
        <v>144780</v>
      </c>
      <c r="B72362" s="1">
        <v>42685.140277777777</v>
      </c>
      <c r="C72362" t="s">
        <v>144781</v>
      </c>
      <c r="D72362" t="s">
        <v>15</v>
      </c>
      <c r="E72362">
        <v>21</v>
      </c>
      <c r="F72362" t="s">
        <v>56</v>
      </c>
      <c r="G72362">
        <v>1</v>
      </c>
      <c r="H72362">
        <v>5.23</v>
      </c>
      <c r="I72362">
        <v>3.661</v>
      </c>
      <c r="J72362" t="s">
        <v>25</v>
      </c>
      <c r="K72362" t="s">
        <v>30</v>
      </c>
      <c r="L72362" t="s">
        <v>31</v>
      </c>
      <c r="M72362" t="s">
        <v>20</v>
      </c>
    </row>
    <row r="72363" spans="1:13" x14ac:dyDescent="0.3">
      <c r="A72363" t="s">
        <v>144782</v>
      </c>
      <c r="B72363" s="1">
        <v>42685.140277777777</v>
      </c>
      <c r="C72363" t="s">
        <v>144783</v>
      </c>
      <c r="D72363" t="s">
        <v>23</v>
      </c>
      <c r="E72363">
        <v>32</v>
      </c>
      <c r="F72363" t="s">
        <v>16</v>
      </c>
      <c r="G72363">
        <v>5</v>
      </c>
      <c r="H72363">
        <v>1500.4</v>
      </c>
      <c r="I72363">
        <v>1425.38</v>
      </c>
      <c r="J72363" t="s">
        <v>29</v>
      </c>
      <c r="K72363" t="s">
        <v>92</v>
      </c>
      <c r="L72363" t="s">
        <v>454</v>
      </c>
      <c r="M72363" t="s">
        <v>49</v>
      </c>
    </row>
    <row r="72364" spans="1:13" x14ac:dyDescent="0.3">
      <c r="A72364" t="s">
        <v>144784</v>
      </c>
      <c r="B72364" s="1">
        <v>42685.140277777777</v>
      </c>
      <c r="C72364" t="s">
        <v>144785</v>
      </c>
      <c r="D72364" t="s">
        <v>23</v>
      </c>
      <c r="E72364">
        <v>51</v>
      </c>
      <c r="F72364" t="s">
        <v>16</v>
      </c>
      <c r="G72364">
        <v>2</v>
      </c>
      <c r="H72364">
        <v>600.16</v>
      </c>
      <c r="I72364">
        <v>450.12</v>
      </c>
      <c r="J72364" t="s">
        <v>29</v>
      </c>
      <c r="K72364" t="s">
        <v>70</v>
      </c>
      <c r="L72364" t="s">
        <v>76</v>
      </c>
      <c r="M72364" t="s">
        <v>36</v>
      </c>
    </row>
    <row r="72365" spans="1:13" x14ac:dyDescent="0.3">
      <c r="A72365" t="s">
        <v>144786</v>
      </c>
      <c r="B72365" s="1">
        <v>42685.140277777777</v>
      </c>
      <c r="C72365" t="s">
        <v>144787</v>
      </c>
      <c r="D72365" t="s">
        <v>15</v>
      </c>
      <c r="E72365">
        <v>69</v>
      </c>
      <c r="F72365" t="s">
        <v>16</v>
      </c>
      <c r="G72365">
        <v>2</v>
      </c>
      <c r="H72365">
        <v>600.16</v>
      </c>
      <c r="I72365">
        <v>450.12</v>
      </c>
      <c r="J72365" t="s">
        <v>17</v>
      </c>
      <c r="K72365" t="s">
        <v>70</v>
      </c>
      <c r="L72365" t="s">
        <v>76</v>
      </c>
      <c r="M72365" t="s">
        <v>49</v>
      </c>
    </row>
    <row r="72366" spans="1:13" x14ac:dyDescent="0.3">
      <c r="A72366" t="s">
        <v>144788</v>
      </c>
      <c r="B72366" s="1">
        <v>42685.140972222223</v>
      </c>
      <c r="C72366" t="s">
        <v>144789</v>
      </c>
      <c r="D72366" t="s">
        <v>15</v>
      </c>
      <c r="E72366">
        <v>45</v>
      </c>
      <c r="F72366" t="s">
        <v>16</v>
      </c>
      <c r="G72366">
        <v>5</v>
      </c>
      <c r="H72366">
        <v>1500.4</v>
      </c>
      <c r="I72366">
        <v>1425.38</v>
      </c>
      <c r="J72366" t="s">
        <v>17</v>
      </c>
      <c r="K72366" t="s">
        <v>70</v>
      </c>
      <c r="L72366" t="s">
        <v>130</v>
      </c>
      <c r="M72366" t="s">
        <v>26</v>
      </c>
    </row>
    <row r="72367" spans="1:13" x14ac:dyDescent="0.3">
      <c r="A72367" t="s">
        <v>144790</v>
      </c>
      <c r="B72367" s="1">
        <v>42685.140972222223</v>
      </c>
      <c r="C72367" t="s">
        <v>144791</v>
      </c>
      <c r="D72367" t="s">
        <v>23</v>
      </c>
      <c r="E72367">
        <v>55</v>
      </c>
      <c r="F72367" t="s">
        <v>16</v>
      </c>
      <c r="G72367">
        <v>3</v>
      </c>
      <c r="H72367">
        <v>900.24</v>
      </c>
      <c r="I72367">
        <v>675.18</v>
      </c>
      <c r="J72367" t="s">
        <v>29</v>
      </c>
      <c r="K72367" t="s">
        <v>70</v>
      </c>
      <c r="L72367" t="s">
        <v>71</v>
      </c>
      <c r="M72367" t="s">
        <v>46</v>
      </c>
    </row>
    <row r="72368" spans="1:13" x14ac:dyDescent="0.3">
      <c r="A72368" t="s">
        <v>144792</v>
      </c>
      <c r="B72368" s="1">
        <v>42685.140972222223</v>
      </c>
      <c r="C72368" t="s">
        <v>144793</v>
      </c>
      <c r="D72368" t="s">
        <v>15</v>
      </c>
      <c r="E72368">
        <v>35</v>
      </c>
      <c r="F72368" t="s">
        <v>45</v>
      </c>
      <c r="G72368">
        <v>5</v>
      </c>
      <c r="H72368">
        <v>203.3</v>
      </c>
      <c r="I72368">
        <v>162.63999999999999</v>
      </c>
      <c r="J72368" t="s">
        <v>25</v>
      </c>
      <c r="K72368" t="s">
        <v>70</v>
      </c>
      <c r="L72368" t="s">
        <v>71</v>
      </c>
      <c r="M72368" t="s">
        <v>32</v>
      </c>
    </row>
    <row r="72369" spans="1:13" x14ac:dyDescent="0.3">
      <c r="A72369" t="s">
        <v>144794</v>
      </c>
      <c r="B72369" s="1">
        <v>42685.140972222223</v>
      </c>
      <c r="C72369" t="s">
        <v>144795</v>
      </c>
      <c r="D72369" t="s">
        <v>15</v>
      </c>
      <c r="E72369">
        <v>18</v>
      </c>
      <c r="F72369" t="s">
        <v>16</v>
      </c>
      <c r="G72369">
        <v>4</v>
      </c>
      <c r="H72369">
        <v>1200.32</v>
      </c>
      <c r="I72369">
        <v>1140.3040000000001</v>
      </c>
      <c r="J72369" t="s">
        <v>17</v>
      </c>
      <c r="K72369" t="s">
        <v>70</v>
      </c>
      <c r="L72369" t="s">
        <v>71</v>
      </c>
      <c r="M72369" t="s">
        <v>60</v>
      </c>
    </row>
    <row r="72370" spans="1:13" x14ac:dyDescent="0.3">
      <c r="A72370" t="s">
        <v>144796</v>
      </c>
      <c r="B72370" s="1">
        <v>42685.14166666667</v>
      </c>
      <c r="C72370" t="s">
        <v>144797</v>
      </c>
      <c r="D72370" t="s">
        <v>23</v>
      </c>
      <c r="E72370">
        <v>23</v>
      </c>
      <c r="F72370" t="s">
        <v>56</v>
      </c>
      <c r="G72370">
        <v>3</v>
      </c>
      <c r="H72370">
        <v>15.69</v>
      </c>
      <c r="I72370">
        <v>10.983000000000001</v>
      </c>
      <c r="J72370" t="s">
        <v>17</v>
      </c>
      <c r="K72370" t="s">
        <v>18</v>
      </c>
      <c r="L72370" t="s">
        <v>35</v>
      </c>
      <c r="M72370" t="s">
        <v>49</v>
      </c>
    </row>
    <row r="72371" spans="1:13" x14ac:dyDescent="0.3">
      <c r="A72371" t="s">
        <v>144798</v>
      </c>
      <c r="B72371" s="1">
        <v>42685.14166666667</v>
      </c>
      <c r="C72371" t="s">
        <v>144799</v>
      </c>
      <c r="D72371" t="s">
        <v>23</v>
      </c>
      <c r="E72371">
        <v>51</v>
      </c>
      <c r="F72371" t="s">
        <v>16</v>
      </c>
      <c r="G72371">
        <v>4</v>
      </c>
      <c r="H72371">
        <v>1200.32</v>
      </c>
      <c r="I72371">
        <v>1140.3040000000001</v>
      </c>
      <c r="J72371" t="s">
        <v>17</v>
      </c>
      <c r="K72371" t="s">
        <v>18</v>
      </c>
      <c r="L72371" t="s">
        <v>35</v>
      </c>
      <c r="M72371" t="s">
        <v>32</v>
      </c>
    </row>
    <row r="72372" spans="1:13" x14ac:dyDescent="0.3">
      <c r="A72372" t="s">
        <v>144800</v>
      </c>
      <c r="B72372" s="1">
        <v>42685.14166666667</v>
      </c>
      <c r="C72372" t="s">
        <v>144801</v>
      </c>
      <c r="D72372" t="s">
        <v>15</v>
      </c>
      <c r="E72372">
        <v>60</v>
      </c>
      <c r="F72372" t="s">
        <v>16</v>
      </c>
      <c r="G72372">
        <v>3</v>
      </c>
      <c r="H72372">
        <v>900.24</v>
      </c>
      <c r="I72372">
        <v>675.18</v>
      </c>
      <c r="J72372" t="s">
        <v>29</v>
      </c>
      <c r="K72372" t="s">
        <v>30</v>
      </c>
      <c r="L72372" t="s">
        <v>31</v>
      </c>
      <c r="M72372" t="s">
        <v>46</v>
      </c>
    </row>
    <row r="72373" spans="1:13" x14ac:dyDescent="0.3">
      <c r="A72373" t="s">
        <v>144802</v>
      </c>
      <c r="B72373" s="1">
        <v>42685.14166666667</v>
      </c>
      <c r="C72373" t="s">
        <v>144803</v>
      </c>
      <c r="D72373" t="s">
        <v>15</v>
      </c>
      <c r="E72373">
        <v>57</v>
      </c>
      <c r="F72373" t="s">
        <v>187</v>
      </c>
      <c r="G72373">
        <v>5</v>
      </c>
      <c r="H72373">
        <v>58.65</v>
      </c>
      <c r="I72373">
        <v>43.987499999999997</v>
      </c>
      <c r="J72373" t="s">
        <v>17</v>
      </c>
      <c r="K72373" t="s">
        <v>92</v>
      </c>
      <c r="L72373" t="s">
        <v>93</v>
      </c>
      <c r="M72373" t="s">
        <v>32</v>
      </c>
    </row>
    <row r="72374" spans="1:13" x14ac:dyDescent="0.3">
      <c r="A72374" t="s">
        <v>144804</v>
      </c>
      <c r="B72374" s="1">
        <v>42685.14166666667</v>
      </c>
      <c r="C72374" t="s">
        <v>144805</v>
      </c>
      <c r="D72374" t="s">
        <v>15</v>
      </c>
      <c r="E72374">
        <v>31</v>
      </c>
      <c r="F72374" t="s">
        <v>187</v>
      </c>
      <c r="G72374">
        <v>3</v>
      </c>
      <c r="H72374">
        <v>35.19</v>
      </c>
      <c r="I72374">
        <v>24.632999999999999</v>
      </c>
      <c r="J72374" t="s">
        <v>29</v>
      </c>
      <c r="K72374" t="s">
        <v>18</v>
      </c>
      <c r="L72374" t="s">
        <v>215</v>
      </c>
      <c r="M72374" t="s">
        <v>60</v>
      </c>
    </row>
    <row r="72375" spans="1:13" x14ac:dyDescent="0.3">
      <c r="A72375" t="s">
        <v>144806</v>
      </c>
      <c r="B72375" s="1">
        <v>42685.142361111109</v>
      </c>
      <c r="C72375" t="s">
        <v>144807</v>
      </c>
      <c r="D72375" t="s">
        <v>23</v>
      </c>
      <c r="E72375">
        <v>65</v>
      </c>
      <c r="F72375" t="s">
        <v>16</v>
      </c>
      <c r="G72375">
        <v>4</v>
      </c>
      <c r="H72375">
        <v>1200.32</v>
      </c>
      <c r="I72375">
        <v>1140.3040000000001</v>
      </c>
      <c r="J72375" t="s">
        <v>29</v>
      </c>
      <c r="K72375" t="s">
        <v>18</v>
      </c>
      <c r="L72375" t="s">
        <v>35</v>
      </c>
      <c r="M72375" t="s">
        <v>46</v>
      </c>
    </row>
    <row r="72376" spans="1:13" x14ac:dyDescent="0.3">
      <c r="A72376" t="s">
        <v>144808</v>
      </c>
      <c r="B72376" s="1">
        <v>42685.142361111109</v>
      </c>
      <c r="C72376" t="s">
        <v>144809</v>
      </c>
      <c r="D72376" t="s">
        <v>15</v>
      </c>
      <c r="E72376">
        <v>26</v>
      </c>
      <c r="F72376" t="s">
        <v>56</v>
      </c>
      <c r="G72376">
        <v>4</v>
      </c>
      <c r="H72376">
        <v>20.92</v>
      </c>
      <c r="I72376">
        <v>15.69</v>
      </c>
      <c r="J72376" t="s">
        <v>29</v>
      </c>
      <c r="K72376" t="s">
        <v>18</v>
      </c>
      <c r="L72376" t="s">
        <v>35</v>
      </c>
      <c r="M72376" t="s">
        <v>20</v>
      </c>
    </row>
    <row r="72377" spans="1:13" x14ac:dyDescent="0.3">
      <c r="A72377" t="s">
        <v>144810</v>
      </c>
      <c r="B72377" s="1">
        <v>42685.142361111109</v>
      </c>
      <c r="C72377" t="s">
        <v>144811</v>
      </c>
      <c r="D72377" t="s">
        <v>23</v>
      </c>
      <c r="E72377">
        <v>65</v>
      </c>
      <c r="F72377" t="s">
        <v>16</v>
      </c>
      <c r="G72377">
        <v>3</v>
      </c>
      <c r="H72377">
        <v>900.24</v>
      </c>
      <c r="I72377">
        <v>675.18</v>
      </c>
      <c r="J72377" t="s">
        <v>17</v>
      </c>
      <c r="K72377" t="s">
        <v>18</v>
      </c>
      <c r="L72377" t="s">
        <v>35</v>
      </c>
      <c r="M72377" t="s">
        <v>32</v>
      </c>
    </row>
    <row r="72378" spans="1:13" x14ac:dyDescent="0.3">
      <c r="A72378" t="s">
        <v>144812</v>
      </c>
      <c r="B72378" s="1">
        <v>42685.142361111109</v>
      </c>
      <c r="C72378" t="s">
        <v>144813</v>
      </c>
      <c r="D72378" t="s">
        <v>15</v>
      </c>
      <c r="E72378">
        <v>46</v>
      </c>
      <c r="F72378" t="s">
        <v>39</v>
      </c>
      <c r="G72378">
        <v>4</v>
      </c>
      <c r="H72378">
        <v>60.6</v>
      </c>
      <c r="I72378">
        <v>45.45</v>
      </c>
      <c r="J72378" t="s">
        <v>29</v>
      </c>
      <c r="K72378" t="s">
        <v>18</v>
      </c>
      <c r="L72378" t="s">
        <v>35</v>
      </c>
      <c r="M72378" t="s">
        <v>49</v>
      </c>
    </row>
    <row r="72379" spans="1:13" x14ac:dyDescent="0.3">
      <c r="A72379" t="s">
        <v>144814</v>
      </c>
      <c r="B72379" s="1">
        <v>42685.143055555556</v>
      </c>
      <c r="C72379" t="s">
        <v>144815</v>
      </c>
      <c r="D72379" t="s">
        <v>15</v>
      </c>
      <c r="E72379">
        <v>62</v>
      </c>
      <c r="F72379" t="s">
        <v>56</v>
      </c>
      <c r="G72379">
        <v>5</v>
      </c>
      <c r="H72379">
        <v>26.15</v>
      </c>
      <c r="I72379">
        <v>19.612500000000001</v>
      </c>
      <c r="J72379" t="s">
        <v>25</v>
      </c>
      <c r="K72379" t="s">
        <v>30</v>
      </c>
      <c r="L72379" t="s">
        <v>31</v>
      </c>
      <c r="M72379" t="s">
        <v>46</v>
      </c>
    </row>
    <row r="72380" spans="1:13" x14ac:dyDescent="0.3">
      <c r="A72380" t="s">
        <v>144816</v>
      </c>
      <c r="B72380" s="1">
        <v>42685.143055555556</v>
      </c>
      <c r="C72380" t="s">
        <v>144817</v>
      </c>
      <c r="D72380" t="s">
        <v>23</v>
      </c>
      <c r="E72380">
        <v>52</v>
      </c>
      <c r="F72380" t="s">
        <v>16</v>
      </c>
      <c r="G72380">
        <v>5</v>
      </c>
      <c r="H72380">
        <v>1500.4</v>
      </c>
      <c r="I72380">
        <v>1425.38</v>
      </c>
      <c r="J72380" t="s">
        <v>29</v>
      </c>
      <c r="K72380" t="s">
        <v>18</v>
      </c>
      <c r="L72380" t="s">
        <v>35</v>
      </c>
      <c r="M72380" t="s">
        <v>49</v>
      </c>
    </row>
    <row r="72381" spans="1:13" x14ac:dyDescent="0.3">
      <c r="A72381" t="s">
        <v>144818</v>
      </c>
      <c r="B72381" s="1">
        <v>42685.143055555556</v>
      </c>
      <c r="C72381" t="s">
        <v>144819</v>
      </c>
      <c r="D72381" t="s">
        <v>23</v>
      </c>
      <c r="E72381">
        <v>36</v>
      </c>
      <c r="F72381" t="s">
        <v>16</v>
      </c>
      <c r="G72381">
        <v>5</v>
      </c>
      <c r="H72381">
        <v>1500.4</v>
      </c>
      <c r="I72381">
        <v>1425.38</v>
      </c>
      <c r="J72381" t="s">
        <v>29</v>
      </c>
      <c r="K72381" t="s">
        <v>92</v>
      </c>
      <c r="L72381" t="s">
        <v>158</v>
      </c>
      <c r="M72381" t="s">
        <v>46</v>
      </c>
    </row>
    <row r="72382" spans="1:13" x14ac:dyDescent="0.3">
      <c r="A72382" t="s">
        <v>144820</v>
      </c>
      <c r="B72382" s="1">
        <v>42685.143055555556</v>
      </c>
      <c r="C72382" t="s">
        <v>144821</v>
      </c>
      <c r="D72382" t="s">
        <v>15</v>
      </c>
      <c r="E72382">
        <v>62</v>
      </c>
      <c r="F72382" t="s">
        <v>24</v>
      </c>
      <c r="G72382">
        <v>3</v>
      </c>
      <c r="H72382">
        <v>1800.51</v>
      </c>
      <c r="I72382">
        <v>1620.4590000000001</v>
      </c>
      <c r="J72382" t="s">
        <v>29</v>
      </c>
      <c r="K72382" t="s">
        <v>70</v>
      </c>
      <c r="L72382" t="s">
        <v>76</v>
      </c>
      <c r="M72382" t="s">
        <v>49</v>
      </c>
    </row>
    <row r="72383" spans="1:13" x14ac:dyDescent="0.3">
      <c r="A72383" t="s">
        <v>144822</v>
      </c>
      <c r="B72383" s="1">
        <v>42685.143750000003</v>
      </c>
      <c r="C72383" t="s">
        <v>144823</v>
      </c>
      <c r="D72383" t="s">
        <v>15</v>
      </c>
      <c r="E72383">
        <v>49</v>
      </c>
      <c r="F72383" t="s">
        <v>16</v>
      </c>
      <c r="G72383">
        <v>1</v>
      </c>
      <c r="H72383">
        <v>300.08</v>
      </c>
      <c r="I72383">
        <v>225.06</v>
      </c>
      <c r="J72383" t="s">
        <v>17</v>
      </c>
      <c r="K72383" t="s">
        <v>92</v>
      </c>
      <c r="L72383" t="s">
        <v>93</v>
      </c>
      <c r="M72383" t="s">
        <v>36</v>
      </c>
    </row>
    <row r="72384" spans="1:13" x14ac:dyDescent="0.3">
      <c r="A72384" t="s">
        <v>144824</v>
      </c>
      <c r="B72384" s="1">
        <v>42685.143750000003</v>
      </c>
      <c r="C72384" t="s">
        <v>144825</v>
      </c>
      <c r="D72384" t="s">
        <v>15</v>
      </c>
      <c r="E72384">
        <v>69</v>
      </c>
      <c r="F72384" t="s">
        <v>39</v>
      </c>
      <c r="G72384">
        <v>3</v>
      </c>
      <c r="H72384">
        <v>45.45</v>
      </c>
      <c r="I72384">
        <v>31.815000000000001</v>
      </c>
      <c r="J72384" t="s">
        <v>17</v>
      </c>
      <c r="K72384" t="s">
        <v>18</v>
      </c>
      <c r="L72384" t="s">
        <v>200</v>
      </c>
      <c r="M72384" t="s">
        <v>49</v>
      </c>
    </row>
    <row r="72385" spans="1:13" x14ac:dyDescent="0.3">
      <c r="A72385" t="s">
        <v>144826</v>
      </c>
      <c r="B72385" s="1">
        <v>42685.143750000003</v>
      </c>
      <c r="C72385" t="s">
        <v>144827</v>
      </c>
      <c r="D72385" t="s">
        <v>23</v>
      </c>
      <c r="E72385">
        <v>35</v>
      </c>
      <c r="F72385" t="s">
        <v>16</v>
      </c>
      <c r="G72385">
        <v>4</v>
      </c>
      <c r="H72385">
        <v>1200.32</v>
      </c>
      <c r="I72385">
        <v>1140.3040000000001</v>
      </c>
      <c r="J72385" t="s">
        <v>17</v>
      </c>
      <c r="K72385" t="s">
        <v>18</v>
      </c>
      <c r="L72385" t="s">
        <v>200</v>
      </c>
      <c r="M72385" t="s">
        <v>20</v>
      </c>
    </row>
    <row r="72386" spans="1:13" x14ac:dyDescent="0.3">
      <c r="A72386" t="s">
        <v>144828</v>
      </c>
      <c r="B72386" s="1">
        <v>42685.143750000003</v>
      </c>
      <c r="C72386" t="s">
        <v>144829</v>
      </c>
      <c r="D72386" t="s">
        <v>15</v>
      </c>
      <c r="E72386">
        <v>39</v>
      </c>
      <c r="F72386" t="s">
        <v>39</v>
      </c>
      <c r="G72386">
        <v>2</v>
      </c>
      <c r="H72386">
        <v>30.3</v>
      </c>
      <c r="I72386">
        <v>21.21</v>
      </c>
      <c r="J72386" t="s">
        <v>17</v>
      </c>
      <c r="K72386" t="s">
        <v>18</v>
      </c>
      <c r="L72386" t="s">
        <v>35</v>
      </c>
      <c r="M72386" t="s">
        <v>49</v>
      </c>
    </row>
    <row r="72387" spans="1:13" x14ac:dyDescent="0.3">
      <c r="A72387" t="s">
        <v>144830</v>
      </c>
      <c r="B72387" s="1">
        <v>42685.144444444442</v>
      </c>
      <c r="C72387" t="s">
        <v>144831</v>
      </c>
      <c r="D72387" t="s">
        <v>15</v>
      </c>
      <c r="E72387">
        <v>48</v>
      </c>
      <c r="F72387" t="s">
        <v>16</v>
      </c>
      <c r="G72387">
        <v>2</v>
      </c>
      <c r="H72387">
        <v>600.16</v>
      </c>
      <c r="I72387">
        <v>450.12</v>
      </c>
      <c r="J72387" t="s">
        <v>17</v>
      </c>
      <c r="K72387" t="s">
        <v>92</v>
      </c>
      <c r="L72387" t="s">
        <v>285</v>
      </c>
      <c r="M72387" t="s">
        <v>49</v>
      </c>
    </row>
    <row r="72388" spans="1:13" x14ac:dyDescent="0.3">
      <c r="A72388" t="s">
        <v>144832</v>
      </c>
      <c r="B72388" s="1">
        <v>42685.144444444442</v>
      </c>
      <c r="C72388" t="s">
        <v>144833</v>
      </c>
      <c r="D72388" t="s">
        <v>15</v>
      </c>
      <c r="E72388">
        <v>63</v>
      </c>
      <c r="F72388" t="s">
        <v>16</v>
      </c>
      <c r="G72388">
        <v>2</v>
      </c>
      <c r="H72388">
        <v>600.16</v>
      </c>
      <c r="I72388">
        <v>450.12</v>
      </c>
      <c r="J72388" t="s">
        <v>25</v>
      </c>
      <c r="K72388" t="s">
        <v>30</v>
      </c>
      <c r="L72388" t="s">
        <v>31</v>
      </c>
      <c r="M72388" t="s">
        <v>60</v>
      </c>
    </row>
    <row r="72389" spans="1:13" x14ac:dyDescent="0.3">
      <c r="A72389" t="s">
        <v>144834</v>
      </c>
      <c r="B72389" s="1">
        <v>42685.144444444442</v>
      </c>
      <c r="C72389" t="s">
        <v>144835</v>
      </c>
      <c r="D72389" t="s">
        <v>15</v>
      </c>
      <c r="E72389">
        <v>44</v>
      </c>
      <c r="F72389" t="s">
        <v>187</v>
      </c>
      <c r="G72389">
        <v>3</v>
      </c>
      <c r="H72389">
        <v>35.19</v>
      </c>
      <c r="I72389">
        <v>24.632999999999999</v>
      </c>
      <c r="J72389" t="s">
        <v>29</v>
      </c>
      <c r="K72389" t="s">
        <v>70</v>
      </c>
      <c r="L72389" t="s">
        <v>71</v>
      </c>
      <c r="M72389" t="s">
        <v>46</v>
      </c>
    </row>
    <row r="72390" spans="1:13" x14ac:dyDescent="0.3">
      <c r="A72390" t="s">
        <v>144836</v>
      </c>
      <c r="B72390" s="1">
        <v>42685.144444444442</v>
      </c>
      <c r="C72390" t="s">
        <v>144837</v>
      </c>
      <c r="D72390" t="s">
        <v>23</v>
      </c>
      <c r="E72390">
        <v>37</v>
      </c>
      <c r="F72390" t="s">
        <v>63</v>
      </c>
      <c r="G72390">
        <v>2</v>
      </c>
      <c r="H72390">
        <v>71.680000000000007</v>
      </c>
      <c r="I72390">
        <v>50.176000000000002</v>
      </c>
      <c r="J72390" t="s">
        <v>29</v>
      </c>
      <c r="K72390" t="s">
        <v>70</v>
      </c>
      <c r="L72390" t="s">
        <v>71</v>
      </c>
      <c r="M72390" t="s">
        <v>20</v>
      </c>
    </row>
    <row r="72391" spans="1:13" x14ac:dyDescent="0.3">
      <c r="A72391" t="s">
        <v>144838</v>
      </c>
      <c r="B72391" s="1">
        <v>42685.144444444442</v>
      </c>
      <c r="C72391" t="s">
        <v>144839</v>
      </c>
      <c r="D72391" t="s">
        <v>23</v>
      </c>
      <c r="E72391">
        <v>62</v>
      </c>
      <c r="F72391" t="s">
        <v>24</v>
      </c>
      <c r="G72391">
        <v>2</v>
      </c>
      <c r="H72391">
        <v>1200.3399999999999</v>
      </c>
      <c r="I72391">
        <v>1080.306</v>
      </c>
      <c r="J72391" t="s">
        <v>29</v>
      </c>
      <c r="K72391" t="s">
        <v>70</v>
      </c>
      <c r="L72391" t="s">
        <v>76</v>
      </c>
      <c r="M72391" t="s">
        <v>36</v>
      </c>
    </row>
    <row r="72392" spans="1:13" x14ac:dyDescent="0.3">
      <c r="A72392" t="s">
        <v>144840</v>
      </c>
      <c r="B72392" s="1">
        <v>42685.145138888889</v>
      </c>
      <c r="C72392" t="s">
        <v>144841</v>
      </c>
      <c r="D72392" t="s">
        <v>15</v>
      </c>
      <c r="E72392">
        <v>35</v>
      </c>
      <c r="F72392" t="s">
        <v>56</v>
      </c>
      <c r="G72392">
        <v>3</v>
      </c>
      <c r="H72392">
        <v>15.69</v>
      </c>
      <c r="I72392">
        <v>10.983000000000001</v>
      </c>
      <c r="J72392" t="s">
        <v>25</v>
      </c>
      <c r="K72392" t="s">
        <v>30</v>
      </c>
      <c r="L72392" t="s">
        <v>31</v>
      </c>
      <c r="M72392" t="s">
        <v>49</v>
      </c>
    </row>
    <row r="72393" spans="1:13" x14ac:dyDescent="0.3">
      <c r="A72393" t="s">
        <v>144842</v>
      </c>
      <c r="B72393" s="1">
        <v>42685.145138888889</v>
      </c>
      <c r="C72393" t="s">
        <v>144843</v>
      </c>
      <c r="D72393" t="s">
        <v>23</v>
      </c>
      <c r="E72393">
        <v>52</v>
      </c>
      <c r="F72393" t="s">
        <v>16</v>
      </c>
      <c r="G72393">
        <v>2</v>
      </c>
      <c r="H72393">
        <v>600.16</v>
      </c>
      <c r="I72393">
        <v>450.12</v>
      </c>
      <c r="J72393" t="s">
        <v>29</v>
      </c>
      <c r="K72393" t="s">
        <v>92</v>
      </c>
      <c r="L72393" t="s">
        <v>93</v>
      </c>
      <c r="M72393" t="s">
        <v>60</v>
      </c>
    </row>
    <row r="72394" spans="1:13" x14ac:dyDescent="0.3">
      <c r="A72394" t="s">
        <v>144844</v>
      </c>
      <c r="B72394" s="1">
        <v>42685.145138888889</v>
      </c>
      <c r="C72394" t="s">
        <v>144845</v>
      </c>
      <c r="D72394" t="s">
        <v>15</v>
      </c>
      <c r="E72394">
        <v>19</v>
      </c>
      <c r="F72394" t="s">
        <v>16</v>
      </c>
      <c r="G72394">
        <v>1</v>
      </c>
      <c r="H72394">
        <v>300.08</v>
      </c>
      <c r="I72394">
        <v>225.06</v>
      </c>
      <c r="J72394" t="s">
        <v>29</v>
      </c>
      <c r="K72394" t="s">
        <v>92</v>
      </c>
      <c r="L72394" t="s">
        <v>93</v>
      </c>
      <c r="M72394" t="s">
        <v>26</v>
      </c>
    </row>
    <row r="72395" spans="1:13" x14ac:dyDescent="0.3">
      <c r="A72395" t="s">
        <v>144846</v>
      </c>
      <c r="B72395" s="1">
        <v>42685.145138888889</v>
      </c>
      <c r="C72395" t="s">
        <v>144847</v>
      </c>
      <c r="D72395" t="s">
        <v>23</v>
      </c>
      <c r="E72395">
        <v>51</v>
      </c>
      <c r="F72395" t="s">
        <v>39</v>
      </c>
      <c r="G72395">
        <v>2</v>
      </c>
      <c r="H72395">
        <v>30.3</v>
      </c>
      <c r="I72395">
        <v>21.21</v>
      </c>
      <c r="J72395" t="s">
        <v>29</v>
      </c>
      <c r="K72395" t="s">
        <v>92</v>
      </c>
      <c r="L72395" t="s">
        <v>158</v>
      </c>
      <c r="M72395" t="s">
        <v>46</v>
      </c>
    </row>
    <row r="72396" spans="1:13" x14ac:dyDescent="0.3">
      <c r="A72396" t="s">
        <v>144848</v>
      </c>
      <c r="B72396" s="1">
        <v>42685.145833333336</v>
      </c>
      <c r="C72396" t="s">
        <v>144849</v>
      </c>
      <c r="D72396" t="s">
        <v>23</v>
      </c>
      <c r="E72396">
        <v>63</v>
      </c>
      <c r="F72396" t="s">
        <v>39</v>
      </c>
      <c r="G72396">
        <v>5</v>
      </c>
      <c r="H72396">
        <v>75.75</v>
      </c>
      <c r="I72396">
        <v>56.8125</v>
      </c>
      <c r="J72396" t="s">
        <v>29</v>
      </c>
      <c r="K72396" t="s">
        <v>30</v>
      </c>
      <c r="L72396" t="s">
        <v>31</v>
      </c>
      <c r="M72396" t="s">
        <v>49</v>
      </c>
    </row>
    <row r="72397" spans="1:13" x14ac:dyDescent="0.3">
      <c r="A72397" t="s">
        <v>144850</v>
      </c>
      <c r="B72397" s="1">
        <v>42685.145833333336</v>
      </c>
      <c r="C72397" t="s">
        <v>144851</v>
      </c>
      <c r="D72397" t="s">
        <v>15</v>
      </c>
      <c r="E72397">
        <v>55</v>
      </c>
      <c r="F72397" t="s">
        <v>16</v>
      </c>
      <c r="G72397">
        <v>5</v>
      </c>
      <c r="H72397">
        <v>1500.4</v>
      </c>
      <c r="I72397">
        <v>1425.38</v>
      </c>
      <c r="J72397" t="s">
        <v>17</v>
      </c>
      <c r="K72397" t="s">
        <v>30</v>
      </c>
      <c r="L72397" t="s">
        <v>31</v>
      </c>
      <c r="M72397" t="s">
        <v>60</v>
      </c>
    </row>
    <row r="72398" spans="1:13" x14ac:dyDescent="0.3">
      <c r="A72398" t="s">
        <v>144852</v>
      </c>
      <c r="B72398" s="1">
        <v>42685.145833333336</v>
      </c>
      <c r="C72398" t="s">
        <v>144853</v>
      </c>
      <c r="D72398" t="s">
        <v>15</v>
      </c>
      <c r="E72398">
        <v>64</v>
      </c>
      <c r="F72398" t="s">
        <v>63</v>
      </c>
      <c r="G72398">
        <v>5</v>
      </c>
      <c r="H72398">
        <v>179.2</v>
      </c>
      <c r="I72398">
        <v>143.36000000000001</v>
      </c>
      <c r="J72398" t="s">
        <v>17</v>
      </c>
      <c r="K72398" t="s">
        <v>30</v>
      </c>
      <c r="L72398" t="s">
        <v>31</v>
      </c>
      <c r="M72398" t="s">
        <v>32</v>
      </c>
    </row>
    <row r="72399" spans="1:13" x14ac:dyDescent="0.3">
      <c r="A72399" t="s">
        <v>144854</v>
      </c>
      <c r="B72399" s="1">
        <v>42685.145833333336</v>
      </c>
      <c r="C72399" t="s">
        <v>144855</v>
      </c>
      <c r="D72399" t="s">
        <v>15</v>
      </c>
      <c r="E72399">
        <v>54</v>
      </c>
      <c r="F72399" t="s">
        <v>16</v>
      </c>
      <c r="G72399">
        <v>2</v>
      </c>
      <c r="H72399">
        <v>600.16</v>
      </c>
      <c r="I72399">
        <v>450.12</v>
      </c>
      <c r="J72399" t="s">
        <v>29</v>
      </c>
      <c r="K72399" t="s">
        <v>18</v>
      </c>
      <c r="L72399" t="s">
        <v>35</v>
      </c>
      <c r="M72399" t="s">
        <v>20</v>
      </c>
    </row>
    <row r="72400" spans="1:13" x14ac:dyDescent="0.3">
      <c r="A72400" t="s">
        <v>144856</v>
      </c>
      <c r="B72400" s="1">
        <v>42685.146527777775</v>
      </c>
      <c r="C72400" t="s">
        <v>144857</v>
      </c>
      <c r="D72400" t="s">
        <v>15</v>
      </c>
      <c r="E72400">
        <v>33</v>
      </c>
      <c r="F72400" t="s">
        <v>45</v>
      </c>
      <c r="G72400">
        <v>4</v>
      </c>
      <c r="H72400">
        <v>162.63999999999999</v>
      </c>
      <c r="I72400">
        <v>130.11199999999999</v>
      </c>
      <c r="J72400" t="s">
        <v>29</v>
      </c>
      <c r="K72400" t="s">
        <v>18</v>
      </c>
      <c r="L72400" t="s">
        <v>64</v>
      </c>
      <c r="M72400" t="s">
        <v>20</v>
      </c>
    </row>
    <row r="72401" spans="1:13" x14ac:dyDescent="0.3">
      <c r="A72401" t="s">
        <v>144858</v>
      </c>
      <c r="B72401" s="1">
        <v>42685.146527777775</v>
      </c>
      <c r="C72401" t="s">
        <v>144859</v>
      </c>
      <c r="D72401" t="s">
        <v>23</v>
      </c>
      <c r="E72401">
        <v>57</v>
      </c>
      <c r="F72401" t="s">
        <v>56</v>
      </c>
      <c r="G72401">
        <v>4</v>
      </c>
      <c r="H72401">
        <v>20.92</v>
      </c>
      <c r="I72401">
        <v>15.69</v>
      </c>
      <c r="J72401" t="s">
        <v>17</v>
      </c>
      <c r="K72401" t="s">
        <v>18</v>
      </c>
      <c r="L72401" t="s">
        <v>64</v>
      </c>
      <c r="M72401" t="s">
        <v>46</v>
      </c>
    </row>
    <row r="72402" spans="1:13" x14ac:dyDescent="0.3">
      <c r="A72402" t="s">
        <v>144860</v>
      </c>
      <c r="B72402" s="1">
        <v>42685.146527777775</v>
      </c>
      <c r="C72402" t="s">
        <v>144861</v>
      </c>
      <c r="D72402" t="s">
        <v>23</v>
      </c>
      <c r="E72402">
        <v>48</v>
      </c>
      <c r="F72402" t="s">
        <v>16</v>
      </c>
      <c r="G72402">
        <v>1</v>
      </c>
      <c r="H72402">
        <v>300.08</v>
      </c>
      <c r="I72402">
        <v>225.06</v>
      </c>
      <c r="J72402" t="s">
        <v>29</v>
      </c>
      <c r="K72402" t="s">
        <v>18</v>
      </c>
      <c r="L72402" t="s">
        <v>64</v>
      </c>
      <c r="M72402" t="s">
        <v>20</v>
      </c>
    </row>
    <row r="72403" spans="1:13" x14ac:dyDescent="0.3">
      <c r="A72403" t="s">
        <v>144862</v>
      </c>
      <c r="B72403" s="1">
        <v>42685.146527777775</v>
      </c>
      <c r="C72403" t="s">
        <v>144863</v>
      </c>
      <c r="D72403" t="s">
        <v>15</v>
      </c>
      <c r="E72403">
        <v>44</v>
      </c>
      <c r="F72403" t="s">
        <v>24</v>
      </c>
      <c r="G72403">
        <v>5</v>
      </c>
      <c r="H72403">
        <v>3000.85</v>
      </c>
      <c r="I72403">
        <v>2700.7649999999999</v>
      </c>
      <c r="J72403" t="s">
        <v>17</v>
      </c>
      <c r="K72403" t="s">
        <v>18</v>
      </c>
      <c r="L72403" t="s">
        <v>64</v>
      </c>
      <c r="M72403" t="s">
        <v>20</v>
      </c>
    </row>
    <row r="72404" spans="1:13" x14ac:dyDescent="0.3">
      <c r="A72404" t="s">
        <v>144864</v>
      </c>
      <c r="B72404" s="1">
        <v>42685.146527777775</v>
      </c>
      <c r="C72404" t="s">
        <v>144865</v>
      </c>
      <c r="D72404" t="s">
        <v>15</v>
      </c>
      <c r="E72404">
        <v>33</v>
      </c>
      <c r="F72404" t="s">
        <v>16</v>
      </c>
      <c r="G72404">
        <v>4</v>
      </c>
      <c r="H72404">
        <v>1200.32</v>
      </c>
      <c r="I72404">
        <v>1140.3040000000001</v>
      </c>
      <c r="J72404" t="s">
        <v>29</v>
      </c>
      <c r="K72404" t="s">
        <v>18</v>
      </c>
      <c r="L72404" t="s">
        <v>64</v>
      </c>
      <c r="M72404" t="s">
        <v>49</v>
      </c>
    </row>
    <row r="72405" spans="1:13" x14ac:dyDescent="0.3">
      <c r="A72405" t="s">
        <v>144866</v>
      </c>
      <c r="B72405" s="1">
        <v>42685.147222222222</v>
      </c>
      <c r="C72405" t="s">
        <v>144867</v>
      </c>
      <c r="D72405" t="s">
        <v>23</v>
      </c>
      <c r="E72405">
        <v>54</v>
      </c>
      <c r="F72405" t="s">
        <v>45</v>
      </c>
      <c r="G72405">
        <v>5</v>
      </c>
      <c r="H72405">
        <v>203.3</v>
      </c>
      <c r="I72405">
        <v>162.63999999999999</v>
      </c>
      <c r="J72405" t="s">
        <v>29</v>
      </c>
      <c r="K72405" t="s">
        <v>18</v>
      </c>
      <c r="L72405" t="s">
        <v>64</v>
      </c>
      <c r="M72405" t="s">
        <v>49</v>
      </c>
    </row>
    <row r="72406" spans="1:13" x14ac:dyDescent="0.3">
      <c r="A72406" t="s">
        <v>144868</v>
      </c>
      <c r="B72406" s="1">
        <v>42685.147222222222</v>
      </c>
      <c r="C72406" t="s">
        <v>144869</v>
      </c>
      <c r="D72406" t="s">
        <v>23</v>
      </c>
      <c r="E72406">
        <v>33</v>
      </c>
      <c r="F72406" t="s">
        <v>24</v>
      </c>
      <c r="G72406">
        <v>1</v>
      </c>
      <c r="H72406">
        <v>600.16999999999996</v>
      </c>
      <c r="I72406">
        <v>450.1275</v>
      </c>
      <c r="J72406" t="s">
        <v>17</v>
      </c>
      <c r="K72406" t="s">
        <v>18</v>
      </c>
      <c r="L72406" t="s">
        <v>64</v>
      </c>
      <c r="M72406" t="s">
        <v>46</v>
      </c>
    </row>
    <row r="72407" spans="1:13" x14ac:dyDescent="0.3">
      <c r="A72407" t="s">
        <v>144870</v>
      </c>
      <c r="B72407" s="1">
        <v>42685.147222222222</v>
      </c>
      <c r="C72407" t="s">
        <v>144871</v>
      </c>
      <c r="D72407" t="s">
        <v>15</v>
      </c>
      <c r="E72407">
        <v>68</v>
      </c>
      <c r="F72407" t="s">
        <v>91</v>
      </c>
      <c r="G72407">
        <v>1</v>
      </c>
      <c r="H72407">
        <v>1050</v>
      </c>
      <c r="I72407">
        <v>945</v>
      </c>
      <c r="J72407" t="s">
        <v>25</v>
      </c>
      <c r="K72407" t="s">
        <v>18</v>
      </c>
      <c r="L72407" t="s">
        <v>64</v>
      </c>
      <c r="M72407" t="s">
        <v>20</v>
      </c>
    </row>
    <row r="72408" spans="1:13" x14ac:dyDescent="0.3">
      <c r="A72408" t="s">
        <v>144872</v>
      </c>
      <c r="B72408" s="1">
        <v>42685.147222222222</v>
      </c>
      <c r="C72408" t="s">
        <v>144873</v>
      </c>
      <c r="D72408" t="s">
        <v>15</v>
      </c>
      <c r="E72408">
        <v>36</v>
      </c>
      <c r="F72408" t="s">
        <v>63</v>
      </c>
      <c r="G72408">
        <v>3</v>
      </c>
      <c r="H72408">
        <v>107.52</v>
      </c>
      <c r="I72408">
        <v>80.64</v>
      </c>
      <c r="J72408" t="s">
        <v>29</v>
      </c>
      <c r="K72408" t="s">
        <v>18</v>
      </c>
      <c r="L72408" t="s">
        <v>35</v>
      </c>
      <c r="M72408" t="s">
        <v>36</v>
      </c>
    </row>
    <row r="72409" spans="1:13" x14ac:dyDescent="0.3">
      <c r="A72409" t="s">
        <v>144874</v>
      </c>
      <c r="B72409" s="1">
        <v>42685.147916666669</v>
      </c>
      <c r="C72409" t="s">
        <v>144875</v>
      </c>
      <c r="D72409" t="s">
        <v>23</v>
      </c>
      <c r="E72409">
        <v>57</v>
      </c>
      <c r="F72409" t="s">
        <v>24</v>
      </c>
      <c r="G72409">
        <v>1</v>
      </c>
      <c r="H72409">
        <v>600.16999999999996</v>
      </c>
      <c r="I72409">
        <v>450.1275</v>
      </c>
      <c r="J72409" t="s">
        <v>17</v>
      </c>
      <c r="K72409" t="s">
        <v>18</v>
      </c>
      <c r="L72409" t="s">
        <v>35</v>
      </c>
      <c r="M72409" t="s">
        <v>46</v>
      </c>
    </row>
    <row r="72410" spans="1:13" x14ac:dyDescent="0.3">
      <c r="A72410" t="s">
        <v>144876</v>
      </c>
      <c r="B72410" s="1">
        <v>42685.147916666669</v>
      </c>
      <c r="C72410" t="s">
        <v>144877</v>
      </c>
      <c r="D72410" t="s">
        <v>15</v>
      </c>
      <c r="E72410">
        <v>60</v>
      </c>
      <c r="F72410" t="s">
        <v>63</v>
      </c>
      <c r="G72410">
        <v>1</v>
      </c>
      <c r="H72410">
        <v>35.840000000000003</v>
      </c>
      <c r="I72410">
        <v>25.088000000000001</v>
      </c>
      <c r="J72410" t="s">
        <v>25</v>
      </c>
      <c r="K72410" t="s">
        <v>18</v>
      </c>
      <c r="L72410" t="s">
        <v>35</v>
      </c>
      <c r="M72410" t="s">
        <v>32</v>
      </c>
    </row>
    <row r="72411" spans="1:13" x14ac:dyDescent="0.3">
      <c r="A72411" t="s">
        <v>144878</v>
      </c>
      <c r="B72411" s="1">
        <v>42685.147916666669</v>
      </c>
      <c r="C72411" t="s">
        <v>144879</v>
      </c>
      <c r="D72411" t="s">
        <v>15</v>
      </c>
      <c r="E72411">
        <v>23</v>
      </c>
      <c r="F72411" t="s">
        <v>24</v>
      </c>
      <c r="G72411">
        <v>1</v>
      </c>
      <c r="H72411">
        <v>600.16999999999996</v>
      </c>
      <c r="I72411">
        <v>450.1275</v>
      </c>
      <c r="J72411" t="s">
        <v>29</v>
      </c>
      <c r="K72411" t="s">
        <v>18</v>
      </c>
      <c r="L72411" t="s">
        <v>35</v>
      </c>
      <c r="M72411" t="s">
        <v>20</v>
      </c>
    </row>
    <row r="72412" spans="1:13" x14ac:dyDescent="0.3">
      <c r="A72412" t="s">
        <v>144880</v>
      </c>
      <c r="B72412" s="1">
        <v>42685.147916666669</v>
      </c>
      <c r="C72412" t="s">
        <v>144881</v>
      </c>
      <c r="D72412" t="s">
        <v>15</v>
      </c>
      <c r="E72412">
        <v>69</v>
      </c>
      <c r="F72412" t="s">
        <v>187</v>
      </c>
      <c r="G72412">
        <v>4</v>
      </c>
      <c r="H72412">
        <v>46.92</v>
      </c>
      <c r="I72412">
        <v>35.19</v>
      </c>
      <c r="J72412" t="s">
        <v>29</v>
      </c>
      <c r="K72412" t="s">
        <v>18</v>
      </c>
      <c r="L72412" t="s">
        <v>35</v>
      </c>
      <c r="M72412" t="s">
        <v>60</v>
      </c>
    </row>
    <row r="72413" spans="1:13" x14ac:dyDescent="0.3">
      <c r="A72413" t="s">
        <v>144882</v>
      </c>
      <c r="B72413" s="1">
        <v>42685.148611111108</v>
      </c>
      <c r="C72413" t="s">
        <v>144883</v>
      </c>
      <c r="D72413" t="s">
        <v>15</v>
      </c>
      <c r="E72413">
        <v>48</v>
      </c>
      <c r="F72413" t="s">
        <v>39</v>
      </c>
      <c r="G72413">
        <v>4</v>
      </c>
      <c r="H72413">
        <v>60.6</v>
      </c>
      <c r="I72413">
        <v>45.45</v>
      </c>
      <c r="J72413" t="s">
        <v>29</v>
      </c>
      <c r="K72413" t="s">
        <v>18</v>
      </c>
      <c r="L72413" t="s">
        <v>35</v>
      </c>
      <c r="M72413" t="s">
        <v>36</v>
      </c>
    </row>
    <row r="72414" spans="1:13" x14ac:dyDescent="0.3">
      <c r="A72414" t="s">
        <v>144884</v>
      </c>
      <c r="B72414" s="1">
        <v>42685.148611111108</v>
      </c>
      <c r="C72414" t="s">
        <v>144885</v>
      </c>
      <c r="D72414" t="s">
        <v>15</v>
      </c>
      <c r="E72414">
        <v>53</v>
      </c>
      <c r="F72414" t="s">
        <v>63</v>
      </c>
      <c r="G72414">
        <v>3</v>
      </c>
      <c r="H72414">
        <v>107.52</v>
      </c>
      <c r="I72414">
        <v>80.64</v>
      </c>
      <c r="J72414" t="s">
        <v>29</v>
      </c>
      <c r="K72414" t="s">
        <v>70</v>
      </c>
      <c r="L72414" t="s">
        <v>76</v>
      </c>
      <c r="M72414" t="s">
        <v>46</v>
      </c>
    </row>
    <row r="72415" spans="1:13" x14ac:dyDescent="0.3">
      <c r="A72415" t="s">
        <v>144886</v>
      </c>
      <c r="B72415" s="1">
        <v>42685.148611111108</v>
      </c>
      <c r="C72415" t="s">
        <v>144887</v>
      </c>
      <c r="D72415" t="s">
        <v>23</v>
      </c>
      <c r="E72415">
        <v>47</v>
      </c>
      <c r="F72415" t="s">
        <v>16</v>
      </c>
      <c r="G72415">
        <v>5</v>
      </c>
      <c r="H72415">
        <v>1500.4</v>
      </c>
      <c r="I72415">
        <v>1425.38</v>
      </c>
      <c r="J72415" t="s">
        <v>29</v>
      </c>
      <c r="K72415" t="s">
        <v>70</v>
      </c>
      <c r="L72415" t="s">
        <v>130</v>
      </c>
      <c r="M72415" t="s">
        <v>36</v>
      </c>
    </row>
    <row r="72416" spans="1:13" x14ac:dyDescent="0.3">
      <c r="A72416" t="s">
        <v>144888</v>
      </c>
      <c r="B72416" s="1">
        <v>42685.148611111108</v>
      </c>
      <c r="C72416" t="s">
        <v>144889</v>
      </c>
      <c r="D72416" t="s">
        <v>15</v>
      </c>
      <c r="E72416">
        <v>55</v>
      </c>
      <c r="F72416" t="s">
        <v>16</v>
      </c>
      <c r="G72416">
        <v>2</v>
      </c>
      <c r="H72416">
        <v>600.16</v>
      </c>
      <c r="I72416">
        <v>450.12</v>
      </c>
      <c r="J72416" t="s">
        <v>29</v>
      </c>
      <c r="K72416" t="s">
        <v>18</v>
      </c>
      <c r="L72416" t="s">
        <v>35</v>
      </c>
      <c r="M72416" t="s">
        <v>26</v>
      </c>
    </row>
    <row r="72417" spans="1:13" x14ac:dyDescent="0.3">
      <c r="A72417" t="s">
        <v>144890</v>
      </c>
      <c r="B72417" s="1">
        <v>42685.149305555555</v>
      </c>
      <c r="C72417" t="s">
        <v>144891</v>
      </c>
      <c r="D72417" t="s">
        <v>15</v>
      </c>
      <c r="E72417">
        <v>56</v>
      </c>
      <c r="F72417" t="s">
        <v>16</v>
      </c>
      <c r="G72417">
        <v>5</v>
      </c>
      <c r="H72417">
        <v>1500.4</v>
      </c>
      <c r="I72417">
        <v>1425.38</v>
      </c>
      <c r="J72417" t="s">
        <v>17</v>
      </c>
      <c r="K72417" t="s">
        <v>18</v>
      </c>
      <c r="L72417" t="s">
        <v>35</v>
      </c>
      <c r="M72417" t="s">
        <v>60</v>
      </c>
    </row>
    <row r="72418" spans="1:13" x14ac:dyDescent="0.3">
      <c r="A72418" t="s">
        <v>144892</v>
      </c>
      <c r="B72418" s="1">
        <v>42685.149305555555</v>
      </c>
      <c r="C72418" t="s">
        <v>144893</v>
      </c>
      <c r="D72418" t="s">
        <v>15</v>
      </c>
      <c r="E72418">
        <v>23</v>
      </c>
      <c r="F72418" t="s">
        <v>187</v>
      </c>
      <c r="G72418">
        <v>3</v>
      </c>
      <c r="H72418">
        <v>35.19</v>
      </c>
      <c r="I72418">
        <v>24.632999999999999</v>
      </c>
      <c r="J72418" t="s">
        <v>17</v>
      </c>
      <c r="K72418" t="s">
        <v>18</v>
      </c>
      <c r="L72418" t="s">
        <v>215</v>
      </c>
      <c r="M72418" t="s">
        <v>36</v>
      </c>
    </row>
    <row r="72419" spans="1:13" x14ac:dyDescent="0.3">
      <c r="A72419" t="s">
        <v>144894</v>
      </c>
      <c r="B72419" s="1">
        <v>42685.149305555555</v>
      </c>
      <c r="C72419" t="s">
        <v>144895</v>
      </c>
      <c r="D72419" t="s">
        <v>15</v>
      </c>
      <c r="E72419">
        <v>36</v>
      </c>
      <c r="F72419" t="s">
        <v>56</v>
      </c>
      <c r="G72419">
        <v>1</v>
      </c>
      <c r="H72419">
        <v>5.23</v>
      </c>
      <c r="I72419">
        <v>3.661</v>
      </c>
      <c r="J72419" t="s">
        <v>29</v>
      </c>
      <c r="K72419" t="s">
        <v>18</v>
      </c>
      <c r="L72419" t="s">
        <v>215</v>
      </c>
      <c r="M72419" t="s">
        <v>49</v>
      </c>
    </row>
    <row r="72420" spans="1:13" x14ac:dyDescent="0.3">
      <c r="A72420" t="s">
        <v>144896</v>
      </c>
      <c r="B72420" s="1">
        <v>42685.149305555555</v>
      </c>
      <c r="C72420" t="s">
        <v>144897</v>
      </c>
      <c r="D72420" t="s">
        <v>15</v>
      </c>
      <c r="E72420">
        <v>67</v>
      </c>
      <c r="F72420" t="s">
        <v>16</v>
      </c>
      <c r="G72420">
        <v>3</v>
      </c>
      <c r="H72420">
        <v>900.24</v>
      </c>
      <c r="I72420">
        <v>675.18</v>
      </c>
      <c r="J72420" t="s">
        <v>29</v>
      </c>
      <c r="K72420" t="s">
        <v>18</v>
      </c>
      <c r="L72420" t="s">
        <v>215</v>
      </c>
      <c r="M72420" t="s">
        <v>26</v>
      </c>
    </row>
    <row r="72421" spans="1:13" x14ac:dyDescent="0.3">
      <c r="A72421" t="s">
        <v>144898</v>
      </c>
      <c r="B72421" s="1">
        <v>42685.149305555555</v>
      </c>
      <c r="C72421" t="s">
        <v>144899</v>
      </c>
      <c r="D72421" t="s">
        <v>15</v>
      </c>
      <c r="E72421">
        <v>27</v>
      </c>
      <c r="F72421" t="s">
        <v>45</v>
      </c>
      <c r="G72421">
        <v>2</v>
      </c>
      <c r="H72421">
        <v>81.319999999999993</v>
      </c>
      <c r="I72421">
        <v>56.923999999999999</v>
      </c>
      <c r="J72421" t="s">
        <v>17</v>
      </c>
      <c r="K72421" t="s">
        <v>92</v>
      </c>
      <c r="L72421" t="s">
        <v>158</v>
      </c>
      <c r="M72421" t="s">
        <v>20</v>
      </c>
    </row>
    <row r="72422" spans="1:13" x14ac:dyDescent="0.3">
      <c r="A72422" t="s">
        <v>144900</v>
      </c>
      <c r="B72422" s="1">
        <v>42685.15</v>
      </c>
      <c r="C72422" t="s">
        <v>144901</v>
      </c>
      <c r="D72422" t="s">
        <v>23</v>
      </c>
      <c r="E72422">
        <v>43</v>
      </c>
      <c r="F72422" t="s">
        <v>63</v>
      </c>
      <c r="G72422">
        <v>3</v>
      </c>
      <c r="H72422">
        <v>107.52</v>
      </c>
      <c r="I72422">
        <v>80.64</v>
      </c>
      <c r="J72422" t="s">
        <v>17</v>
      </c>
      <c r="K72422" t="s">
        <v>92</v>
      </c>
      <c r="L72422" t="s">
        <v>158</v>
      </c>
      <c r="M72422" t="s">
        <v>32</v>
      </c>
    </row>
    <row r="72423" spans="1:13" x14ac:dyDescent="0.3">
      <c r="A72423" t="s">
        <v>144902</v>
      </c>
      <c r="B72423" s="1">
        <v>42685.15</v>
      </c>
      <c r="C72423" t="s">
        <v>144903</v>
      </c>
      <c r="D72423" t="s">
        <v>15</v>
      </c>
      <c r="E72423">
        <v>20</v>
      </c>
      <c r="F72423" t="s">
        <v>45</v>
      </c>
      <c r="G72423">
        <v>1</v>
      </c>
      <c r="H72423">
        <v>40.659999999999997</v>
      </c>
      <c r="I72423">
        <v>28.462</v>
      </c>
      <c r="J72423" t="s">
        <v>17</v>
      </c>
      <c r="K72423" t="s">
        <v>92</v>
      </c>
      <c r="L72423" t="s">
        <v>158</v>
      </c>
      <c r="M72423" t="s">
        <v>49</v>
      </c>
    </row>
    <row r="72424" spans="1:13" x14ac:dyDescent="0.3">
      <c r="A72424" t="s">
        <v>144904</v>
      </c>
      <c r="B72424" s="1">
        <v>42685.15</v>
      </c>
      <c r="C72424" t="s">
        <v>144905</v>
      </c>
      <c r="D72424" t="s">
        <v>23</v>
      </c>
      <c r="E72424">
        <v>21</v>
      </c>
      <c r="F72424" t="s">
        <v>24</v>
      </c>
      <c r="G72424">
        <v>1</v>
      </c>
      <c r="H72424">
        <v>600.16999999999996</v>
      </c>
      <c r="I72424">
        <v>450.1275</v>
      </c>
      <c r="J72424" t="s">
        <v>25</v>
      </c>
      <c r="K72424" t="s">
        <v>92</v>
      </c>
      <c r="L72424" t="s">
        <v>158</v>
      </c>
      <c r="M72424" t="s">
        <v>26</v>
      </c>
    </row>
    <row r="72425" spans="1:13" x14ac:dyDescent="0.3">
      <c r="A72425" t="s">
        <v>144906</v>
      </c>
      <c r="B72425" s="1">
        <v>42685.15</v>
      </c>
      <c r="C72425" t="s">
        <v>144907</v>
      </c>
      <c r="D72425" t="s">
        <v>23</v>
      </c>
      <c r="E72425">
        <v>54</v>
      </c>
      <c r="F72425" t="s">
        <v>45</v>
      </c>
      <c r="G72425">
        <v>4</v>
      </c>
      <c r="H72425">
        <v>162.63999999999999</v>
      </c>
      <c r="I72425">
        <v>130.11199999999999</v>
      </c>
      <c r="J72425" t="s">
        <v>17</v>
      </c>
      <c r="K72425" t="s">
        <v>92</v>
      </c>
      <c r="L72425" t="s">
        <v>158</v>
      </c>
      <c r="M72425" t="s">
        <v>60</v>
      </c>
    </row>
    <row r="72426" spans="1:13" x14ac:dyDescent="0.3">
      <c r="A72426" t="s">
        <v>144908</v>
      </c>
      <c r="B72426" s="1">
        <v>42685.150694444441</v>
      </c>
      <c r="C72426" t="s">
        <v>144909</v>
      </c>
      <c r="D72426" t="s">
        <v>15</v>
      </c>
      <c r="E72426">
        <v>65</v>
      </c>
      <c r="F72426" t="s">
        <v>16</v>
      </c>
      <c r="G72426">
        <v>4</v>
      </c>
      <c r="H72426">
        <v>1200.32</v>
      </c>
      <c r="I72426">
        <v>1140.3040000000001</v>
      </c>
      <c r="J72426" t="s">
        <v>17</v>
      </c>
      <c r="K72426" t="s">
        <v>92</v>
      </c>
      <c r="L72426" t="s">
        <v>158</v>
      </c>
      <c r="M72426" t="s">
        <v>36</v>
      </c>
    </row>
    <row r="72427" spans="1:13" x14ac:dyDescent="0.3">
      <c r="A72427" t="s">
        <v>144910</v>
      </c>
      <c r="B72427" s="1">
        <v>42685.150694444441</v>
      </c>
      <c r="C72427" t="s">
        <v>144911</v>
      </c>
      <c r="D72427" t="s">
        <v>23</v>
      </c>
      <c r="E72427">
        <v>61</v>
      </c>
      <c r="F72427" t="s">
        <v>56</v>
      </c>
      <c r="G72427">
        <v>4</v>
      </c>
      <c r="H72427">
        <v>20.92</v>
      </c>
      <c r="I72427">
        <v>15.69</v>
      </c>
      <c r="J72427" t="s">
        <v>29</v>
      </c>
      <c r="K72427" t="s">
        <v>92</v>
      </c>
      <c r="L72427" t="s">
        <v>158</v>
      </c>
      <c r="M72427" t="s">
        <v>20</v>
      </c>
    </row>
    <row r="72428" spans="1:13" x14ac:dyDescent="0.3">
      <c r="A72428" t="s">
        <v>144912</v>
      </c>
      <c r="B72428" s="1">
        <v>42685.150694444441</v>
      </c>
      <c r="C72428" t="s">
        <v>144913</v>
      </c>
      <c r="D72428" t="s">
        <v>15</v>
      </c>
      <c r="E72428">
        <v>20</v>
      </c>
      <c r="F72428" t="s">
        <v>56</v>
      </c>
      <c r="G72428">
        <v>5</v>
      </c>
      <c r="H72428">
        <v>26.15</v>
      </c>
      <c r="I72428">
        <v>19.612500000000001</v>
      </c>
      <c r="J72428" t="s">
        <v>29</v>
      </c>
      <c r="K72428" t="s">
        <v>70</v>
      </c>
      <c r="L72428" t="s">
        <v>71</v>
      </c>
      <c r="M72428" t="s">
        <v>32</v>
      </c>
    </row>
    <row r="72429" spans="1:13" x14ac:dyDescent="0.3">
      <c r="A72429" t="s">
        <v>144914</v>
      </c>
      <c r="B72429" s="1">
        <v>42685.150694444441</v>
      </c>
      <c r="C72429" t="s">
        <v>144915</v>
      </c>
      <c r="D72429" t="s">
        <v>23</v>
      </c>
      <c r="E72429">
        <v>20</v>
      </c>
      <c r="F72429" t="s">
        <v>45</v>
      </c>
      <c r="G72429">
        <v>1</v>
      </c>
      <c r="H72429">
        <v>40.659999999999997</v>
      </c>
      <c r="I72429">
        <v>28.462</v>
      </c>
      <c r="J72429" t="s">
        <v>17</v>
      </c>
      <c r="K72429" t="s">
        <v>70</v>
      </c>
      <c r="L72429" t="s">
        <v>141</v>
      </c>
      <c r="M72429" t="s">
        <v>32</v>
      </c>
    </row>
    <row r="72430" spans="1:13" x14ac:dyDescent="0.3">
      <c r="A72430" t="s">
        <v>144916</v>
      </c>
      <c r="B72430" s="1">
        <v>42685.151388888888</v>
      </c>
      <c r="C72430" t="s">
        <v>144917</v>
      </c>
      <c r="D72430" t="s">
        <v>23</v>
      </c>
      <c r="E72430">
        <v>43</v>
      </c>
      <c r="F72430" t="s">
        <v>16</v>
      </c>
      <c r="G72430">
        <v>1</v>
      </c>
      <c r="H72430">
        <v>300.08</v>
      </c>
      <c r="I72430">
        <v>225.06</v>
      </c>
      <c r="J72430" t="s">
        <v>17</v>
      </c>
      <c r="K72430" t="s">
        <v>70</v>
      </c>
      <c r="L72430" t="s">
        <v>141</v>
      </c>
      <c r="M72430" t="s">
        <v>49</v>
      </c>
    </row>
    <row r="72431" spans="1:13" x14ac:dyDescent="0.3">
      <c r="A72431" t="s">
        <v>144918</v>
      </c>
      <c r="B72431" s="1">
        <v>42685.151388888888</v>
      </c>
      <c r="C72431" t="s">
        <v>144919</v>
      </c>
      <c r="D72431" t="s">
        <v>23</v>
      </c>
      <c r="E72431">
        <v>37</v>
      </c>
      <c r="F72431" t="s">
        <v>187</v>
      </c>
      <c r="G72431">
        <v>2</v>
      </c>
      <c r="H72431">
        <v>23.46</v>
      </c>
      <c r="I72431">
        <v>16.422000000000001</v>
      </c>
      <c r="J72431" t="s">
        <v>29</v>
      </c>
      <c r="K72431" t="s">
        <v>70</v>
      </c>
      <c r="L72431" t="s">
        <v>141</v>
      </c>
      <c r="M72431" t="s">
        <v>46</v>
      </c>
    </row>
    <row r="72432" spans="1:13" x14ac:dyDescent="0.3">
      <c r="A72432" t="s">
        <v>144920</v>
      </c>
      <c r="B72432" s="1">
        <v>42685.151388888888</v>
      </c>
      <c r="C72432" t="s">
        <v>144921</v>
      </c>
      <c r="D72432" t="s">
        <v>23</v>
      </c>
      <c r="E72432">
        <v>40</v>
      </c>
      <c r="F72432" t="s">
        <v>187</v>
      </c>
      <c r="G72432">
        <v>4</v>
      </c>
      <c r="H72432">
        <v>46.92</v>
      </c>
      <c r="I72432">
        <v>35.19</v>
      </c>
      <c r="J72432" t="s">
        <v>29</v>
      </c>
      <c r="K72432" t="s">
        <v>70</v>
      </c>
      <c r="L72432" t="s">
        <v>141</v>
      </c>
      <c r="M72432" t="s">
        <v>20</v>
      </c>
    </row>
    <row r="72433" spans="1:13" x14ac:dyDescent="0.3">
      <c r="A72433" t="s">
        <v>144922</v>
      </c>
      <c r="B72433" s="1">
        <v>42685.151388888888</v>
      </c>
      <c r="C72433" t="s">
        <v>144923</v>
      </c>
      <c r="D72433" t="s">
        <v>15</v>
      </c>
      <c r="E72433">
        <v>18</v>
      </c>
      <c r="F72433" t="s">
        <v>63</v>
      </c>
      <c r="G72433">
        <v>5</v>
      </c>
      <c r="H72433">
        <v>179.2</v>
      </c>
      <c r="I72433">
        <v>143.36000000000001</v>
      </c>
      <c r="J72433" t="s">
        <v>29</v>
      </c>
      <c r="K72433" t="s">
        <v>92</v>
      </c>
      <c r="L72433" t="s">
        <v>144</v>
      </c>
      <c r="M72433" t="s">
        <v>49</v>
      </c>
    </row>
    <row r="72434" spans="1:13" x14ac:dyDescent="0.3">
      <c r="A72434" t="s">
        <v>144924</v>
      </c>
      <c r="B72434" s="1">
        <v>42685.151388888888</v>
      </c>
      <c r="C72434" t="s">
        <v>144925</v>
      </c>
      <c r="D72434" t="s">
        <v>15</v>
      </c>
      <c r="E72434">
        <v>43</v>
      </c>
      <c r="F72434" t="s">
        <v>24</v>
      </c>
      <c r="G72434">
        <v>4</v>
      </c>
      <c r="H72434">
        <v>2400.6799999999998</v>
      </c>
      <c r="I72434">
        <v>2280.6460000000002</v>
      </c>
      <c r="J72434" t="s">
        <v>17</v>
      </c>
      <c r="K72434" t="s">
        <v>92</v>
      </c>
      <c r="L72434" t="s">
        <v>144</v>
      </c>
      <c r="M72434" t="s">
        <v>49</v>
      </c>
    </row>
    <row r="72435" spans="1:13" x14ac:dyDescent="0.3">
      <c r="A72435" t="s">
        <v>144926</v>
      </c>
      <c r="B72435" s="1">
        <v>42685.152083333334</v>
      </c>
      <c r="C72435" t="s">
        <v>144927</v>
      </c>
      <c r="D72435" t="s">
        <v>15</v>
      </c>
      <c r="E72435">
        <v>50</v>
      </c>
      <c r="F72435" t="s">
        <v>16</v>
      </c>
      <c r="G72435">
        <v>3</v>
      </c>
      <c r="H72435">
        <v>900.24</v>
      </c>
      <c r="I72435">
        <v>675.18</v>
      </c>
      <c r="J72435" t="s">
        <v>17</v>
      </c>
      <c r="K72435" t="s">
        <v>92</v>
      </c>
      <c r="L72435" t="s">
        <v>285</v>
      </c>
      <c r="M72435" t="s">
        <v>49</v>
      </c>
    </row>
    <row r="72436" spans="1:13" x14ac:dyDescent="0.3">
      <c r="A72436" t="s">
        <v>144928</v>
      </c>
      <c r="B72436" s="1">
        <v>42685.152083333334</v>
      </c>
      <c r="C72436" t="s">
        <v>144929</v>
      </c>
      <c r="D72436" t="s">
        <v>23</v>
      </c>
      <c r="E72436">
        <v>26</v>
      </c>
      <c r="F72436" t="s">
        <v>39</v>
      </c>
      <c r="G72436">
        <v>1</v>
      </c>
      <c r="H72436">
        <v>15.15</v>
      </c>
      <c r="I72436">
        <v>10.605</v>
      </c>
      <c r="J72436" t="s">
        <v>25</v>
      </c>
      <c r="K72436" t="s">
        <v>92</v>
      </c>
      <c r="L72436" t="s">
        <v>285</v>
      </c>
      <c r="M72436" t="s">
        <v>46</v>
      </c>
    </row>
    <row r="72437" spans="1:13" x14ac:dyDescent="0.3">
      <c r="A72437" t="s">
        <v>144930</v>
      </c>
      <c r="B72437" s="1">
        <v>42685.152083333334</v>
      </c>
      <c r="C72437" t="s">
        <v>144931</v>
      </c>
      <c r="D72437" t="s">
        <v>23</v>
      </c>
      <c r="E72437">
        <v>43</v>
      </c>
      <c r="F72437" t="s">
        <v>56</v>
      </c>
      <c r="G72437">
        <v>1</v>
      </c>
      <c r="H72437">
        <v>5.23</v>
      </c>
      <c r="I72437">
        <v>3.661</v>
      </c>
      <c r="J72437" t="s">
        <v>17</v>
      </c>
      <c r="K72437" t="s">
        <v>30</v>
      </c>
      <c r="L72437" t="s">
        <v>188</v>
      </c>
      <c r="M72437" t="s">
        <v>49</v>
      </c>
    </row>
    <row r="72438" spans="1:13" x14ac:dyDescent="0.3">
      <c r="A72438" t="s">
        <v>144932</v>
      </c>
      <c r="B72438" s="1">
        <v>42685.152083333334</v>
      </c>
      <c r="C72438" t="s">
        <v>144933</v>
      </c>
      <c r="D72438" t="s">
        <v>23</v>
      </c>
      <c r="E72438">
        <v>66</v>
      </c>
      <c r="F72438" t="s">
        <v>16</v>
      </c>
      <c r="G72438">
        <v>5</v>
      </c>
      <c r="H72438">
        <v>1500.4</v>
      </c>
      <c r="I72438">
        <v>1425.38</v>
      </c>
      <c r="J72438" t="s">
        <v>17</v>
      </c>
      <c r="K72438" t="s">
        <v>30</v>
      </c>
      <c r="L72438" t="s">
        <v>188</v>
      </c>
      <c r="M72438" t="s">
        <v>49</v>
      </c>
    </row>
    <row r="72439" spans="1:13" x14ac:dyDescent="0.3">
      <c r="A72439" t="s">
        <v>144934</v>
      </c>
      <c r="B72439" s="1">
        <v>42685.152777777781</v>
      </c>
      <c r="C72439" t="s">
        <v>144935</v>
      </c>
      <c r="D72439" t="s">
        <v>23</v>
      </c>
      <c r="E72439">
        <v>63</v>
      </c>
      <c r="F72439" t="s">
        <v>45</v>
      </c>
      <c r="G72439">
        <v>2</v>
      </c>
      <c r="H72439">
        <v>81.319999999999993</v>
      </c>
      <c r="I72439">
        <v>56.923999999999999</v>
      </c>
      <c r="J72439" t="s">
        <v>29</v>
      </c>
      <c r="K72439" t="s">
        <v>30</v>
      </c>
      <c r="L72439" t="s">
        <v>59</v>
      </c>
      <c r="M72439" t="s">
        <v>49</v>
      </c>
    </row>
    <row r="72440" spans="1:13" x14ac:dyDescent="0.3">
      <c r="A72440" t="s">
        <v>144936</v>
      </c>
      <c r="B72440" s="1">
        <v>42685.152777777781</v>
      </c>
      <c r="C72440" t="s">
        <v>144937</v>
      </c>
      <c r="D72440" t="s">
        <v>23</v>
      </c>
      <c r="E72440">
        <v>40</v>
      </c>
      <c r="F72440" t="s">
        <v>63</v>
      </c>
      <c r="G72440">
        <v>2</v>
      </c>
      <c r="H72440">
        <v>71.680000000000007</v>
      </c>
      <c r="I72440">
        <v>50.176000000000002</v>
      </c>
      <c r="J72440" t="s">
        <v>29</v>
      </c>
      <c r="K72440" t="s">
        <v>30</v>
      </c>
      <c r="L72440" t="s">
        <v>59</v>
      </c>
      <c r="M72440" t="s">
        <v>60</v>
      </c>
    </row>
    <row r="72441" spans="1:13" x14ac:dyDescent="0.3">
      <c r="A72441" t="s">
        <v>144938</v>
      </c>
      <c r="B72441" s="1">
        <v>42685.152777777781</v>
      </c>
      <c r="C72441" t="s">
        <v>144939</v>
      </c>
      <c r="D72441" t="s">
        <v>15</v>
      </c>
      <c r="E72441">
        <v>61</v>
      </c>
      <c r="F72441" t="s">
        <v>56</v>
      </c>
      <c r="G72441">
        <v>4</v>
      </c>
      <c r="H72441">
        <v>20.92</v>
      </c>
      <c r="I72441">
        <v>15.69</v>
      </c>
      <c r="J72441" t="s">
        <v>29</v>
      </c>
      <c r="K72441" t="s">
        <v>30</v>
      </c>
      <c r="L72441" t="s">
        <v>59</v>
      </c>
      <c r="M72441" t="s">
        <v>20</v>
      </c>
    </row>
    <row r="72442" spans="1:13" x14ac:dyDescent="0.3">
      <c r="A72442" t="s">
        <v>144940</v>
      </c>
      <c r="B72442" s="1">
        <v>42685.152777777781</v>
      </c>
      <c r="C72442" t="s">
        <v>144941</v>
      </c>
      <c r="D72442" t="s">
        <v>15</v>
      </c>
      <c r="E72442">
        <v>24</v>
      </c>
      <c r="F72442" t="s">
        <v>24</v>
      </c>
      <c r="G72442">
        <v>2</v>
      </c>
      <c r="H72442">
        <v>1200.3399999999999</v>
      </c>
      <c r="I72442">
        <v>1080.306</v>
      </c>
      <c r="J72442" t="s">
        <v>29</v>
      </c>
      <c r="K72442" t="s">
        <v>30</v>
      </c>
      <c r="L72442" t="s">
        <v>59</v>
      </c>
      <c r="M72442" t="s">
        <v>26</v>
      </c>
    </row>
    <row r="72443" spans="1:13" x14ac:dyDescent="0.3">
      <c r="A72443" t="s">
        <v>144942</v>
      </c>
      <c r="B72443" s="1">
        <v>42685.15347222222</v>
      </c>
      <c r="C72443" t="s">
        <v>144943</v>
      </c>
      <c r="D72443" t="s">
        <v>15</v>
      </c>
      <c r="E72443">
        <v>63</v>
      </c>
      <c r="F72443" t="s">
        <v>16</v>
      </c>
      <c r="G72443">
        <v>3</v>
      </c>
      <c r="H72443">
        <v>900.24</v>
      </c>
      <c r="I72443">
        <v>675.18</v>
      </c>
      <c r="J72443" t="s">
        <v>17</v>
      </c>
      <c r="K72443" t="s">
        <v>18</v>
      </c>
      <c r="L72443" t="s">
        <v>200</v>
      </c>
      <c r="M72443" t="s">
        <v>49</v>
      </c>
    </row>
    <row r="72444" spans="1:13" x14ac:dyDescent="0.3">
      <c r="A72444" t="s">
        <v>144944</v>
      </c>
      <c r="B72444" s="1">
        <v>42685.15347222222</v>
      </c>
      <c r="C72444" t="s">
        <v>144945</v>
      </c>
      <c r="D72444" t="s">
        <v>15</v>
      </c>
      <c r="E72444">
        <v>67</v>
      </c>
      <c r="F72444" t="s">
        <v>91</v>
      </c>
      <c r="G72444">
        <v>5</v>
      </c>
      <c r="H72444">
        <v>5250</v>
      </c>
      <c r="I72444">
        <v>4725</v>
      </c>
      <c r="J72444" t="s">
        <v>17</v>
      </c>
      <c r="K72444" t="s">
        <v>30</v>
      </c>
      <c r="L72444" t="s">
        <v>31</v>
      </c>
      <c r="M72444" t="s">
        <v>36</v>
      </c>
    </row>
    <row r="72445" spans="1:13" x14ac:dyDescent="0.3">
      <c r="A72445" t="s">
        <v>144946</v>
      </c>
      <c r="B72445" s="1">
        <v>42685.15347222222</v>
      </c>
      <c r="C72445" t="s">
        <v>144947</v>
      </c>
      <c r="D72445" t="s">
        <v>15</v>
      </c>
      <c r="E72445">
        <v>21</v>
      </c>
      <c r="F72445" t="s">
        <v>56</v>
      </c>
      <c r="G72445">
        <v>2</v>
      </c>
      <c r="H72445">
        <v>10.46</v>
      </c>
      <c r="I72445">
        <v>7.3220000000000001</v>
      </c>
      <c r="J72445" t="s">
        <v>17</v>
      </c>
      <c r="K72445" t="s">
        <v>30</v>
      </c>
      <c r="L72445" t="s">
        <v>31</v>
      </c>
      <c r="M72445" t="s">
        <v>46</v>
      </c>
    </row>
    <row r="72446" spans="1:13" x14ac:dyDescent="0.3">
      <c r="A72446" t="s">
        <v>144948</v>
      </c>
      <c r="B72446" s="1">
        <v>42685.15347222222</v>
      </c>
      <c r="C72446" t="s">
        <v>144949</v>
      </c>
      <c r="D72446" t="s">
        <v>15</v>
      </c>
      <c r="E72446">
        <v>60</v>
      </c>
      <c r="F72446" t="s">
        <v>45</v>
      </c>
      <c r="G72446">
        <v>4</v>
      </c>
      <c r="H72446">
        <v>162.63999999999999</v>
      </c>
      <c r="I72446">
        <v>130.11199999999999</v>
      </c>
      <c r="J72446" t="s">
        <v>17</v>
      </c>
      <c r="K72446" t="s">
        <v>30</v>
      </c>
      <c r="L72446" t="s">
        <v>31</v>
      </c>
      <c r="M72446" t="s">
        <v>60</v>
      </c>
    </row>
    <row r="72447" spans="1:13" x14ac:dyDescent="0.3">
      <c r="A72447" t="s">
        <v>144950</v>
      </c>
      <c r="B72447" s="1">
        <v>42685.154166666667</v>
      </c>
      <c r="C72447" t="s">
        <v>144951</v>
      </c>
      <c r="D72447" t="s">
        <v>23</v>
      </c>
      <c r="E72447">
        <v>28</v>
      </c>
      <c r="F72447" t="s">
        <v>16</v>
      </c>
      <c r="G72447">
        <v>5</v>
      </c>
      <c r="H72447">
        <v>1500.4</v>
      </c>
      <c r="I72447">
        <v>1425.38</v>
      </c>
      <c r="J72447" t="s">
        <v>29</v>
      </c>
      <c r="K72447" t="s">
        <v>30</v>
      </c>
      <c r="L72447" t="s">
        <v>31</v>
      </c>
      <c r="M72447" t="s">
        <v>46</v>
      </c>
    </row>
    <row r="72448" spans="1:13" x14ac:dyDescent="0.3">
      <c r="A72448" t="s">
        <v>144952</v>
      </c>
      <c r="B72448" s="1">
        <v>42685.154166666667</v>
      </c>
      <c r="C72448" t="s">
        <v>144953</v>
      </c>
      <c r="D72448" t="s">
        <v>15</v>
      </c>
      <c r="E72448">
        <v>19</v>
      </c>
      <c r="F72448" t="s">
        <v>16</v>
      </c>
      <c r="G72448">
        <v>4</v>
      </c>
      <c r="H72448">
        <v>1200.32</v>
      </c>
      <c r="I72448">
        <v>1140.3040000000001</v>
      </c>
      <c r="J72448" t="s">
        <v>29</v>
      </c>
      <c r="K72448" t="s">
        <v>30</v>
      </c>
      <c r="L72448" t="s">
        <v>31</v>
      </c>
      <c r="M72448" t="s">
        <v>46</v>
      </c>
    </row>
    <row r="72449" spans="1:13" x14ac:dyDescent="0.3">
      <c r="A72449" t="s">
        <v>144954</v>
      </c>
      <c r="B72449" s="1">
        <v>42685.154166666667</v>
      </c>
      <c r="C72449" t="s">
        <v>144955</v>
      </c>
      <c r="D72449" t="s">
        <v>15</v>
      </c>
      <c r="E72449">
        <v>20</v>
      </c>
      <c r="F72449" t="s">
        <v>45</v>
      </c>
      <c r="G72449">
        <v>4</v>
      </c>
      <c r="H72449">
        <v>162.63999999999999</v>
      </c>
      <c r="I72449">
        <v>130.11199999999999</v>
      </c>
      <c r="J72449" t="s">
        <v>29</v>
      </c>
      <c r="K72449" t="s">
        <v>70</v>
      </c>
      <c r="L72449" t="s">
        <v>141</v>
      </c>
      <c r="M72449" t="s">
        <v>36</v>
      </c>
    </row>
    <row r="72450" spans="1:13" x14ac:dyDescent="0.3">
      <c r="A72450" t="s">
        <v>144956</v>
      </c>
      <c r="B72450" s="1">
        <v>42685.154166666667</v>
      </c>
      <c r="C72450" t="s">
        <v>144957</v>
      </c>
      <c r="D72450" t="s">
        <v>23</v>
      </c>
      <c r="E72450">
        <v>35</v>
      </c>
      <c r="F72450" t="s">
        <v>16</v>
      </c>
      <c r="G72450">
        <v>4</v>
      </c>
      <c r="H72450">
        <v>1200.32</v>
      </c>
      <c r="I72450">
        <v>1140.3040000000001</v>
      </c>
      <c r="J72450" t="s">
        <v>29</v>
      </c>
      <c r="K72450" t="s">
        <v>18</v>
      </c>
      <c r="L72450" t="s">
        <v>215</v>
      </c>
      <c r="M72450" t="s">
        <v>32</v>
      </c>
    </row>
    <row r="72451" spans="1:13" x14ac:dyDescent="0.3">
      <c r="A72451" t="s">
        <v>144958</v>
      </c>
      <c r="B72451" s="1">
        <v>42685.154166666667</v>
      </c>
      <c r="C72451" t="s">
        <v>144959</v>
      </c>
      <c r="D72451" t="s">
        <v>23</v>
      </c>
      <c r="E72451">
        <v>28</v>
      </c>
      <c r="F72451" t="s">
        <v>16</v>
      </c>
      <c r="G72451">
        <v>3</v>
      </c>
      <c r="H72451">
        <v>900.24</v>
      </c>
      <c r="I72451">
        <v>675.18</v>
      </c>
      <c r="J72451" t="s">
        <v>17</v>
      </c>
      <c r="K72451" t="s">
        <v>18</v>
      </c>
      <c r="L72451" t="s">
        <v>215</v>
      </c>
      <c r="M72451" t="s">
        <v>20</v>
      </c>
    </row>
    <row r="72452" spans="1:13" x14ac:dyDescent="0.3">
      <c r="A72452" t="s">
        <v>144960</v>
      </c>
      <c r="B72452" s="1">
        <v>42685.154861111114</v>
      </c>
      <c r="C72452" t="s">
        <v>144961</v>
      </c>
      <c r="D72452" t="s">
        <v>15</v>
      </c>
      <c r="E72452">
        <v>35</v>
      </c>
      <c r="F72452" t="s">
        <v>187</v>
      </c>
      <c r="G72452">
        <v>5</v>
      </c>
      <c r="H72452">
        <v>58.65</v>
      </c>
      <c r="I72452">
        <v>43.987499999999997</v>
      </c>
      <c r="J72452" t="s">
        <v>29</v>
      </c>
      <c r="K72452" t="s">
        <v>70</v>
      </c>
      <c r="L72452" t="s">
        <v>76</v>
      </c>
      <c r="M72452" t="s">
        <v>32</v>
      </c>
    </row>
    <row r="72453" spans="1:13" x14ac:dyDescent="0.3">
      <c r="A72453" t="s">
        <v>144962</v>
      </c>
      <c r="B72453" s="1">
        <v>42685.154861111114</v>
      </c>
      <c r="C72453" t="s">
        <v>144963</v>
      </c>
      <c r="D72453" t="s">
        <v>23</v>
      </c>
      <c r="E72453">
        <v>61</v>
      </c>
      <c r="F72453" t="s">
        <v>56</v>
      </c>
      <c r="G72453">
        <v>3</v>
      </c>
      <c r="H72453">
        <v>15.69</v>
      </c>
      <c r="I72453">
        <v>10.983000000000001</v>
      </c>
      <c r="J72453" t="s">
        <v>29</v>
      </c>
      <c r="K72453" t="s">
        <v>92</v>
      </c>
      <c r="L72453" t="s">
        <v>454</v>
      </c>
      <c r="M72453" t="s">
        <v>60</v>
      </c>
    </row>
    <row r="72454" spans="1:13" x14ac:dyDescent="0.3">
      <c r="A72454" t="s">
        <v>144964</v>
      </c>
      <c r="B72454" s="1">
        <v>42685.154861111114</v>
      </c>
      <c r="C72454" t="s">
        <v>144965</v>
      </c>
      <c r="D72454" t="s">
        <v>15</v>
      </c>
      <c r="E72454">
        <v>62</v>
      </c>
      <c r="F72454" t="s">
        <v>63</v>
      </c>
      <c r="G72454">
        <v>1</v>
      </c>
      <c r="H72454">
        <v>35.840000000000003</v>
      </c>
      <c r="I72454">
        <v>25.088000000000001</v>
      </c>
      <c r="J72454" t="s">
        <v>29</v>
      </c>
      <c r="K72454" t="s">
        <v>70</v>
      </c>
      <c r="L72454" t="s">
        <v>130</v>
      </c>
      <c r="M72454" t="s">
        <v>60</v>
      </c>
    </row>
    <row r="72455" spans="1:13" x14ac:dyDescent="0.3">
      <c r="A72455" t="s">
        <v>144966</v>
      </c>
      <c r="B72455" s="1">
        <v>42685.154861111114</v>
      </c>
      <c r="C72455" t="s">
        <v>144967</v>
      </c>
      <c r="D72455" t="s">
        <v>15</v>
      </c>
      <c r="E72455">
        <v>40</v>
      </c>
      <c r="F72455" t="s">
        <v>16</v>
      </c>
      <c r="G72455">
        <v>4</v>
      </c>
      <c r="H72455">
        <v>1200.32</v>
      </c>
      <c r="I72455">
        <v>1140.3040000000001</v>
      </c>
      <c r="J72455" t="s">
        <v>29</v>
      </c>
      <c r="K72455" t="s">
        <v>30</v>
      </c>
      <c r="L72455" t="s">
        <v>31</v>
      </c>
      <c r="M72455" t="s">
        <v>26</v>
      </c>
    </row>
    <row r="72456" spans="1:13" x14ac:dyDescent="0.3">
      <c r="A72456" t="s">
        <v>144968</v>
      </c>
      <c r="B72456" s="1">
        <v>42685.155555555553</v>
      </c>
      <c r="C72456" t="s">
        <v>144969</v>
      </c>
      <c r="D72456" t="s">
        <v>23</v>
      </c>
      <c r="E72456">
        <v>49</v>
      </c>
      <c r="F72456" t="s">
        <v>63</v>
      </c>
      <c r="G72456">
        <v>1</v>
      </c>
      <c r="H72456">
        <v>35.840000000000003</v>
      </c>
      <c r="I72456">
        <v>25.088000000000001</v>
      </c>
      <c r="J72456" t="s">
        <v>17</v>
      </c>
      <c r="K72456" t="s">
        <v>30</v>
      </c>
      <c r="L72456" t="s">
        <v>31</v>
      </c>
      <c r="M72456" t="s">
        <v>46</v>
      </c>
    </row>
    <row r="72457" spans="1:13" x14ac:dyDescent="0.3">
      <c r="A72457" t="s">
        <v>144970</v>
      </c>
      <c r="B72457" s="1">
        <v>42685.155555555553</v>
      </c>
      <c r="C72457" t="s">
        <v>144971</v>
      </c>
      <c r="D72457" t="s">
        <v>15</v>
      </c>
      <c r="E72457">
        <v>42</v>
      </c>
      <c r="F72457" t="s">
        <v>45</v>
      </c>
      <c r="G72457">
        <v>2</v>
      </c>
      <c r="H72457">
        <v>81.319999999999993</v>
      </c>
      <c r="I72457">
        <v>56.923999999999999</v>
      </c>
      <c r="J72457" t="s">
        <v>17</v>
      </c>
      <c r="K72457" t="s">
        <v>70</v>
      </c>
      <c r="L72457" t="s">
        <v>71</v>
      </c>
      <c r="M72457" t="s">
        <v>60</v>
      </c>
    </row>
    <row r="72458" spans="1:13" x14ac:dyDescent="0.3">
      <c r="A72458" t="s">
        <v>144972</v>
      </c>
      <c r="B72458" s="1">
        <v>42685.155555555553</v>
      </c>
      <c r="C72458" t="s">
        <v>144973</v>
      </c>
      <c r="D72458" t="s">
        <v>15</v>
      </c>
      <c r="E72458">
        <v>26</v>
      </c>
      <c r="F72458" t="s">
        <v>16</v>
      </c>
      <c r="G72458">
        <v>2</v>
      </c>
      <c r="H72458">
        <v>600.16</v>
      </c>
      <c r="I72458">
        <v>450.12</v>
      </c>
      <c r="J72458" t="s">
        <v>29</v>
      </c>
      <c r="K72458" t="s">
        <v>70</v>
      </c>
      <c r="L72458" t="s">
        <v>71</v>
      </c>
      <c r="M72458" t="s">
        <v>49</v>
      </c>
    </row>
    <row r="72459" spans="1:13" x14ac:dyDescent="0.3">
      <c r="A72459" t="s">
        <v>144974</v>
      </c>
      <c r="B72459" s="1">
        <v>42685.155555555553</v>
      </c>
      <c r="C72459" t="s">
        <v>144975</v>
      </c>
      <c r="D72459" t="s">
        <v>23</v>
      </c>
      <c r="E72459">
        <v>68</v>
      </c>
      <c r="F72459" t="s">
        <v>63</v>
      </c>
      <c r="G72459">
        <v>3</v>
      </c>
      <c r="H72459">
        <v>107.52</v>
      </c>
      <c r="I72459">
        <v>80.64</v>
      </c>
      <c r="J72459" t="s">
        <v>17</v>
      </c>
      <c r="K72459" t="s">
        <v>70</v>
      </c>
      <c r="L72459" t="s">
        <v>71</v>
      </c>
      <c r="M72459" t="s">
        <v>60</v>
      </c>
    </row>
    <row r="72460" spans="1:13" x14ac:dyDescent="0.3">
      <c r="A72460" t="s">
        <v>144976</v>
      </c>
      <c r="B72460" s="1">
        <v>42685.15625</v>
      </c>
      <c r="C72460" t="s">
        <v>144977</v>
      </c>
      <c r="D72460" t="s">
        <v>15</v>
      </c>
      <c r="E72460">
        <v>18</v>
      </c>
      <c r="F72460" t="s">
        <v>63</v>
      </c>
      <c r="G72460">
        <v>4</v>
      </c>
      <c r="H72460">
        <v>143.36000000000001</v>
      </c>
      <c r="I72460">
        <v>114.688</v>
      </c>
      <c r="J72460" t="s">
        <v>29</v>
      </c>
      <c r="K72460" t="s">
        <v>30</v>
      </c>
      <c r="L72460" t="s">
        <v>264</v>
      </c>
      <c r="M72460" t="s">
        <v>36</v>
      </c>
    </row>
    <row r="72461" spans="1:13" x14ac:dyDescent="0.3">
      <c r="A72461" t="s">
        <v>144978</v>
      </c>
      <c r="B72461" s="1">
        <v>42685.15625</v>
      </c>
      <c r="C72461" t="s">
        <v>144979</v>
      </c>
      <c r="D72461" t="s">
        <v>23</v>
      </c>
      <c r="E72461">
        <v>32</v>
      </c>
      <c r="F72461" t="s">
        <v>24</v>
      </c>
      <c r="G72461">
        <v>4</v>
      </c>
      <c r="H72461">
        <v>2400.6799999999998</v>
      </c>
      <c r="I72461">
        <v>2280.6460000000002</v>
      </c>
      <c r="J72461" t="s">
        <v>25</v>
      </c>
      <c r="K72461" t="s">
        <v>70</v>
      </c>
      <c r="L72461" t="s">
        <v>130</v>
      </c>
      <c r="M72461" t="s">
        <v>49</v>
      </c>
    </row>
    <row r="72462" spans="1:13" x14ac:dyDescent="0.3">
      <c r="A72462" t="s">
        <v>144980</v>
      </c>
      <c r="B72462" s="1">
        <v>42685.15625</v>
      </c>
      <c r="C72462" t="s">
        <v>144981</v>
      </c>
      <c r="D72462" t="s">
        <v>23</v>
      </c>
      <c r="E72462">
        <v>31</v>
      </c>
      <c r="F72462" t="s">
        <v>16</v>
      </c>
      <c r="G72462">
        <v>2</v>
      </c>
      <c r="H72462">
        <v>600.16</v>
      </c>
      <c r="I72462">
        <v>450.12</v>
      </c>
      <c r="J72462" t="s">
        <v>29</v>
      </c>
      <c r="K72462" t="s">
        <v>70</v>
      </c>
      <c r="L72462" t="s">
        <v>130</v>
      </c>
      <c r="M72462" t="s">
        <v>46</v>
      </c>
    </row>
    <row r="72463" spans="1:13" x14ac:dyDescent="0.3">
      <c r="A72463" t="s">
        <v>144982</v>
      </c>
      <c r="B72463" s="1">
        <v>42685.15625</v>
      </c>
      <c r="C72463" t="s">
        <v>144983</v>
      </c>
      <c r="D72463" t="s">
        <v>23</v>
      </c>
      <c r="E72463">
        <v>66</v>
      </c>
      <c r="F72463" t="s">
        <v>16</v>
      </c>
      <c r="G72463">
        <v>3</v>
      </c>
      <c r="H72463">
        <v>900.24</v>
      </c>
      <c r="I72463">
        <v>675.18</v>
      </c>
      <c r="J72463" t="s">
        <v>17</v>
      </c>
      <c r="K72463" t="s">
        <v>92</v>
      </c>
      <c r="L72463" t="s">
        <v>158</v>
      </c>
      <c r="M72463" t="s">
        <v>36</v>
      </c>
    </row>
    <row r="72464" spans="1:13" x14ac:dyDescent="0.3">
      <c r="A72464" t="s">
        <v>144984</v>
      </c>
      <c r="B72464" s="1">
        <v>42685.15625</v>
      </c>
      <c r="C72464" t="s">
        <v>144985</v>
      </c>
      <c r="D72464" t="s">
        <v>15</v>
      </c>
      <c r="E72464">
        <v>55</v>
      </c>
      <c r="F72464" t="s">
        <v>56</v>
      </c>
      <c r="G72464">
        <v>2</v>
      </c>
      <c r="H72464">
        <v>10.46</v>
      </c>
      <c r="I72464">
        <v>7.3220000000000001</v>
      </c>
      <c r="J72464" t="s">
        <v>29</v>
      </c>
      <c r="K72464" t="s">
        <v>92</v>
      </c>
      <c r="L72464" t="s">
        <v>158</v>
      </c>
      <c r="M72464" t="s">
        <v>20</v>
      </c>
    </row>
    <row r="72465" spans="1:13" x14ac:dyDescent="0.3">
      <c r="A72465" t="s">
        <v>144986</v>
      </c>
      <c r="B72465" s="1">
        <v>42685.156944444447</v>
      </c>
      <c r="C72465" t="s">
        <v>144987</v>
      </c>
      <c r="D72465" t="s">
        <v>23</v>
      </c>
      <c r="E72465">
        <v>24</v>
      </c>
      <c r="F72465" t="s">
        <v>16</v>
      </c>
      <c r="G72465">
        <v>5</v>
      </c>
      <c r="H72465">
        <v>1500.4</v>
      </c>
      <c r="I72465">
        <v>1425.38</v>
      </c>
      <c r="J72465" t="s">
        <v>29</v>
      </c>
      <c r="K72465" t="s">
        <v>30</v>
      </c>
      <c r="L72465" t="s">
        <v>31</v>
      </c>
      <c r="M72465" t="s">
        <v>36</v>
      </c>
    </row>
    <row r="72466" spans="1:13" x14ac:dyDescent="0.3">
      <c r="A72466" t="s">
        <v>144988</v>
      </c>
      <c r="B72466" s="1">
        <v>42685.156944444447</v>
      </c>
      <c r="C72466" t="s">
        <v>144989</v>
      </c>
      <c r="D72466" t="s">
        <v>15</v>
      </c>
      <c r="E72466">
        <v>62</v>
      </c>
      <c r="F72466" t="s">
        <v>24</v>
      </c>
      <c r="G72466">
        <v>2</v>
      </c>
      <c r="H72466">
        <v>1200.3399999999999</v>
      </c>
      <c r="I72466">
        <v>1080.306</v>
      </c>
      <c r="J72466" t="s">
        <v>29</v>
      </c>
      <c r="K72466" t="s">
        <v>70</v>
      </c>
      <c r="L72466" t="s">
        <v>130</v>
      </c>
      <c r="M72466" t="s">
        <v>36</v>
      </c>
    </row>
    <row r="72467" spans="1:13" x14ac:dyDescent="0.3">
      <c r="A72467" t="s">
        <v>144990</v>
      </c>
      <c r="B72467" s="1">
        <v>42685.156944444447</v>
      </c>
      <c r="C72467" t="s">
        <v>144991</v>
      </c>
      <c r="D72467" t="s">
        <v>15</v>
      </c>
      <c r="E72467">
        <v>35</v>
      </c>
      <c r="F72467" t="s">
        <v>63</v>
      </c>
      <c r="G72467">
        <v>4</v>
      </c>
      <c r="H72467">
        <v>143.36000000000001</v>
      </c>
      <c r="I72467">
        <v>114.688</v>
      </c>
      <c r="J72467" t="s">
        <v>25</v>
      </c>
      <c r="K72467" t="s">
        <v>30</v>
      </c>
      <c r="L72467" t="s">
        <v>31</v>
      </c>
      <c r="M72467" t="s">
        <v>49</v>
      </c>
    </row>
    <row r="72468" spans="1:13" x14ac:dyDescent="0.3">
      <c r="A72468" t="s">
        <v>144992</v>
      </c>
      <c r="B72468" s="1">
        <v>42685.156944444447</v>
      </c>
      <c r="C72468" t="s">
        <v>144993</v>
      </c>
      <c r="D72468" t="s">
        <v>23</v>
      </c>
      <c r="E72468">
        <v>54</v>
      </c>
      <c r="F72468" t="s">
        <v>39</v>
      </c>
      <c r="G72468">
        <v>3</v>
      </c>
      <c r="H72468">
        <v>45.45</v>
      </c>
      <c r="I72468">
        <v>31.815000000000001</v>
      </c>
      <c r="J72468" t="s">
        <v>29</v>
      </c>
      <c r="K72468" t="s">
        <v>70</v>
      </c>
      <c r="L72468" t="s">
        <v>149</v>
      </c>
      <c r="M72468" t="s">
        <v>26</v>
      </c>
    </row>
    <row r="72469" spans="1:13" x14ac:dyDescent="0.3">
      <c r="A72469" t="s">
        <v>144994</v>
      </c>
      <c r="B72469" s="1">
        <v>42685.157638888886</v>
      </c>
      <c r="C72469" t="s">
        <v>144995</v>
      </c>
      <c r="D72469" t="s">
        <v>15</v>
      </c>
      <c r="E72469">
        <v>47</v>
      </c>
      <c r="F72469" t="s">
        <v>45</v>
      </c>
      <c r="G72469">
        <v>1</v>
      </c>
      <c r="H72469">
        <v>40.659999999999997</v>
      </c>
      <c r="I72469">
        <v>28.462</v>
      </c>
      <c r="J72469" t="s">
        <v>25</v>
      </c>
      <c r="K72469" t="s">
        <v>30</v>
      </c>
      <c r="L72469" t="s">
        <v>31</v>
      </c>
      <c r="M72469" t="s">
        <v>20</v>
      </c>
    </row>
    <row r="72470" spans="1:13" x14ac:dyDescent="0.3">
      <c r="A72470" t="s">
        <v>144996</v>
      </c>
      <c r="B72470" s="1">
        <v>42685.157638888886</v>
      </c>
      <c r="C72470" t="s">
        <v>144997</v>
      </c>
      <c r="D72470" t="s">
        <v>23</v>
      </c>
      <c r="E72470">
        <v>57</v>
      </c>
      <c r="F72470" t="s">
        <v>24</v>
      </c>
      <c r="G72470">
        <v>5</v>
      </c>
      <c r="H72470">
        <v>3000.85</v>
      </c>
      <c r="I72470">
        <v>2700.7649999999999</v>
      </c>
      <c r="J72470" t="s">
        <v>17</v>
      </c>
      <c r="K72470" t="s">
        <v>30</v>
      </c>
      <c r="L72470" t="s">
        <v>31</v>
      </c>
      <c r="M72470" t="s">
        <v>20</v>
      </c>
    </row>
    <row r="72471" spans="1:13" x14ac:dyDescent="0.3">
      <c r="A72471" t="s">
        <v>144998</v>
      </c>
      <c r="B72471" s="1">
        <v>42685.157638888886</v>
      </c>
      <c r="C72471" t="s">
        <v>144999</v>
      </c>
      <c r="D72471" t="s">
        <v>23</v>
      </c>
      <c r="E72471">
        <v>42</v>
      </c>
      <c r="F72471" t="s">
        <v>45</v>
      </c>
      <c r="G72471">
        <v>3</v>
      </c>
      <c r="H72471">
        <v>121.98</v>
      </c>
      <c r="I72471">
        <v>91.484999999999999</v>
      </c>
      <c r="J72471" t="s">
        <v>25</v>
      </c>
      <c r="K72471" t="s">
        <v>30</v>
      </c>
      <c r="L72471" t="s">
        <v>31</v>
      </c>
      <c r="M72471" t="s">
        <v>49</v>
      </c>
    </row>
    <row r="72472" spans="1:13" x14ac:dyDescent="0.3">
      <c r="A72472" t="s">
        <v>145000</v>
      </c>
      <c r="B72472" s="1">
        <v>42685.157638888886</v>
      </c>
      <c r="C72472" t="s">
        <v>145001</v>
      </c>
      <c r="D72472" t="s">
        <v>15</v>
      </c>
      <c r="E72472">
        <v>57</v>
      </c>
      <c r="F72472" t="s">
        <v>16</v>
      </c>
      <c r="G72472">
        <v>3</v>
      </c>
      <c r="H72472">
        <v>900.24</v>
      </c>
      <c r="I72472">
        <v>675.18</v>
      </c>
      <c r="J72472" t="s">
        <v>29</v>
      </c>
      <c r="K72472" t="s">
        <v>30</v>
      </c>
      <c r="L72472" t="s">
        <v>31</v>
      </c>
      <c r="M72472" t="s">
        <v>46</v>
      </c>
    </row>
    <row r="72473" spans="1:13" x14ac:dyDescent="0.3">
      <c r="A72473" t="s">
        <v>145002</v>
      </c>
      <c r="B72473" s="1">
        <v>42685.158333333333</v>
      </c>
      <c r="C72473" t="s">
        <v>145003</v>
      </c>
      <c r="D72473" t="s">
        <v>23</v>
      </c>
      <c r="E72473">
        <v>61</v>
      </c>
      <c r="F72473" t="s">
        <v>187</v>
      </c>
      <c r="G72473">
        <v>3</v>
      </c>
      <c r="H72473">
        <v>35.19</v>
      </c>
      <c r="I72473">
        <v>24.632999999999999</v>
      </c>
      <c r="J72473" t="s">
        <v>25</v>
      </c>
      <c r="K72473" t="s">
        <v>30</v>
      </c>
      <c r="L72473" t="s">
        <v>31</v>
      </c>
      <c r="M72473" t="s">
        <v>32</v>
      </c>
    </row>
    <row r="72474" spans="1:13" x14ac:dyDescent="0.3">
      <c r="A72474" t="s">
        <v>145004</v>
      </c>
      <c r="B72474" s="1">
        <v>42685.158333333333</v>
      </c>
      <c r="C72474" t="s">
        <v>145005</v>
      </c>
      <c r="D72474" t="s">
        <v>23</v>
      </c>
      <c r="E72474">
        <v>28</v>
      </c>
      <c r="F72474" t="s">
        <v>56</v>
      </c>
      <c r="G72474">
        <v>5</v>
      </c>
      <c r="H72474">
        <v>26.15</v>
      </c>
      <c r="I72474">
        <v>19.612500000000001</v>
      </c>
      <c r="J72474" t="s">
        <v>29</v>
      </c>
      <c r="K72474" t="s">
        <v>30</v>
      </c>
      <c r="L72474" t="s">
        <v>31</v>
      </c>
      <c r="M72474" t="s">
        <v>36</v>
      </c>
    </row>
    <row r="72475" spans="1:13" x14ac:dyDescent="0.3">
      <c r="A72475" t="s">
        <v>145006</v>
      </c>
      <c r="B72475" s="1">
        <v>42685.158333333333</v>
      </c>
      <c r="C72475" t="s">
        <v>145007</v>
      </c>
      <c r="D72475" t="s">
        <v>23</v>
      </c>
      <c r="E72475">
        <v>46</v>
      </c>
      <c r="F72475" t="s">
        <v>45</v>
      </c>
      <c r="G72475">
        <v>4</v>
      </c>
      <c r="H72475">
        <v>162.63999999999999</v>
      </c>
      <c r="I72475">
        <v>130.11199999999999</v>
      </c>
      <c r="J72475" t="s">
        <v>25</v>
      </c>
      <c r="K72475" t="s">
        <v>18</v>
      </c>
      <c r="L72475" t="s">
        <v>200</v>
      </c>
      <c r="M72475" t="s">
        <v>60</v>
      </c>
    </row>
    <row r="72476" spans="1:13" x14ac:dyDescent="0.3">
      <c r="A72476" t="s">
        <v>145008</v>
      </c>
      <c r="B72476" s="1">
        <v>42685.158333333333</v>
      </c>
      <c r="C72476" t="s">
        <v>145009</v>
      </c>
      <c r="D72476" t="s">
        <v>15</v>
      </c>
      <c r="E72476">
        <v>26</v>
      </c>
      <c r="F72476" t="s">
        <v>45</v>
      </c>
      <c r="G72476">
        <v>4</v>
      </c>
      <c r="H72476">
        <v>162.63999999999999</v>
      </c>
      <c r="I72476">
        <v>130.11199999999999</v>
      </c>
      <c r="J72476" t="s">
        <v>29</v>
      </c>
      <c r="K72476" t="s">
        <v>18</v>
      </c>
      <c r="L72476" t="s">
        <v>200</v>
      </c>
      <c r="M72476" t="s">
        <v>49</v>
      </c>
    </row>
    <row r="72477" spans="1:13" x14ac:dyDescent="0.3">
      <c r="A72477" t="s">
        <v>145010</v>
      </c>
      <c r="B72477" s="1">
        <v>42685.15902777778</v>
      </c>
      <c r="C72477" t="s">
        <v>145011</v>
      </c>
      <c r="D72477" t="s">
        <v>15</v>
      </c>
      <c r="E72477">
        <v>36</v>
      </c>
      <c r="F72477" t="s">
        <v>45</v>
      </c>
      <c r="G72477">
        <v>5</v>
      </c>
      <c r="H72477">
        <v>203.3</v>
      </c>
      <c r="I72477">
        <v>162.63999999999999</v>
      </c>
      <c r="J72477" t="s">
        <v>29</v>
      </c>
      <c r="K72477" t="s">
        <v>18</v>
      </c>
      <c r="L72477" t="s">
        <v>200</v>
      </c>
      <c r="M72477" t="s">
        <v>26</v>
      </c>
    </row>
    <row r="72478" spans="1:13" x14ac:dyDescent="0.3">
      <c r="A72478" t="s">
        <v>145012</v>
      </c>
      <c r="B72478" s="1">
        <v>42685.15902777778</v>
      </c>
      <c r="C72478" t="s">
        <v>145013</v>
      </c>
      <c r="D72478" t="s">
        <v>15</v>
      </c>
      <c r="E72478">
        <v>20</v>
      </c>
      <c r="F72478" t="s">
        <v>187</v>
      </c>
      <c r="G72478">
        <v>3</v>
      </c>
      <c r="H72478">
        <v>35.19</v>
      </c>
      <c r="I72478">
        <v>24.632999999999999</v>
      </c>
      <c r="J72478" t="s">
        <v>17</v>
      </c>
      <c r="K72478" t="s">
        <v>18</v>
      </c>
      <c r="L72478" t="s">
        <v>200</v>
      </c>
      <c r="M72478" t="s">
        <v>36</v>
      </c>
    </row>
    <row r="72479" spans="1:13" x14ac:dyDescent="0.3">
      <c r="A72479" t="s">
        <v>145014</v>
      </c>
      <c r="B72479" s="1">
        <v>42685.15902777778</v>
      </c>
      <c r="C72479" t="s">
        <v>145015</v>
      </c>
      <c r="D72479" t="s">
        <v>15</v>
      </c>
      <c r="E72479">
        <v>31</v>
      </c>
      <c r="F72479" t="s">
        <v>24</v>
      </c>
      <c r="G72479">
        <v>3</v>
      </c>
      <c r="H72479">
        <v>1800.51</v>
      </c>
      <c r="I72479">
        <v>1620.4590000000001</v>
      </c>
      <c r="J72479" t="s">
        <v>29</v>
      </c>
      <c r="K72479" t="s">
        <v>18</v>
      </c>
      <c r="L72479" t="s">
        <v>35</v>
      </c>
      <c r="M72479" t="s">
        <v>26</v>
      </c>
    </row>
    <row r="72480" spans="1:13" x14ac:dyDescent="0.3">
      <c r="A72480" t="s">
        <v>145016</v>
      </c>
      <c r="B72480" s="1">
        <v>42685.15902777778</v>
      </c>
      <c r="C72480" t="s">
        <v>145017</v>
      </c>
      <c r="D72480" t="s">
        <v>15</v>
      </c>
      <c r="E72480">
        <v>29</v>
      </c>
      <c r="F72480" t="s">
        <v>24</v>
      </c>
      <c r="G72480">
        <v>2</v>
      </c>
      <c r="H72480">
        <v>1200.3399999999999</v>
      </c>
      <c r="I72480">
        <v>1080.306</v>
      </c>
      <c r="J72480" t="s">
        <v>25</v>
      </c>
      <c r="K72480" t="s">
        <v>70</v>
      </c>
      <c r="L72480" t="s">
        <v>130</v>
      </c>
      <c r="M72480" t="s">
        <v>36</v>
      </c>
    </row>
    <row r="72481" spans="1:13" x14ac:dyDescent="0.3">
      <c r="A72481" t="s">
        <v>145018</v>
      </c>
      <c r="B72481" s="1">
        <v>42685.15902777778</v>
      </c>
      <c r="C72481" t="s">
        <v>145019</v>
      </c>
      <c r="D72481" t="s">
        <v>23</v>
      </c>
      <c r="E72481">
        <v>20</v>
      </c>
      <c r="F72481" t="s">
        <v>16</v>
      </c>
      <c r="G72481">
        <v>5</v>
      </c>
      <c r="H72481">
        <v>1500.4</v>
      </c>
      <c r="I72481">
        <v>1425.38</v>
      </c>
      <c r="J72481" t="s">
        <v>29</v>
      </c>
      <c r="K72481" t="s">
        <v>70</v>
      </c>
      <c r="L72481" t="s">
        <v>130</v>
      </c>
      <c r="M72481" t="s">
        <v>32</v>
      </c>
    </row>
    <row r="72482" spans="1:13" x14ac:dyDescent="0.3">
      <c r="A72482" t="s">
        <v>145020</v>
      </c>
      <c r="B72482" s="1">
        <v>42685.159722222219</v>
      </c>
      <c r="C72482" t="s">
        <v>145021</v>
      </c>
      <c r="D72482" t="s">
        <v>15</v>
      </c>
      <c r="E72482">
        <v>29</v>
      </c>
      <c r="F72482" t="s">
        <v>56</v>
      </c>
      <c r="G72482">
        <v>3</v>
      </c>
      <c r="H72482">
        <v>15.69</v>
      </c>
      <c r="I72482">
        <v>10.983000000000001</v>
      </c>
      <c r="J72482" t="s">
        <v>17</v>
      </c>
      <c r="K72482" t="s">
        <v>30</v>
      </c>
      <c r="L72482" t="s">
        <v>188</v>
      </c>
      <c r="M72482" t="s">
        <v>20</v>
      </c>
    </row>
    <row r="72483" spans="1:13" x14ac:dyDescent="0.3">
      <c r="A72483" t="s">
        <v>145022</v>
      </c>
      <c r="B72483" s="1">
        <v>42685.159722222219</v>
      </c>
      <c r="C72483" t="s">
        <v>145023</v>
      </c>
      <c r="D72483" t="s">
        <v>23</v>
      </c>
      <c r="E72483">
        <v>39</v>
      </c>
      <c r="F72483" t="s">
        <v>16</v>
      </c>
      <c r="G72483">
        <v>3</v>
      </c>
      <c r="H72483">
        <v>900.24</v>
      </c>
      <c r="I72483">
        <v>675.18</v>
      </c>
      <c r="J72483" t="s">
        <v>17</v>
      </c>
      <c r="K72483" t="s">
        <v>30</v>
      </c>
      <c r="L72483" t="s">
        <v>188</v>
      </c>
      <c r="M72483" t="s">
        <v>49</v>
      </c>
    </row>
    <row r="72484" spans="1:13" x14ac:dyDescent="0.3">
      <c r="A72484" t="s">
        <v>145024</v>
      </c>
      <c r="B72484" s="1">
        <v>42685.159722222219</v>
      </c>
      <c r="C72484" t="s">
        <v>145025</v>
      </c>
      <c r="D72484" t="s">
        <v>15</v>
      </c>
      <c r="E72484">
        <v>34</v>
      </c>
      <c r="F72484" t="s">
        <v>16</v>
      </c>
      <c r="G72484">
        <v>4</v>
      </c>
      <c r="H72484">
        <v>1200.32</v>
      </c>
      <c r="I72484">
        <v>1140.3040000000001</v>
      </c>
      <c r="J72484" t="s">
        <v>29</v>
      </c>
      <c r="K72484" t="s">
        <v>30</v>
      </c>
      <c r="L72484" t="s">
        <v>188</v>
      </c>
      <c r="M72484" t="s">
        <v>20</v>
      </c>
    </row>
    <row r="72485" spans="1:13" x14ac:dyDescent="0.3">
      <c r="A72485" t="s">
        <v>145026</v>
      </c>
      <c r="B72485" s="1">
        <v>42685.159722222219</v>
      </c>
      <c r="C72485" t="s">
        <v>145027</v>
      </c>
      <c r="D72485" t="s">
        <v>23</v>
      </c>
      <c r="E72485">
        <v>58</v>
      </c>
      <c r="F72485" t="s">
        <v>56</v>
      </c>
      <c r="G72485">
        <v>3</v>
      </c>
      <c r="H72485">
        <v>15.69</v>
      </c>
      <c r="I72485">
        <v>10.983000000000001</v>
      </c>
      <c r="J72485" t="s">
        <v>17</v>
      </c>
      <c r="K72485" t="s">
        <v>30</v>
      </c>
      <c r="L72485" t="s">
        <v>188</v>
      </c>
      <c r="M72485" t="s">
        <v>32</v>
      </c>
    </row>
    <row r="72486" spans="1:13" x14ac:dyDescent="0.3">
      <c r="A72486" t="s">
        <v>145028</v>
      </c>
      <c r="B72486" s="1">
        <v>42685.160416666666</v>
      </c>
      <c r="C72486" t="s">
        <v>145029</v>
      </c>
      <c r="D72486" t="s">
        <v>15</v>
      </c>
      <c r="E72486">
        <v>28</v>
      </c>
      <c r="F72486" t="s">
        <v>16</v>
      </c>
      <c r="G72486">
        <v>4</v>
      </c>
      <c r="H72486">
        <v>1200.32</v>
      </c>
      <c r="I72486">
        <v>1140.3040000000001</v>
      </c>
      <c r="J72486" t="s">
        <v>17</v>
      </c>
      <c r="K72486" t="s">
        <v>18</v>
      </c>
      <c r="L72486" t="s">
        <v>200</v>
      </c>
      <c r="M72486" t="s">
        <v>46</v>
      </c>
    </row>
    <row r="72487" spans="1:13" x14ac:dyDescent="0.3">
      <c r="A72487" t="s">
        <v>145030</v>
      </c>
      <c r="B72487" s="1">
        <v>42685.160416666666</v>
      </c>
      <c r="C72487" t="s">
        <v>145031</v>
      </c>
      <c r="D72487" t="s">
        <v>15</v>
      </c>
      <c r="E72487">
        <v>57</v>
      </c>
      <c r="F72487" t="s">
        <v>91</v>
      </c>
      <c r="G72487">
        <v>4</v>
      </c>
      <c r="H72487">
        <v>4200</v>
      </c>
      <c r="I72487">
        <v>3780</v>
      </c>
      <c r="J72487" t="s">
        <v>29</v>
      </c>
      <c r="K72487" t="s">
        <v>70</v>
      </c>
      <c r="L72487" t="s">
        <v>130</v>
      </c>
      <c r="M72487" t="s">
        <v>20</v>
      </c>
    </row>
    <row r="72488" spans="1:13" x14ac:dyDescent="0.3">
      <c r="A72488" t="s">
        <v>145032</v>
      </c>
      <c r="B72488" s="1">
        <v>42685.160416666666</v>
      </c>
      <c r="C72488" t="s">
        <v>145033</v>
      </c>
      <c r="D72488" t="s">
        <v>15</v>
      </c>
      <c r="E72488">
        <v>61</v>
      </c>
      <c r="F72488" t="s">
        <v>56</v>
      </c>
      <c r="G72488">
        <v>4</v>
      </c>
      <c r="H72488">
        <v>20.92</v>
      </c>
      <c r="I72488">
        <v>15.69</v>
      </c>
      <c r="J72488" t="s">
        <v>29</v>
      </c>
      <c r="K72488" t="s">
        <v>70</v>
      </c>
      <c r="L72488" t="s">
        <v>149</v>
      </c>
      <c r="M72488" t="s">
        <v>20</v>
      </c>
    </row>
    <row r="72489" spans="1:13" x14ac:dyDescent="0.3">
      <c r="A72489" t="s">
        <v>145034</v>
      </c>
      <c r="B72489" s="1">
        <v>42685.160416666666</v>
      </c>
      <c r="C72489" t="s">
        <v>145035</v>
      </c>
      <c r="D72489" t="s">
        <v>15</v>
      </c>
      <c r="E72489">
        <v>59</v>
      </c>
      <c r="F72489" t="s">
        <v>16</v>
      </c>
      <c r="G72489">
        <v>1</v>
      </c>
      <c r="H72489">
        <v>300.08</v>
      </c>
      <c r="I72489">
        <v>225.06</v>
      </c>
      <c r="J72489" t="s">
        <v>17</v>
      </c>
      <c r="K72489" t="s">
        <v>18</v>
      </c>
      <c r="L72489" t="s">
        <v>779</v>
      </c>
      <c r="M72489" t="s">
        <v>36</v>
      </c>
    </row>
    <row r="72490" spans="1:13" x14ac:dyDescent="0.3">
      <c r="A72490" t="s">
        <v>145036</v>
      </c>
      <c r="B72490" s="1">
        <v>42685.161111111112</v>
      </c>
      <c r="C72490" t="s">
        <v>145037</v>
      </c>
      <c r="D72490" t="s">
        <v>23</v>
      </c>
      <c r="E72490">
        <v>24</v>
      </c>
      <c r="F72490" t="s">
        <v>39</v>
      </c>
      <c r="G72490">
        <v>5</v>
      </c>
      <c r="H72490">
        <v>75.75</v>
      </c>
      <c r="I72490">
        <v>56.8125</v>
      </c>
      <c r="J72490" t="s">
        <v>17</v>
      </c>
      <c r="K72490" t="s">
        <v>18</v>
      </c>
      <c r="L72490" t="s">
        <v>779</v>
      </c>
      <c r="M72490" t="s">
        <v>46</v>
      </c>
    </row>
    <row r="72491" spans="1:13" x14ac:dyDescent="0.3">
      <c r="A72491" t="s">
        <v>145038</v>
      </c>
      <c r="B72491" s="1">
        <v>42685.161111111112</v>
      </c>
      <c r="C72491" t="s">
        <v>145039</v>
      </c>
      <c r="D72491" t="s">
        <v>15</v>
      </c>
      <c r="E72491">
        <v>69</v>
      </c>
      <c r="F72491" t="s">
        <v>16</v>
      </c>
      <c r="G72491">
        <v>4</v>
      </c>
      <c r="H72491">
        <v>1200.32</v>
      </c>
      <c r="I72491">
        <v>1140.3040000000001</v>
      </c>
      <c r="J72491" t="s">
        <v>29</v>
      </c>
      <c r="K72491" t="s">
        <v>18</v>
      </c>
      <c r="L72491" t="s">
        <v>779</v>
      </c>
      <c r="M72491" t="s">
        <v>20</v>
      </c>
    </row>
    <row r="72492" spans="1:13" x14ac:dyDescent="0.3">
      <c r="A72492" t="s">
        <v>145040</v>
      </c>
      <c r="B72492" s="1">
        <v>42685.161111111112</v>
      </c>
      <c r="C72492" t="s">
        <v>145041</v>
      </c>
      <c r="D72492" t="s">
        <v>15</v>
      </c>
      <c r="E72492">
        <v>45</v>
      </c>
      <c r="F72492" t="s">
        <v>63</v>
      </c>
      <c r="G72492">
        <v>1</v>
      </c>
      <c r="H72492">
        <v>35.840000000000003</v>
      </c>
      <c r="I72492">
        <v>25.088000000000001</v>
      </c>
      <c r="J72492" t="s">
        <v>29</v>
      </c>
      <c r="K72492" t="s">
        <v>30</v>
      </c>
      <c r="L72492" t="s">
        <v>31</v>
      </c>
      <c r="M72492" t="s">
        <v>46</v>
      </c>
    </row>
    <row r="72493" spans="1:13" x14ac:dyDescent="0.3">
      <c r="A72493" t="s">
        <v>145042</v>
      </c>
      <c r="B72493" s="1">
        <v>42685.161111111112</v>
      </c>
      <c r="C72493" t="s">
        <v>145043</v>
      </c>
      <c r="D72493" t="s">
        <v>23</v>
      </c>
      <c r="E72493">
        <v>23</v>
      </c>
      <c r="F72493" t="s">
        <v>45</v>
      </c>
      <c r="G72493">
        <v>2</v>
      </c>
      <c r="H72493">
        <v>81.319999999999993</v>
      </c>
      <c r="I72493">
        <v>56.923999999999999</v>
      </c>
      <c r="J72493" t="s">
        <v>17</v>
      </c>
      <c r="K72493" t="s">
        <v>30</v>
      </c>
      <c r="L72493" t="s">
        <v>31</v>
      </c>
      <c r="M72493" t="s">
        <v>49</v>
      </c>
    </row>
    <row r="72494" spans="1:13" x14ac:dyDescent="0.3">
      <c r="A72494" t="s">
        <v>145044</v>
      </c>
      <c r="B72494" s="1">
        <v>42685.161111111112</v>
      </c>
      <c r="C72494" t="s">
        <v>145045</v>
      </c>
      <c r="D72494" t="s">
        <v>23</v>
      </c>
      <c r="E72494">
        <v>53</v>
      </c>
      <c r="F72494" t="s">
        <v>63</v>
      </c>
      <c r="G72494">
        <v>2</v>
      </c>
      <c r="H72494">
        <v>71.680000000000007</v>
      </c>
      <c r="I72494">
        <v>50.176000000000002</v>
      </c>
      <c r="J72494" t="s">
        <v>17</v>
      </c>
      <c r="K72494" t="s">
        <v>30</v>
      </c>
      <c r="L72494" t="s">
        <v>31</v>
      </c>
      <c r="M72494" t="s">
        <v>49</v>
      </c>
    </row>
    <row r="72495" spans="1:13" x14ac:dyDescent="0.3">
      <c r="A72495" t="s">
        <v>145046</v>
      </c>
      <c r="B72495" s="1">
        <v>42685.161805555559</v>
      </c>
      <c r="C72495" t="s">
        <v>145047</v>
      </c>
      <c r="D72495" t="s">
        <v>23</v>
      </c>
      <c r="E72495">
        <v>52</v>
      </c>
      <c r="F72495" t="s">
        <v>24</v>
      </c>
      <c r="G72495">
        <v>3</v>
      </c>
      <c r="H72495">
        <v>1800.51</v>
      </c>
      <c r="I72495">
        <v>1620.4590000000001</v>
      </c>
      <c r="J72495" t="s">
        <v>17</v>
      </c>
      <c r="K72495" t="s">
        <v>70</v>
      </c>
      <c r="L72495" t="s">
        <v>71</v>
      </c>
      <c r="M72495" t="s">
        <v>20</v>
      </c>
    </row>
    <row r="72496" spans="1:13" x14ac:dyDescent="0.3">
      <c r="A72496" t="s">
        <v>145048</v>
      </c>
      <c r="B72496" s="1">
        <v>42685.161805555559</v>
      </c>
      <c r="C72496" t="s">
        <v>145049</v>
      </c>
      <c r="D72496" t="s">
        <v>15</v>
      </c>
      <c r="E72496">
        <v>19</v>
      </c>
      <c r="F72496" t="s">
        <v>91</v>
      </c>
      <c r="G72496">
        <v>1</v>
      </c>
      <c r="H72496">
        <v>1050</v>
      </c>
      <c r="I72496">
        <v>945</v>
      </c>
      <c r="J72496" t="s">
        <v>29</v>
      </c>
      <c r="K72496" t="s">
        <v>70</v>
      </c>
      <c r="L72496" t="s">
        <v>130</v>
      </c>
      <c r="M72496" t="s">
        <v>20</v>
      </c>
    </row>
    <row r="72497" spans="1:13" x14ac:dyDescent="0.3">
      <c r="A72497" t="s">
        <v>145050</v>
      </c>
      <c r="B72497" s="1">
        <v>42685.161805555559</v>
      </c>
      <c r="C72497" t="s">
        <v>145051</v>
      </c>
      <c r="D72497" t="s">
        <v>23</v>
      </c>
      <c r="E72497">
        <v>34</v>
      </c>
      <c r="F72497" t="s">
        <v>56</v>
      </c>
      <c r="G72497">
        <v>2</v>
      </c>
      <c r="H72497">
        <v>10.46</v>
      </c>
      <c r="I72497">
        <v>7.3220000000000001</v>
      </c>
      <c r="J72497" t="s">
        <v>17</v>
      </c>
      <c r="K72497" t="s">
        <v>18</v>
      </c>
      <c r="L72497" t="s">
        <v>215</v>
      </c>
      <c r="M72497" t="s">
        <v>32</v>
      </c>
    </row>
    <row r="72498" spans="1:13" x14ac:dyDescent="0.3">
      <c r="A72498" t="s">
        <v>145052</v>
      </c>
      <c r="B72498" s="1">
        <v>42685.161805555559</v>
      </c>
      <c r="C72498" t="s">
        <v>145053</v>
      </c>
      <c r="D72498" t="s">
        <v>23</v>
      </c>
      <c r="E72498">
        <v>55</v>
      </c>
      <c r="F72498" t="s">
        <v>56</v>
      </c>
      <c r="G72498">
        <v>3</v>
      </c>
      <c r="H72498">
        <v>15.69</v>
      </c>
      <c r="I72498">
        <v>10.983000000000001</v>
      </c>
      <c r="J72498" t="s">
        <v>25</v>
      </c>
      <c r="K72498" t="s">
        <v>70</v>
      </c>
      <c r="L72498" t="s">
        <v>71</v>
      </c>
      <c r="M72498" t="s">
        <v>20</v>
      </c>
    </row>
    <row r="72499" spans="1:13" x14ac:dyDescent="0.3">
      <c r="A72499" t="s">
        <v>145054</v>
      </c>
      <c r="B72499" s="1">
        <v>42685.162499999999</v>
      </c>
      <c r="C72499" t="s">
        <v>145055</v>
      </c>
      <c r="D72499" t="s">
        <v>23</v>
      </c>
      <c r="E72499">
        <v>42</v>
      </c>
      <c r="F72499" t="s">
        <v>24</v>
      </c>
      <c r="G72499">
        <v>2</v>
      </c>
      <c r="H72499">
        <v>1200.3399999999999</v>
      </c>
      <c r="I72499">
        <v>1080.306</v>
      </c>
      <c r="J72499" t="s">
        <v>25</v>
      </c>
      <c r="K72499" t="s">
        <v>70</v>
      </c>
      <c r="L72499" t="s">
        <v>71</v>
      </c>
      <c r="M72499" t="s">
        <v>36</v>
      </c>
    </row>
    <row r="72500" spans="1:13" x14ac:dyDescent="0.3">
      <c r="A72500" t="s">
        <v>145056</v>
      </c>
      <c r="B72500" s="1">
        <v>42685.162499999999</v>
      </c>
      <c r="C72500" t="s">
        <v>145057</v>
      </c>
      <c r="D72500" t="s">
        <v>23</v>
      </c>
      <c r="E72500">
        <v>43</v>
      </c>
      <c r="F72500" t="s">
        <v>24</v>
      </c>
      <c r="G72500">
        <v>5</v>
      </c>
      <c r="H72500">
        <v>3000.85</v>
      </c>
      <c r="I72500">
        <v>2700.7649999999999</v>
      </c>
      <c r="J72500" t="s">
        <v>25</v>
      </c>
      <c r="K72500" t="s">
        <v>70</v>
      </c>
      <c r="L72500" t="s">
        <v>71</v>
      </c>
      <c r="M72500" t="s">
        <v>32</v>
      </c>
    </row>
    <row r="72501" spans="1:13" x14ac:dyDescent="0.3">
      <c r="A72501" t="s">
        <v>145058</v>
      </c>
      <c r="B72501" s="1">
        <v>42685.162499999999</v>
      </c>
      <c r="C72501" t="s">
        <v>145059</v>
      </c>
      <c r="D72501" t="s">
        <v>15</v>
      </c>
      <c r="E72501">
        <v>56</v>
      </c>
      <c r="F72501" t="s">
        <v>39</v>
      </c>
      <c r="G72501">
        <v>2</v>
      </c>
      <c r="H72501">
        <v>30.3</v>
      </c>
      <c r="I72501">
        <v>21.21</v>
      </c>
      <c r="J72501" t="s">
        <v>17</v>
      </c>
      <c r="K72501" t="s">
        <v>92</v>
      </c>
      <c r="L72501" t="s">
        <v>285</v>
      </c>
      <c r="M72501" t="s">
        <v>36</v>
      </c>
    </row>
    <row r="72502" spans="1:13" x14ac:dyDescent="0.3">
      <c r="A72502" t="s">
        <v>145060</v>
      </c>
      <c r="B72502" s="1">
        <v>42685.162499999999</v>
      </c>
      <c r="C72502" t="s">
        <v>145061</v>
      </c>
      <c r="D72502" t="s">
        <v>23</v>
      </c>
      <c r="E72502">
        <v>31</v>
      </c>
      <c r="F72502" t="s">
        <v>39</v>
      </c>
      <c r="G72502">
        <v>5</v>
      </c>
      <c r="H72502">
        <v>75.75</v>
      </c>
      <c r="I72502">
        <v>56.8125</v>
      </c>
      <c r="J72502" t="s">
        <v>29</v>
      </c>
      <c r="K72502" t="s">
        <v>70</v>
      </c>
      <c r="L72502" t="s">
        <v>71</v>
      </c>
      <c r="M72502" t="s">
        <v>20</v>
      </c>
    </row>
    <row r="72503" spans="1:13" x14ac:dyDescent="0.3">
      <c r="A72503" t="s">
        <v>145062</v>
      </c>
      <c r="B72503" s="1">
        <v>42685.163194444445</v>
      </c>
      <c r="C72503" t="s">
        <v>145063</v>
      </c>
      <c r="D72503" t="s">
        <v>15</v>
      </c>
      <c r="E72503">
        <v>47</v>
      </c>
      <c r="F72503" t="s">
        <v>24</v>
      </c>
      <c r="G72503">
        <v>3</v>
      </c>
      <c r="H72503">
        <v>1800.51</v>
      </c>
      <c r="I72503">
        <v>1620.4590000000001</v>
      </c>
      <c r="J72503" t="s">
        <v>25</v>
      </c>
      <c r="K72503" t="s">
        <v>92</v>
      </c>
      <c r="L72503" t="s">
        <v>93</v>
      </c>
      <c r="M72503" t="s">
        <v>46</v>
      </c>
    </row>
    <row r="72504" spans="1:13" x14ac:dyDescent="0.3">
      <c r="A72504" t="s">
        <v>145064</v>
      </c>
      <c r="B72504" s="1">
        <v>42685.163194444445</v>
      </c>
      <c r="C72504" t="s">
        <v>145065</v>
      </c>
      <c r="D72504" t="s">
        <v>15</v>
      </c>
      <c r="E72504">
        <v>51</v>
      </c>
      <c r="F72504" t="s">
        <v>45</v>
      </c>
      <c r="G72504">
        <v>4</v>
      </c>
      <c r="H72504">
        <v>162.63999999999999</v>
      </c>
      <c r="I72504">
        <v>130.11199999999999</v>
      </c>
      <c r="J72504" t="s">
        <v>25</v>
      </c>
      <c r="K72504" t="s">
        <v>30</v>
      </c>
      <c r="L72504" t="s">
        <v>31</v>
      </c>
      <c r="M72504" t="s">
        <v>60</v>
      </c>
    </row>
    <row r="72505" spans="1:13" x14ac:dyDescent="0.3">
      <c r="A72505" t="s">
        <v>145066</v>
      </c>
      <c r="B72505" s="1">
        <v>42685.163194444445</v>
      </c>
      <c r="C72505" t="s">
        <v>145067</v>
      </c>
      <c r="D72505" t="s">
        <v>15</v>
      </c>
      <c r="E72505">
        <v>40</v>
      </c>
      <c r="F72505" t="s">
        <v>24</v>
      </c>
      <c r="G72505">
        <v>3</v>
      </c>
      <c r="H72505">
        <v>1800.51</v>
      </c>
      <c r="I72505">
        <v>1620.4590000000001</v>
      </c>
      <c r="J72505" t="s">
        <v>25</v>
      </c>
      <c r="K72505" t="s">
        <v>92</v>
      </c>
      <c r="L72505" t="s">
        <v>93</v>
      </c>
      <c r="M72505" t="s">
        <v>20</v>
      </c>
    </row>
    <row r="72506" spans="1:13" x14ac:dyDescent="0.3">
      <c r="A72506" t="s">
        <v>145068</v>
      </c>
      <c r="B72506" s="1">
        <v>42685.163194444445</v>
      </c>
      <c r="C72506" t="s">
        <v>145069</v>
      </c>
      <c r="D72506" t="s">
        <v>15</v>
      </c>
      <c r="E72506">
        <v>32</v>
      </c>
      <c r="F72506" t="s">
        <v>56</v>
      </c>
      <c r="G72506">
        <v>1</v>
      </c>
      <c r="H72506">
        <v>5.23</v>
      </c>
      <c r="I72506">
        <v>3.661</v>
      </c>
      <c r="J72506" t="s">
        <v>29</v>
      </c>
      <c r="K72506" t="s">
        <v>92</v>
      </c>
      <c r="L72506" t="s">
        <v>93</v>
      </c>
      <c r="M72506" t="s">
        <v>46</v>
      </c>
    </row>
    <row r="72507" spans="1:13" x14ac:dyDescent="0.3">
      <c r="A72507" t="s">
        <v>145070</v>
      </c>
      <c r="B72507" s="1">
        <v>42685.163888888892</v>
      </c>
      <c r="C72507" t="s">
        <v>145071</v>
      </c>
      <c r="D72507" t="s">
        <v>15</v>
      </c>
      <c r="E72507">
        <v>60</v>
      </c>
      <c r="F72507" t="s">
        <v>39</v>
      </c>
      <c r="G72507">
        <v>1</v>
      </c>
      <c r="H72507">
        <v>15.15</v>
      </c>
      <c r="I72507">
        <v>10.605</v>
      </c>
      <c r="J72507" t="s">
        <v>17</v>
      </c>
      <c r="K72507" t="s">
        <v>92</v>
      </c>
      <c r="L72507" t="s">
        <v>93</v>
      </c>
      <c r="M72507" t="s">
        <v>26</v>
      </c>
    </row>
    <row r="72508" spans="1:13" x14ac:dyDescent="0.3">
      <c r="A72508" t="s">
        <v>145072</v>
      </c>
      <c r="B72508" s="1">
        <v>42685.163888888892</v>
      </c>
      <c r="C72508" t="s">
        <v>145073</v>
      </c>
      <c r="D72508" t="s">
        <v>15</v>
      </c>
      <c r="E72508">
        <v>52</v>
      </c>
      <c r="F72508" t="s">
        <v>16</v>
      </c>
      <c r="G72508">
        <v>1</v>
      </c>
      <c r="H72508">
        <v>300.08</v>
      </c>
      <c r="I72508">
        <v>225.06</v>
      </c>
      <c r="J72508" t="s">
        <v>25</v>
      </c>
      <c r="K72508" t="s">
        <v>92</v>
      </c>
      <c r="L72508" t="s">
        <v>93</v>
      </c>
      <c r="M72508" t="s">
        <v>60</v>
      </c>
    </row>
    <row r="72509" spans="1:13" x14ac:dyDescent="0.3">
      <c r="A72509" t="s">
        <v>145074</v>
      </c>
      <c r="B72509" s="1">
        <v>42685.163888888892</v>
      </c>
      <c r="C72509" t="s">
        <v>145075</v>
      </c>
      <c r="D72509" t="s">
        <v>23</v>
      </c>
      <c r="E72509">
        <v>63</v>
      </c>
      <c r="F72509" t="s">
        <v>39</v>
      </c>
      <c r="G72509">
        <v>3</v>
      </c>
      <c r="H72509">
        <v>45.45</v>
      </c>
      <c r="I72509">
        <v>31.815000000000001</v>
      </c>
      <c r="J72509" t="s">
        <v>17</v>
      </c>
      <c r="K72509" t="s">
        <v>92</v>
      </c>
      <c r="L72509" t="s">
        <v>93</v>
      </c>
      <c r="M72509" t="s">
        <v>49</v>
      </c>
    </row>
    <row r="72510" spans="1:13" x14ac:dyDescent="0.3">
      <c r="A72510" t="s">
        <v>145076</v>
      </c>
      <c r="B72510" s="1">
        <v>42685.163888888892</v>
      </c>
      <c r="C72510" t="s">
        <v>145077</v>
      </c>
      <c r="D72510" t="s">
        <v>15</v>
      </c>
      <c r="E72510">
        <v>49</v>
      </c>
      <c r="F72510" t="s">
        <v>56</v>
      </c>
      <c r="G72510">
        <v>3</v>
      </c>
      <c r="H72510">
        <v>15.69</v>
      </c>
      <c r="I72510">
        <v>10.983000000000001</v>
      </c>
      <c r="J72510" t="s">
        <v>17</v>
      </c>
      <c r="K72510" t="s">
        <v>92</v>
      </c>
      <c r="L72510" t="s">
        <v>93</v>
      </c>
      <c r="M72510" t="s">
        <v>46</v>
      </c>
    </row>
    <row r="72511" spans="1:13" x14ac:dyDescent="0.3">
      <c r="A72511" t="s">
        <v>145078</v>
      </c>
      <c r="B72511" s="1">
        <v>42685.163888888892</v>
      </c>
      <c r="C72511" t="s">
        <v>145079</v>
      </c>
      <c r="D72511" t="s">
        <v>23</v>
      </c>
      <c r="E72511">
        <v>56</v>
      </c>
      <c r="F72511" t="s">
        <v>16</v>
      </c>
      <c r="G72511">
        <v>1</v>
      </c>
      <c r="H72511">
        <v>300.08</v>
      </c>
      <c r="I72511">
        <v>225.06</v>
      </c>
      <c r="J72511" t="s">
        <v>29</v>
      </c>
      <c r="K72511" t="s">
        <v>92</v>
      </c>
      <c r="L72511" t="s">
        <v>93</v>
      </c>
      <c r="M72511" t="s">
        <v>26</v>
      </c>
    </row>
    <row r="72512" spans="1:13" x14ac:dyDescent="0.3">
      <c r="A72512" t="s">
        <v>145080</v>
      </c>
      <c r="B72512" s="1">
        <v>42685.164583333331</v>
      </c>
      <c r="C72512" t="s">
        <v>145081</v>
      </c>
      <c r="D72512" t="s">
        <v>23</v>
      </c>
      <c r="E72512">
        <v>44</v>
      </c>
      <c r="F72512" t="s">
        <v>16</v>
      </c>
      <c r="G72512">
        <v>5</v>
      </c>
      <c r="H72512">
        <v>1500.4</v>
      </c>
      <c r="I72512">
        <v>1425.38</v>
      </c>
      <c r="J72512" t="s">
        <v>17</v>
      </c>
      <c r="K72512" t="s">
        <v>92</v>
      </c>
      <c r="L72512" t="s">
        <v>93</v>
      </c>
      <c r="M72512" t="s">
        <v>32</v>
      </c>
    </row>
    <row r="72513" spans="1:13" x14ac:dyDescent="0.3">
      <c r="A72513" t="s">
        <v>145082</v>
      </c>
      <c r="B72513" s="1">
        <v>42685.164583333331</v>
      </c>
      <c r="C72513" t="s">
        <v>145083</v>
      </c>
      <c r="D72513" t="s">
        <v>23</v>
      </c>
      <c r="E72513">
        <v>66</v>
      </c>
      <c r="F72513" t="s">
        <v>24</v>
      </c>
      <c r="G72513">
        <v>2</v>
      </c>
      <c r="H72513">
        <v>1200.3399999999999</v>
      </c>
      <c r="I72513">
        <v>1080.306</v>
      </c>
      <c r="J72513" t="s">
        <v>17</v>
      </c>
      <c r="K72513" t="s">
        <v>70</v>
      </c>
      <c r="L72513" t="s">
        <v>71</v>
      </c>
      <c r="M72513" t="s">
        <v>60</v>
      </c>
    </row>
    <row r="72514" spans="1:13" x14ac:dyDescent="0.3">
      <c r="A72514" t="s">
        <v>145084</v>
      </c>
      <c r="B72514" s="1">
        <v>42685.164583333331</v>
      </c>
      <c r="C72514" t="s">
        <v>145085</v>
      </c>
      <c r="D72514" t="s">
        <v>23</v>
      </c>
      <c r="E72514">
        <v>52</v>
      </c>
      <c r="F72514" t="s">
        <v>16</v>
      </c>
      <c r="G72514">
        <v>4</v>
      </c>
      <c r="H72514">
        <v>1200.32</v>
      </c>
      <c r="I72514">
        <v>1140.3040000000001</v>
      </c>
      <c r="J72514" t="s">
        <v>29</v>
      </c>
      <c r="K72514" t="s">
        <v>92</v>
      </c>
      <c r="L72514" t="s">
        <v>158</v>
      </c>
      <c r="M72514" t="s">
        <v>49</v>
      </c>
    </row>
    <row r="72515" spans="1:13" x14ac:dyDescent="0.3">
      <c r="A72515" t="s">
        <v>145086</v>
      </c>
      <c r="B72515" s="1">
        <v>42685.164583333331</v>
      </c>
      <c r="C72515" t="s">
        <v>145087</v>
      </c>
      <c r="D72515" t="s">
        <v>23</v>
      </c>
      <c r="E72515">
        <v>32</v>
      </c>
      <c r="F72515" t="s">
        <v>16</v>
      </c>
      <c r="G72515">
        <v>5</v>
      </c>
      <c r="H72515">
        <v>1500.4</v>
      </c>
      <c r="I72515">
        <v>1425.38</v>
      </c>
      <c r="J72515" t="s">
        <v>17</v>
      </c>
      <c r="K72515" t="s">
        <v>92</v>
      </c>
      <c r="L72515" t="s">
        <v>158</v>
      </c>
      <c r="M72515" t="s">
        <v>32</v>
      </c>
    </row>
    <row r="72516" spans="1:13" x14ac:dyDescent="0.3">
      <c r="A72516" t="s">
        <v>145088</v>
      </c>
      <c r="B72516" s="1">
        <v>42685.165277777778</v>
      </c>
      <c r="C72516" t="s">
        <v>145089</v>
      </c>
      <c r="D72516" t="s">
        <v>15</v>
      </c>
      <c r="E72516">
        <v>34</v>
      </c>
      <c r="F72516" t="s">
        <v>16</v>
      </c>
      <c r="G72516">
        <v>3</v>
      </c>
      <c r="H72516">
        <v>900.24</v>
      </c>
      <c r="I72516">
        <v>675.18</v>
      </c>
      <c r="J72516" t="s">
        <v>25</v>
      </c>
      <c r="K72516" t="s">
        <v>30</v>
      </c>
      <c r="L72516" t="s">
        <v>188</v>
      </c>
      <c r="M72516" t="s">
        <v>49</v>
      </c>
    </row>
    <row r="72517" spans="1:13" x14ac:dyDescent="0.3">
      <c r="A72517" t="s">
        <v>145090</v>
      </c>
      <c r="B72517" s="1">
        <v>42685.165277777778</v>
      </c>
      <c r="C72517" t="s">
        <v>145091</v>
      </c>
      <c r="D72517" t="s">
        <v>15</v>
      </c>
      <c r="E72517">
        <v>63</v>
      </c>
      <c r="F72517" t="s">
        <v>16</v>
      </c>
      <c r="G72517">
        <v>1</v>
      </c>
      <c r="H72517">
        <v>300.08</v>
      </c>
      <c r="I72517">
        <v>225.06</v>
      </c>
      <c r="J72517" t="s">
        <v>29</v>
      </c>
      <c r="K72517" t="s">
        <v>30</v>
      </c>
      <c r="L72517" t="s">
        <v>188</v>
      </c>
      <c r="M72517" t="s">
        <v>32</v>
      </c>
    </row>
    <row r="72518" spans="1:13" x14ac:dyDescent="0.3">
      <c r="A72518" t="s">
        <v>145092</v>
      </c>
      <c r="B72518" s="1">
        <v>42685.165277777778</v>
      </c>
      <c r="C72518" t="s">
        <v>145093</v>
      </c>
      <c r="D72518" t="s">
        <v>15</v>
      </c>
      <c r="E72518">
        <v>32</v>
      </c>
      <c r="F72518" t="s">
        <v>45</v>
      </c>
      <c r="G72518">
        <v>5</v>
      </c>
      <c r="H72518">
        <v>203.3</v>
      </c>
      <c r="I72518">
        <v>162.63999999999999</v>
      </c>
      <c r="J72518" t="s">
        <v>29</v>
      </c>
      <c r="K72518" t="s">
        <v>30</v>
      </c>
      <c r="L72518" t="s">
        <v>188</v>
      </c>
      <c r="M72518" t="s">
        <v>20</v>
      </c>
    </row>
    <row r="72519" spans="1:13" x14ac:dyDescent="0.3">
      <c r="A72519" t="s">
        <v>145094</v>
      </c>
      <c r="B72519" s="1">
        <v>42685.165277777778</v>
      </c>
      <c r="C72519" t="s">
        <v>145095</v>
      </c>
      <c r="D72519" t="s">
        <v>23</v>
      </c>
      <c r="E72519">
        <v>41</v>
      </c>
      <c r="F72519" t="s">
        <v>24</v>
      </c>
      <c r="G72519">
        <v>3</v>
      </c>
      <c r="H72519">
        <v>1800.51</v>
      </c>
      <c r="I72519">
        <v>1620.4590000000001</v>
      </c>
      <c r="J72519" t="s">
        <v>29</v>
      </c>
      <c r="K72519" t="s">
        <v>30</v>
      </c>
      <c r="L72519" t="s">
        <v>188</v>
      </c>
      <c r="M72519" t="s">
        <v>46</v>
      </c>
    </row>
    <row r="72520" spans="1:13" x14ac:dyDescent="0.3">
      <c r="A72520" t="s">
        <v>145096</v>
      </c>
      <c r="B72520" s="1">
        <v>42685.165972222225</v>
      </c>
      <c r="C72520" t="s">
        <v>145097</v>
      </c>
      <c r="D72520" t="s">
        <v>23</v>
      </c>
      <c r="E72520">
        <v>61</v>
      </c>
      <c r="F72520" t="s">
        <v>63</v>
      </c>
      <c r="G72520">
        <v>2</v>
      </c>
      <c r="H72520">
        <v>71.680000000000007</v>
      </c>
      <c r="I72520">
        <v>50.176000000000002</v>
      </c>
      <c r="J72520" t="s">
        <v>17</v>
      </c>
      <c r="K72520" t="s">
        <v>30</v>
      </c>
      <c r="L72520" t="s">
        <v>188</v>
      </c>
      <c r="M72520" t="s">
        <v>46</v>
      </c>
    </row>
    <row r="72521" spans="1:13" x14ac:dyDescent="0.3">
      <c r="A72521" t="s">
        <v>145098</v>
      </c>
      <c r="B72521" s="1">
        <v>42685.165972222225</v>
      </c>
      <c r="C72521" t="s">
        <v>145099</v>
      </c>
      <c r="D72521" t="s">
        <v>23</v>
      </c>
      <c r="E72521">
        <v>67</v>
      </c>
      <c r="F72521" t="s">
        <v>24</v>
      </c>
      <c r="G72521">
        <v>4</v>
      </c>
      <c r="H72521">
        <v>2400.6799999999998</v>
      </c>
      <c r="I72521">
        <v>2280.6460000000002</v>
      </c>
      <c r="J72521" t="s">
        <v>17</v>
      </c>
      <c r="K72521" t="s">
        <v>18</v>
      </c>
      <c r="L72521" t="s">
        <v>193</v>
      </c>
      <c r="M72521" t="s">
        <v>49</v>
      </c>
    </row>
    <row r="72522" spans="1:13" x14ac:dyDescent="0.3">
      <c r="A72522" t="s">
        <v>145100</v>
      </c>
      <c r="B72522" s="1">
        <v>42685.165972222225</v>
      </c>
      <c r="C72522" t="s">
        <v>145101</v>
      </c>
      <c r="D72522" t="s">
        <v>15</v>
      </c>
      <c r="E72522">
        <v>45</v>
      </c>
      <c r="F72522" t="s">
        <v>45</v>
      </c>
      <c r="G72522">
        <v>5</v>
      </c>
      <c r="H72522">
        <v>203.3</v>
      </c>
      <c r="I72522">
        <v>162.63999999999999</v>
      </c>
      <c r="J72522" t="s">
        <v>17</v>
      </c>
      <c r="K72522" t="s">
        <v>18</v>
      </c>
      <c r="L72522" t="s">
        <v>193</v>
      </c>
      <c r="M72522" t="s">
        <v>60</v>
      </c>
    </row>
    <row r="72523" spans="1:13" x14ac:dyDescent="0.3">
      <c r="A72523" t="s">
        <v>145102</v>
      </c>
      <c r="B72523" s="1">
        <v>42685.165972222225</v>
      </c>
      <c r="C72523" t="s">
        <v>145103</v>
      </c>
      <c r="D72523" t="s">
        <v>15</v>
      </c>
      <c r="E72523">
        <v>39</v>
      </c>
      <c r="F72523" t="s">
        <v>45</v>
      </c>
      <c r="G72523">
        <v>4</v>
      </c>
      <c r="H72523">
        <v>162.63999999999999</v>
      </c>
      <c r="I72523">
        <v>130.11199999999999</v>
      </c>
      <c r="J72523" t="s">
        <v>25</v>
      </c>
      <c r="K72523" t="s">
        <v>70</v>
      </c>
      <c r="L72523" t="s">
        <v>130</v>
      </c>
      <c r="M72523" t="s">
        <v>60</v>
      </c>
    </row>
    <row r="72524" spans="1:13" x14ac:dyDescent="0.3">
      <c r="A72524" t="s">
        <v>145104</v>
      </c>
      <c r="B72524" s="1">
        <v>42685.165972222225</v>
      </c>
      <c r="C72524" t="s">
        <v>145105</v>
      </c>
      <c r="D72524" t="s">
        <v>15</v>
      </c>
      <c r="E72524">
        <v>24</v>
      </c>
      <c r="F72524" t="s">
        <v>24</v>
      </c>
      <c r="G72524">
        <v>3</v>
      </c>
      <c r="H72524">
        <v>1800.51</v>
      </c>
      <c r="I72524">
        <v>1620.4590000000001</v>
      </c>
      <c r="J72524" t="s">
        <v>29</v>
      </c>
      <c r="K72524" t="s">
        <v>70</v>
      </c>
      <c r="L72524" t="s">
        <v>130</v>
      </c>
      <c r="M72524" t="s">
        <v>32</v>
      </c>
    </row>
    <row r="72525" spans="1:13" x14ac:dyDescent="0.3">
      <c r="A72525" t="s">
        <v>145106</v>
      </c>
      <c r="B72525" s="1">
        <v>42685.166666666664</v>
      </c>
      <c r="C72525" t="s">
        <v>145107</v>
      </c>
      <c r="D72525" t="s">
        <v>15</v>
      </c>
      <c r="E72525">
        <v>38</v>
      </c>
      <c r="F72525" t="s">
        <v>16</v>
      </c>
      <c r="G72525">
        <v>2</v>
      </c>
      <c r="H72525">
        <v>600.16</v>
      </c>
      <c r="I72525">
        <v>450.12</v>
      </c>
      <c r="J72525" t="s">
        <v>29</v>
      </c>
      <c r="K72525" t="s">
        <v>70</v>
      </c>
      <c r="L72525" t="s">
        <v>130</v>
      </c>
      <c r="M72525" t="s">
        <v>49</v>
      </c>
    </row>
    <row r="72526" spans="1:13" x14ac:dyDescent="0.3">
      <c r="A72526" t="s">
        <v>145108</v>
      </c>
      <c r="B72526" s="1">
        <v>42685.166666666664</v>
      </c>
      <c r="C72526" t="s">
        <v>145109</v>
      </c>
      <c r="D72526" t="s">
        <v>23</v>
      </c>
      <c r="E72526">
        <v>49</v>
      </c>
      <c r="F72526" t="s">
        <v>63</v>
      </c>
      <c r="G72526">
        <v>2</v>
      </c>
      <c r="H72526">
        <v>71.680000000000007</v>
      </c>
      <c r="I72526">
        <v>50.176000000000002</v>
      </c>
      <c r="J72526" t="s">
        <v>17</v>
      </c>
      <c r="K72526" t="s">
        <v>30</v>
      </c>
      <c r="L72526" t="s">
        <v>67</v>
      </c>
      <c r="M72526" t="s">
        <v>20</v>
      </c>
    </row>
    <row r="72527" spans="1:13" x14ac:dyDescent="0.3">
      <c r="A72527" t="s">
        <v>145110</v>
      </c>
      <c r="B72527" s="1">
        <v>42685.166666666664</v>
      </c>
      <c r="C72527" t="s">
        <v>145111</v>
      </c>
      <c r="D72527" t="s">
        <v>15</v>
      </c>
      <c r="E72527">
        <v>26</v>
      </c>
      <c r="F72527" t="s">
        <v>16</v>
      </c>
      <c r="G72527">
        <v>1</v>
      </c>
      <c r="H72527">
        <v>300.08</v>
      </c>
      <c r="I72527">
        <v>225.06</v>
      </c>
      <c r="J72527" t="s">
        <v>25</v>
      </c>
      <c r="K72527" t="s">
        <v>30</v>
      </c>
      <c r="L72527" t="s">
        <v>67</v>
      </c>
      <c r="M72527" t="s">
        <v>36</v>
      </c>
    </row>
    <row r="72528" spans="1:13" x14ac:dyDescent="0.3">
      <c r="A72528" t="s">
        <v>145112</v>
      </c>
      <c r="B72528" s="1">
        <v>42685.166666666664</v>
      </c>
      <c r="C72528" t="s">
        <v>145113</v>
      </c>
      <c r="D72528" t="s">
        <v>15</v>
      </c>
      <c r="E72528">
        <v>48</v>
      </c>
      <c r="F72528" t="s">
        <v>91</v>
      </c>
      <c r="G72528">
        <v>5</v>
      </c>
      <c r="H72528">
        <v>5250</v>
      </c>
      <c r="I72528">
        <v>4725</v>
      </c>
      <c r="J72528" t="s">
        <v>29</v>
      </c>
      <c r="K72528" t="s">
        <v>30</v>
      </c>
      <c r="L72528" t="s">
        <v>67</v>
      </c>
      <c r="M72528" t="s">
        <v>20</v>
      </c>
    </row>
    <row r="72529" spans="1:13" x14ac:dyDescent="0.3">
      <c r="A72529" t="s">
        <v>145114</v>
      </c>
      <c r="B72529" s="1">
        <v>42685.167361111111</v>
      </c>
      <c r="C72529" t="s">
        <v>145115</v>
      </c>
      <c r="D72529" t="s">
        <v>15</v>
      </c>
      <c r="E72529">
        <v>48</v>
      </c>
      <c r="F72529" t="s">
        <v>91</v>
      </c>
      <c r="G72529">
        <v>5</v>
      </c>
      <c r="H72529">
        <v>5250</v>
      </c>
      <c r="I72529">
        <v>4725</v>
      </c>
      <c r="J72529" t="s">
        <v>29</v>
      </c>
      <c r="K72529" t="s">
        <v>30</v>
      </c>
      <c r="L72529" t="s">
        <v>67</v>
      </c>
      <c r="M72529" t="s">
        <v>49</v>
      </c>
    </row>
    <row r="72530" spans="1:13" x14ac:dyDescent="0.3">
      <c r="A72530" t="s">
        <v>145116</v>
      </c>
      <c r="B72530" s="1">
        <v>42685.167361111111</v>
      </c>
      <c r="C72530" t="s">
        <v>145117</v>
      </c>
      <c r="D72530" t="s">
        <v>15</v>
      </c>
      <c r="E72530">
        <v>22</v>
      </c>
      <c r="F72530" t="s">
        <v>56</v>
      </c>
      <c r="G72530">
        <v>4</v>
      </c>
      <c r="H72530">
        <v>20.92</v>
      </c>
      <c r="I72530">
        <v>15.69</v>
      </c>
      <c r="J72530" t="s">
        <v>29</v>
      </c>
      <c r="K72530" t="s">
        <v>70</v>
      </c>
      <c r="L72530" t="s">
        <v>71</v>
      </c>
      <c r="M72530" t="s">
        <v>46</v>
      </c>
    </row>
    <row r="72531" spans="1:13" x14ac:dyDescent="0.3">
      <c r="A72531" t="s">
        <v>145118</v>
      </c>
      <c r="B72531" s="1">
        <v>42685.167361111111</v>
      </c>
      <c r="C72531" t="s">
        <v>145119</v>
      </c>
      <c r="D72531" t="s">
        <v>15</v>
      </c>
      <c r="E72531">
        <v>40</v>
      </c>
      <c r="F72531" t="s">
        <v>63</v>
      </c>
      <c r="G72531">
        <v>1</v>
      </c>
      <c r="H72531">
        <v>35.840000000000003</v>
      </c>
      <c r="I72531">
        <v>25.088000000000001</v>
      </c>
      <c r="J72531" t="s">
        <v>17</v>
      </c>
      <c r="K72531" t="s">
        <v>70</v>
      </c>
      <c r="L72531" t="s">
        <v>71</v>
      </c>
      <c r="M72531" t="s">
        <v>36</v>
      </c>
    </row>
    <row r="72532" spans="1:13" x14ac:dyDescent="0.3">
      <c r="A72532" t="s">
        <v>145120</v>
      </c>
      <c r="B72532" s="1">
        <v>42685.167361111111</v>
      </c>
      <c r="C72532" t="s">
        <v>145121</v>
      </c>
      <c r="D72532" t="s">
        <v>23</v>
      </c>
      <c r="E72532">
        <v>31</v>
      </c>
      <c r="F72532" t="s">
        <v>16</v>
      </c>
      <c r="G72532">
        <v>3</v>
      </c>
      <c r="H72532">
        <v>900.24</v>
      </c>
      <c r="I72532">
        <v>675.18</v>
      </c>
      <c r="J72532" t="s">
        <v>29</v>
      </c>
      <c r="K72532" t="s">
        <v>70</v>
      </c>
      <c r="L72532" t="s">
        <v>71</v>
      </c>
      <c r="M72532" t="s">
        <v>46</v>
      </c>
    </row>
    <row r="72533" spans="1:13" x14ac:dyDescent="0.3">
      <c r="A72533" t="s">
        <v>145122</v>
      </c>
      <c r="B72533" s="1">
        <v>42685.168055555558</v>
      </c>
      <c r="C72533" t="s">
        <v>145123</v>
      </c>
      <c r="D72533" t="s">
        <v>23</v>
      </c>
      <c r="E72533">
        <v>34</v>
      </c>
      <c r="F72533" t="s">
        <v>16</v>
      </c>
      <c r="G72533">
        <v>4</v>
      </c>
      <c r="H72533">
        <v>1200.32</v>
      </c>
      <c r="I72533">
        <v>1140.3040000000001</v>
      </c>
      <c r="J72533" t="s">
        <v>17</v>
      </c>
      <c r="K72533" t="s">
        <v>92</v>
      </c>
      <c r="L72533" t="s">
        <v>93</v>
      </c>
      <c r="M72533" t="s">
        <v>46</v>
      </c>
    </row>
    <row r="72534" spans="1:13" x14ac:dyDescent="0.3">
      <c r="A72534" t="s">
        <v>145124</v>
      </c>
      <c r="B72534" s="1">
        <v>42685.168055555558</v>
      </c>
      <c r="C72534" t="s">
        <v>145125</v>
      </c>
      <c r="D72534" t="s">
        <v>15</v>
      </c>
      <c r="E72534">
        <v>63</v>
      </c>
      <c r="F72534" t="s">
        <v>39</v>
      </c>
      <c r="G72534">
        <v>3</v>
      </c>
      <c r="H72534">
        <v>45.45</v>
      </c>
      <c r="I72534">
        <v>31.815000000000001</v>
      </c>
      <c r="J72534" t="s">
        <v>29</v>
      </c>
      <c r="K72534" t="s">
        <v>92</v>
      </c>
      <c r="L72534" t="s">
        <v>93</v>
      </c>
      <c r="M72534" t="s">
        <v>20</v>
      </c>
    </row>
    <row r="72535" spans="1:13" x14ac:dyDescent="0.3">
      <c r="A72535" t="s">
        <v>145126</v>
      </c>
      <c r="B72535" s="1">
        <v>42685.168055555558</v>
      </c>
      <c r="C72535" t="s">
        <v>145127</v>
      </c>
      <c r="D72535" t="s">
        <v>15</v>
      </c>
      <c r="E72535">
        <v>68</v>
      </c>
      <c r="F72535" t="s">
        <v>91</v>
      </c>
      <c r="G72535">
        <v>5</v>
      </c>
      <c r="H72535">
        <v>5250</v>
      </c>
      <c r="I72535">
        <v>4725</v>
      </c>
      <c r="J72535" t="s">
        <v>29</v>
      </c>
      <c r="K72535" t="s">
        <v>30</v>
      </c>
      <c r="L72535" t="s">
        <v>31</v>
      </c>
      <c r="M72535" t="s">
        <v>32</v>
      </c>
    </row>
    <row r="72536" spans="1:13" x14ac:dyDescent="0.3">
      <c r="A72536" t="s">
        <v>145128</v>
      </c>
      <c r="B72536" s="1">
        <v>42685.168055555558</v>
      </c>
      <c r="C72536" t="s">
        <v>145129</v>
      </c>
      <c r="D72536" t="s">
        <v>23</v>
      </c>
      <c r="E72536">
        <v>67</v>
      </c>
      <c r="F72536" t="s">
        <v>91</v>
      </c>
      <c r="G72536">
        <v>4</v>
      </c>
      <c r="H72536">
        <v>4200</v>
      </c>
      <c r="I72536">
        <v>3780</v>
      </c>
      <c r="J72536" t="s">
        <v>17</v>
      </c>
      <c r="K72536" t="s">
        <v>30</v>
      </c>
      <c r="L72536" t="s">
        <v>31</v>
      </c>
      <c r="M72536" t="s">
        <v>20</v>
      </c>
    </row>
    <row r="72537" spans="1:13" x14ac:dyDescent="0.3">
      <c r="A72537" t="s">
        <v>145130</v>
      </c>
      <c r="B72537" s="1">
        <v>42685.168749999997</v>
      </c>
      <c r="C72537" t="s">
        <v>145131</v>
      </c>
      <c r="D72537" t="s">
        <v>23</v>
      </c>
      <c r="E72537">
        <v>58</v>
      </c>
      <c r="F72537" t="s">
        <v>16</v>
      </c>
      <c r="G72537">
        <v>4</v>
      </c>
      <c r="H72537">
        <v>1200.32</v>
      </c>
      <c r="I72537">
        <v>1140.3040000000001</v>
      </c>
      <c r="J72537" t="s">
        <v>29</v>
      </c>
      <c r="K72537" t="s">
        <v>30</v>
      </c>
      <c r="L72537" t="s">
        <v>31</v>
      </c>
      <c r="M72537" t="s">
        <v>32</v>
      </c>
    </row>
    <row r="72538" spans="1:13" x14ac:dyDescent="0.3">
      <c r="A72538" t="s">
        <v>145132</v>
      </c>
      <c r="B72538" s="1">
        <v>42685.168749999997</v>
      </c>
      <c r="C72538" t="s">
        <v>145133</v>
      </c>
      <c r="D72538" t="s">
        <v>15</v>
      </c>
      <c r="E72538">
        <v>50</v>
      </c>
      <c r="F72538" t="s">
        <v>56</v>
      </c>
      <c r="G72538">
        <v>1</v>
      </c>
      <c r="H72538">
        <v>5.23</v>
      </c>
      <c r="I72538">
        <v>3.661</v>
      </c>
      <c r="J72538" t="s">
        <v>29</v>
      </c>
      <c r="K72538" t="s">
        <v>70</v>
      </c>
      <c r="L72538" t="s">
        <v>71</v>
      </c>
      <c r="M72538" t="s">
        <v>20</v>
      </c>
    </row>
    <row r="72539" spans="1:13" x14ac:dyDescent="0.3">
      <c r="A72539" t="s">
        <v>145134</v>
      </c>
      <c r="B72539" s="1">
        <v>42685.168749999997</v>
      </c>
      <c r="C72539" t="s">
        <v>145135</v>
      </c>
      <c r="D72539" t="s">
        <v>23</v>
      </c>
      <c r="E72539">
        <v>47</v>
      </c>
      <c r="F72539" t="s">
        <v>16</v>
      </c>
      <c r="G72539">
        <v>3</v>
      </c>
      <c r="H72539">
        <v>900.24</v>
      </c>
      <c r="I72539">
        <v>675.18</v>
      </c>
      <c r="J72539" t="s">
        <v>29</v>
      </c>
      <c r="K72539" t="s">
        <v>70</v>
      </c>
      <c r="L72539" t="s">
        <v>71</v>
      </c>
      <c r="M72539" t="s">
        <v>46</v>
      </c>
    </row>
    <row r="72540" spans="1:13" x14ac:dyDescent="0.3">
      <c r="A72540" t="s">
        <v>145136</v>
      </c>
      <c r="B72540" s="1">
        <v>42685.168749999997</v>
      </c>
      <c r="C72540" t="s">
        <v>145137</v>
      </c>
      <c r="D72540" t="s">
        <v>15</v>
      </c>
      <c r="E72540">
        <v>25</v>
      </c>
      <c r="F72540" t="s">
        <v>16</v>
      </c>
      <c r="G72540">
        <v>2</v>
      </c>
      <c r="H72540">
        <v>600.16</v>
      </c>
      <c r="I72540">
        <v>450.12</v>
      </c>
      <c r="J72540" t="s">
        <v>29</v>
      </c>
      <c r="K72540" t="s">
        <v>70</v>
      </c>
      <c r="L72540" t="s">
        <v>71</v>
      </c>
      <c r="M72540" t="s">
        <v>46</v>
      </c>
    </row>
    <row r="72541" spans="1:13" x14ac:dyDescent="0.3">
      <c r="A72541" t="s">
        <v>145138</v>
      </c>
      <c r="B72541" s="1">
        <v>42685.168749999997</v>
      </c>
      <c r="C72541" t="s">
        <v>145139</v>
      </c>
      <c r="D72541" t="s">
        <v>15</v>
      </c>
      <c r="E72541">
        <v>28</v>
      </c>
      <c r="F72541" t="s">
        <v>16</v>
      </c>
      <c r="G72541">
        <v>1</v>
      </c>
      <c r="H72541">
        <v>300.08</v>
      </c>
      <c r="I72541">
        <v>225.06</v>
      </c>
      <c r="J72541" t="s">
        <v>17</v>
      </c>
      <c r="K72541" t="s">
        <v>70</v>
      </c>
      <c r="L72541" t="s">
        <v>149</v>
      </c>
      <c r="M72541" t="s">
        <v>36</v>
      </c>
    </row>
    <row r="72542" spans="1:13" x14ac:dyDescent="0.3">
      <c r="A72542" t="s">
        <v>145140</v>
      </c>
      <c r="B72542" s="1">
        <v>42685.169444444444</v>
      </c>
      <c r="C72542" t="s">
        <v>145141</v>
      </c>
      <c r="D72542" t="s">
        <v>15</v>
      </c>
      <c r="E72542">
        <v>58</v>
      </c>
      <c r="F72542" t="s">
        <v>16</v>
      </c>
      <c r="G72542">
        <v>4</v>
      </c>
      <c r="H72542">
        <v>1200.32</v>
      </c>
      <c r="I72542">
        <v>1140.3040000000001</v>
      </c>
      <c r="J72542" t="s">
        <v>25</v>
      </c>
      <c r="K72542" t="s">
        <v>92</v>
      </c>
      <c r="L72542" t="s">
        <v>158</v>
      </c>
      <c r="M72542" t="s">
        <v>32</v>
      </c>
    </row>
    <row r="72543" spans="1:13" x14ac:dyDescent="0.3">
      <c r="A72543" t="s">
        <v>145142</v>
      </c>
      <c r="B72543" s="1">
        <v>42685.169444444444</v>
      </c>
      <c r="C72543" t="s">
        <v>145143</v>
      </c>
      <c r="D72543" t="s">
        <v>15</v>
      </c>
      <c r="E72543">
        <v>40</v>
      </c>
      <c r="F72543" t="s">
        <v>45</v>
      </c>
      <c r="G72543">
        <v>1</v>
      </c>
      <c r="H72543">
        <v>40.659999999999997</v>
      </c>
      <c r="I72543">
        <v>28.462</v>
      </c>
      <c r="J72543" t="s">
        <v>29</v>
      </c>
      <c r="K72543" t="s">
        <v>92</v>
      </c>
      <c r="L72543" t="s">
        <v>158</v>
      </c>
      <c r="M72543" t="s">
        <v>60</v>
      </c>
    </row>
    <row r="72544" spans="1:13" x14ac:dyDescent="0.3">
      <c r="A72544" t="s">
        <v>145144</v>
      </c>
      <c r="B72544" s="1">
        <v>42685.169444444444</v>
      </c>
      <c r="C72544" t="s">
        <v>145145</v>
      </c>
      <c r="D72544" t="s">
        <v>15</v>
      </c>
      <c r="E72544">
        <v>53</v>
      </c>
      <c r="F72544" t="s">
        <v>45</v>
      </c>
      <c r="G72544">
        <v>1</v>
      </c>
      <c r="H72544">
        <v>40.659999999999997</v>
      </c>
      <c r="I72544">
        <v>28.462</v>
      </c>
      <c r="J72544" t="s">
        <v>25</v>
      </c>
      <c r="K72544" t="s">
        <v>18</v>
      </c>
      <c r="L72544" t="s">
        <v>200</v>
      </c>
      <c r="M72544" t="s">
        <v>32</v>
      </c>
    </row>
    <row r="72545" spans="1:13" x14ac:dyDescent="0.3">
      <c r="A72545" t="s">
        <v>145146</v>
      </c>
      <c r="B72545" s="1">
        <v>42685.169444444444</v>
      </c>
      <c r="C72545" t="s">
        <v>145147</v>
      </c>
      <c r="D72545" t="s">
        <v>15</v>
      </c>
      <c r="E72545">
        <v>60</v>
      </c>
      <c r="F72545" t="s">
        <v>56</v>
      </c>
      <c r="G72545">
        <v>5</v>
      </c>
      <c r="H72545">
        <v>26.15</v>
      </c>
      <c r="I72545">
        <v>19.612500000000001</v>
      </c>
      <c r="J72545" t="s">
        <v>17</v>
      </c>
      <c r="K72545" t="s">
        <v>92</v>
      </c>
      <c r="L72545" t="s">
        <v>158</v>
      </c>
      <c r="M72545" t="s">
        <v>49</v>
      </c>
    </row>
    <row r="72546" spans="1:13" x14ac:dyDescent="0.3">
      <c r="A72546" t="s">
        <v>145148</v>
      </c>
      <c r="B72546" s="1">
        <v>42685.170138888891</v>
      </c>
      <c r="C72546" t="s">
        <v>145149</v>
      </c>
      <c r="D72546" t="s">
        <v>15</v>
      </c>
      <c r="E72546">
        <v>59</v>
      </c>
      <c r="F72546" t="s">
        <v>16</v>
      </c>
      <c r="G72546">
        <v>2</v>
      </c>
      <c r="H72546">
        <v>600.16</v>
      </c>
      <c r="I72546">
        <v>450.12</v>
      </c>
      <c r="J72546" t="s">
        <v>29</v>
      </c>
      <c r="K72546" t="s">
        <v>30</v>
      </c>
      <c r="L72546" t="s">
        <v>31</v>
      </c>
      <c r="M72546" t="s">
        <v>32</v>
      </c>
    </row>
    <row r="72547" spans="1:13" x14ac:dyDescent="0.3">
      <c r="A72547" t="s">
        <v>145150</v>
      </c>
      <c r="B72547" s="1">
        <v>42685.170138888891</v>
      </c>
      <c r="C72547" t="s">
        <v>145151</v>
      </c>
      <c r="D72547" t="s">
        <v>15</v>
      </c>
      <c r="E72547">
        <v>62</v>
      </c>
      <c r="F72547" t="s">
        <v>24</v>
      </c>
      <c r="G72547">
        <v>2</v>
      </c>
      <c r="H72547">
        <v>1200.3399999999999</v>
      </c>
      <c r="I72547">
        <v>1080.306</v>
      </c>
      <c r="J72547" t="s">
        <v>29</v>
      </c>
      <c r="K72547" t="s">
        <v>18</v>
      </c>
      <c r="L72547" t="s">
        <v>35</v>
      </c>
      <c r="M72547" t="s">
        <v>60</v>
      </c>
    </row>
    <row r="72548" spans="1:13" x14ac:dyDescent="0.3">
      <c r="A72548" t="s">
        <v>145152</v>
      </c>
      <c r="B72548" s="1">
        <v>42685.170138888891</v>
      </c>
      <c r="C72548" t="s">
        <v>145153</v>
      </c>
      <c r="D72548" t="s">
        <v>23</v>
      </c>
      <c r="E72548">
        <v>62</v>
      </c>
      <c r="F72548" t="s">
        <v>16</v>
      </c>
      <c r="G72548">
        <v>2</v>
      </c>
      <c r="H72548">
        <v>600.16</v>
      </c>
      <c r="I72548">
        <v>450.12</v>
      </c>
      <c r="J72548" t="s">
        <v>29</v>
      </c>
      <c r="K72548" t="s">
        <v>18</v>
      </c>
      <c r="L72548" t="s">
        <v>35</v>
      </c>
      <c r="M72548" t="s">
        <v>20</v>
      </c>
    </row>
    <row r="72549" spans="1:13" x14ac:dyDescent="0.3">
      <c r="A72549" t="s">
        <v>145154</v>
      </c>
      <c r="B72549" s="1">
        <v>42685.170138888891</v>
      </c>
      <c r="C72549" t="s">
        <v>145155</v>
      </c>
      <c r="D72549" t="s">
        <v>15</v>
      </c>
      <c r="E72549">
        <v>39</v>
      </c>
      <c r="F72549" t="s">
        <v>45</v>
      </c>
      <c r="G72549">
        <v>5</v>
      </c>
      <c r="H72549">
        <v>203.3</v>
      </c>
      <c r="I72549">
        <v>162.63999999999999</v>
      </c>
      <c r="J72549" t="s">
        <v>29</v>
      </c>
      <c r="K72549" t="s">
        <v>70</v>
      </c>
      <c r="L72549" t="s">
        <v>71</v>
      </c>
      <c r="M72549" t="s">
        <v>32</v>
      </c>
    </row>
    <row r="72550" spans="1:13" x14ac:dyDescent="0.3">
      <c r="A72550" t="s">
        <v>145156</v>
      </c>
      <c r="B72550" s="1">
        <v>42685.17083333333</v>
      </c>
      <c r="C72550" t="s">
        <v>145157</v>
      </c>
      <c r="D72550" t="s">
        <v>15</v>
      </c>
      <c r="E72550">
        <v>57</v>
      </c>
      <c r="F72550" t="s">
        <v>16</v>
      </c>
      <c r="G72550">
        <v>2</v>
      </c>
      <c r="H72550">
        <v>600.16</v>
      </c>
      <c r="I72550">
        <v>450.12</v>
      </c>
      <c r="J72550" t="s">
        <v>17</v>
      </c>
      <c r="K72550" t="s">
        <v>70</v>
      </c>
      <c r="L72550" t="s">
        <v>71</v>
      </c>
      <c r="M72550" t="s">
        <v>49</v>
      </c>
    </row>
    <row r="72551" spans="1:13" x14ac:dyDescent="0.3">
      <c r="A72551" t="s">
        <v>145158</v>
      </c>
      <c r="B72551" s="1">
        <v>42685.17083333333</v>
      </c>
      <c r="C72551" t="s">
        <v>145159</v>
      </c>
      <c r="D72551" t="s">
        <v>23</v>
      </c>
      <c r="E72551">
        <v>33</v>
      </c>
      <c r="F72551" t="s">
        <v>16</v>
      </c>
      <c r="G72551">
        <v>3</v>
      </c>
      <c r="H72551">
        <v>900.24</v>
      </c>
      <c r="I72551">
        <v>675.18</v>
      </c>
      <c r="J72551" t="s">
        <v>25</v>
      </c>
      <c r="K72551" t="s">
        <v>70</v>
      </c>
      <c r="L72551" t="s">
        <v>71</v>
      </c>
      <c r="M72551" t="s">
        <v>46</v>
      </c>
    </row>
    <row r="72552" spans="1:13" x14ac:dyDescent="0.3">
      <c r="A72552" t="s">
        <v>145160</v>
      </c>
      <c r="B72552" s="1">
        <v>42685.17083333333</v>
      </c>
      <c r="C72552" t="s">
        <v>145161</v>
      </c>
      <c r="D72552" t="s">
        <v>15</v>
      </c>
      <c r="E72552">
        <v>24</v>
      </c>
      <c r="F72552" t="s">
        <v>91</v>
      </c>
      <c r="G72552">
        <v>4</v>
      </c>
      <c r="H72552">
        <v>4200</v>
      </c>
      <c r="I72552">
        <v>3780</v>
      </c>
      <c r="J72552" t="s">
        <v>29</v>
      </c>
      <c r="K72552" t="s">
        <v>70</v>
      </c>
      <c r="L72552" t="s">
        <v>71</v>
      </c>
      <c r="M72552" t="s">
        <v>49</v>
      </c>
    </row>
    <row r="72553" spans="1:13" x14ac:dyDescent="0.3">
      <c r="A72553" t="s">
        <v>145162</v>
      </c>
      <c r="B72553" s="1">
        <v>42685.17083333333</v>
      </c>
      <c r="C72553" t="s">
        <v>145163</v>
      </c>
      <c r="D72553" t="s">
        <v>15</v>
      </c>
      <c r="E72553">
        <v>56</v>
      </c>
      <c r="F72553" t="s">
        <v>16</v>
      </c>
      <c r="G72553">
        <v>4</v>
      </c>
      <c r="H72553">
        <v>1200.32</v>
      </c>
      <c r="I72553">
        <v>1140.3040000000001</v>
      </c>
      <c r="J72553" t="s">
        <v>29</v>
      </c>
      <c r="K72553" t="s">
        <v>92</v>
      </c>
      <c r="L72553" t="s">
        <v>158</v>
      </c>
      <c r="M72553" t="s">
        <v>60</v>
      </c>
    </row>
    <row r="72554" spans="1:13" x14ac:dyDescent="0.3">
      <c r="A72554" t="s">
        <v>145164</v>
      </c>
      <c r="B72554" s="1">
        <v>42685.17083333333</v>
      </c>
      <c r="C72554" t="s">
        <v>145165</v>
      </c>
      <c r="D72554" t="s">
        <v>23</v>
      </c>
      <c r="E72554">
        <v>50</v>
      </c>
      <c r="F72554" t="s">
        <v>16</v>
      </c>
      <c r="G72554">
        <v>3</v>
      </c>
      <c r="H72554">
        <v>900.24</v>
      </c>
      <c r="I72554">
        <v>675.18</v>
      </c>
      <c r="J72554" t="s">
        <v>29</v>
      </c>
      <c r="K72554" t="s">
        <v>30</v>
      </c>
      <c r="L72554" t="s">
        <v>264</v>
      </c>
      <c r="M72554" t="s">
        <v>49</v>
      </c>
    </row>
    <row r="72555" spans="1:13" x14ac:dyDescent="0.3">
      <c r="A72555" t="s">
        <v>145166</v>
      </c>
      <c r="B72555" s="1">
        <v>42685.171527777777</v>
      </c>
      <c r="C72555" t="s">
        <v>145167</v>
      </c>
      <c r="D72555" t="s">
        <v>23</v>
      </c>
      <c r="E72555">
        <v>18</v>
      </c>
      <c r="F72555" t="s">
        <v>16</v>
      </c>
      <c r="G72555">
        <v>4</v>
      </c>
      <c r="H72555">
        <v>1200.32</v>
      </c>
      <c r="I72555">
        <v>1140.3040000000001</v>
      </c>
      <c r="J72555" t="s">
        <v>29</v>
      </c>
      <c r="K72555" t="s">
        <v>92</v>
      </c>
      <c r="L72555" t="s">
        <v>454</v>
      </c>
      <c r="M72555" t="s">
        <v>20</v>
      </c>
    </row>
    <row r="72556" spans="1:13" x14ac:dyDescent="0.3">
      <c r="A72556" t="s">
        <v>145168</v>
      </c>
      <c r="B72556" s="1">
        <v>42685.171527777777</v>
      </c>
      <c r="C72556" t="s">
        <v>145169</v>
      </c>
      <c r="D72556" t="s">
        <v>23</v>
      </c>
      <c r="E72556">
        <v>43</v>
      </c>
      <c r="F72556" t="s">
        <v>24</v>
      </c>
      <c r="G72556">
        <v>2</v>
      </c>
      <c r="H72556">
        <v>1200.3399999999999</v>
      </c>
      <c r="I72556">
        <v>1080.306</v>
      </c>
      <c r="J72556" t="s">
        <v>29</v>
      </c>
      <c r="K72556" t="s">
        <v>70</v>
      </c>
      <c r="L72556" t="s">
        <v>141</v>
      </c>
      <c r="M72556" t="s">
        <v>60</v>
      </c>
    </row>
    <row r="72557" spans="1:13" x14ac:dyDescent="0.3">
      <c r="A72557" t="s">
        <v>145170</v>
      </c>
      <c r="B72557" s="1">
        <v>42685.171527777777</v>
      </c>
      <c r="C72557" t="s">
        <v>145171</v>
      </c>
      <c r="D72557" t="s">
        <v>15</v>
      </c>
      <c r="E72557">
        <v>48</v>
      </c>
      <c r="F72557" t="s">
        <v>45</v>
      </c>
      <c r="G72557">
        <v>4</v>
      </c>
      <c r="H72557">
        <v>162.63999999999999</v>
      </c>
      <c r="I72557">
        <v>130.11199999999999</v>
      </c>
      <c r="J72557" t="s">
        <v>17</v>
      </c>
      <c r="K72557" t="s">
        <v>70</v>
      </c>
      <c r="L72557" t="s">
        <v>141</v>
      </c>
      <c r="M72557" t="s">
        <v>49</v>
      </c>
    </row>
    <row r="72558" spans="1:13" x14ac:dyDescent="0.3">
      <c r="A72558" t="s">
        <v>145172</v>
      </c>
      <c r="B72558" s="1">
        <v>42685.171527777777</v>
      </c>
      <c r="C72558" t="s">
        <v>145173</v>
      </c>
      <c r="D72558" t="s">
        <v>15</v>
      </c>
      <c r="E72558">
        <v>57</v>
      </c>
      <c r="F72558" t="s">
        <v>16</v>
      </c>
      <c r="G72558">
        <v>1</v>
      </c>
      <c r="H72558">
        <v>300.08</v>
      </c>
      <c r="I72558">
        <v>225.06</v>
      </c>
      <c r="J72558" t="s">
        <v>29</v>
      </c>
      <c r="K72558" t="s">
        <v>30</v>
      </c>
      <c r="L72558" t="s">
        <v>31</v>
      </c>
      <c r="M72558" t="s">
        <v>32</v>
      </c>
    </row>
    <row r="72559" spans="1:13" x14ac:dyDescent="0.3">
      <c r="A72559" t="s">
        <v>145174</v>
      </c>
      <c r="B72559" s="1">
        <v>42685.172222222223</v>
      </c>
      <c r="C72559" t="s">
        <v>145175</v>
      </c>
      <c r="D72559" t="s">
        <v>23</v>
      </c>
      <c r="E72559">
        <v>46</v>
      </c>
      <c r="F72559" t="s">
        <v>45</v>
      </c>
      <c r="G72559">
        <v>1</v>
      </c>
      <c r="H72559">
        <v>40.659999999999997</v>
      </c>
      <c r="I72559">
        <v>28.462</v>
      </c>
      <c r="J72559" t="s">
        <v>25</v>
      </c>
      <c r="K72559" t="s">
        <v>18</v>
      </c>
      <c r="L72559" t="s">
        <v>200</v>
      </c>
      <c r="M72559" t="s">
        <v>46</v>
      </c>
    </row>
    <row r="72560" spans="1:13" x14ac:dyDescent="0.3">
      <c r="A72560" t="s">
        <v>145176</v>
      </c>
      <c r="B72560" s="1">
        <v>42685.172222222223</v>
      </c>
      <c r="C72560" t="s">
        <v>145177</v>
      </c>
      <c r="D72560" t="s">
        <v>15</v>
      </c>
      <c r="E72560">
        <v>47</v>
      </c>
      <c r="F72560" t="s">
        <v>16</v>
      </c>
      <c r="G72560">
        <v>5</v>
      </c>
      <c r="H72560">
        <v>1500.4</v>
      </c>
      <c r="I72560">
        <v>1425.38</v>
      </c>
      <c r="J72560" t="s">
        <v>17</v>
      </c>
      <c r="K72560" t="s">
        <v>18</v>
      </c>
      <c r="L72560" t="s">
        <v>200</v>
      </c>
      <c r="M72560" t="s">
        <v>46</v>
      </c>
    </row>
    <row r="72561" spans="1:13" x14ac:dyDescent="0.3">
      <c r="A72561" t="s">
        <v>145178</v>
      </c>
      <c r="B72561" s="1">
        <v>42685.172222222223</v>
      </c>
      <c r="C72561" t="s">
        <v>145179</v>
      </c>
      <c r="D72561" t="s">
        <v>15</v>
      </c>
      <c r="E72561">
        <v>41</v>
      </c>
      <c r="F72561" t="s">
        <v>16</v>
      </c>
      <c r="G72561">
        <v>3</v>
      </c>
      <c r="H72561">
        <v>900.24</v>
      </c>
      <c r="I72561">
        <v>675.18</v>
      </c>
      <c r="J72561" t="s">
        <v>29</v>
      </c>
      <c r="K72561" t="s">
        <v>18</v>
      </c>
      <c r="L72561" t="s">
        <v>200</v>
      </c>
      <c r="M72561" t="s">
        <v>26</v>
      </c>
    </row>
    <row r="72562" spans="1:13" x14ac:dyDescent="0.3">
      <c r="A72562" t="s">
        <v>145180</v>
      </c>
      <c r="B72562" s="1">
        <v>42685.172222222223</v>
      </c>
      <c r="C72562" t="s">
        <v>145181</v>
      </c>
      <c r="D72562" t="s">
        <v>15</v>
      </c>
      <c r="E72562">
        <v>36</v>
      </c>
      <c r="F72562" t="s">
        <v>24</v>
      </c>
      <c r="G72562">
        <v>3</v>
      </c>
      <c r="H72562">
        <v>1800.51</v>
      </c>
      <c r="I72562">
        <v>1620.4590000000001</v>
      </c>
      <c r="J72562" t="s">
        <v>17</v>
      </c>
      <c r="K72562" t="s">
        <v>70</v>
      </c>
      <c r="L72562" t="s">
        <v>141</v>
      </c>
      <c r="M72562" t="s">
        <v>60</v>
      </c>
    </row>
    <row r="72563" spans="1:13" x14ac:dyDescent="0.3">
      <c r="A72563" t="s">
        <v>145182</v>
      </c>
      <c r="B72563" s="1">
        <v>42685.17291666667</v>
      </c>
      <c r="C72563" t="s">
        <v>145183</v>
      </c>
      <c r="D72563" t="s">
        <v>15</v>
      </c>
      <c r="E72563">
        <v>64</v>
      </c>
      <c r="F72563" t="s">
        <v>63</v>
      </c>
      <c r="G72563">
        <v>5</v>
      </c>
      <c r="H72563">
        <v>179.2</v>
      </c>
      <c r="I72563">
        <v>143.36000000000001</v>
      </c>
      <c r="J72563" t="s">
        <v>17</v>
      </c>
      <c r="K72563" t="s">
        <v>70</v>
      </c>
      <c r="L72563" t="s">
        <v>141</v>
      </c>
      <c r="M72563" t="s">
        <v>32</v>
      </c>
    </row>
    <row r="72564" spans="1:13" x14ac:dyDescent="0.3">
      <c r="A72564" t="s">
        <v>145184</v>
      </c>
      <c r="B72564" s="1">
        <v>42685.17291666667</v>
      </c>
      <c r="C72564" t="s">
        <v>145185</v>
      </c>
      <c r="D72564" t="s">
        <v>15</v>
      </c>
      <c r="E72564">
        <v>49</v>
      </c>
      <c r="F72564" t="s">
        <v>16</v>
      </c>
      <c r="G72564">
        <v>1</v>
      </c>
      <c r="H72564">
        <v>300.08</v>
      </c>
      <c r="I72564">
        <v>225.06</v>
      </c>
      <c r="J72564" t="s">
        <v>29</v>
      </c>
      <c r="K72564" t="s">
        <v>30</v>
      </c>
      <c r="L72564" t="s">
        <v>31</v>
      </c>
      <c r="M72564" t="s">
        <v>60</v>
      </c>
    </row>
    <row r="72565" spans="1:13" x14ac:dyDescent="0.3">
      <c r="A72565" t="s">
        <v>145186</v>
      </c>
      <c r="B72565" s="1">
        <v>42685.17291666667</v>
      </c>
      <c r="C72565" t="s">
        <v>145187</v>
      </c>
      <c r="D72565" t="s">
        <v>15</v>
      </c>
      <c r="E72565">
        <v>50</v>
      </c>
      <c r="F72565" t="s">
        <v>91</v>
      </c>
      <c r="G72565">
        <v>2</v>
      </c>
      <c r="H72565">
        <v>2100</v>
      </c>
      <c r="I72565">
        <v>1890</v>
      </c>
      <c r="J72565" t="s">
        <v>29</v>
      </c>
      <c r="K72565" t="s">
        <v>30</v>
      </c>
      <c r="L72565" t="s">
        <v>31</v>
      </c>
      <c r="M72565" t="s">
        <v>32</v>
      </c>
    </row>
    <row r="72566" spans="1:13" x14ac:dyDescent="0.3">
      <c r="A72566" t="s">
        <v>145188</v>
      </c>
      <c r="B72566" s="1">
        <v>42685.17291666667</v>
      </c>
      <c r="C72566" t="s">
        <v>145189</v>
      </c>
      <c r="D72566" t="s">
        <v>15</v>
      </c>
      <c r="E72566">
        <v>49</v>
      </c>
      <c r="F72566" t="s">
        <v>91</v>
      </c>
      <c r="G72566">
        <v>2</v>
      </c>
      <c r="H72566">
        <v>2100</v>
      </c>
      <c r="I72566">
        <v>1890</v>
      </c>
      <c r="J72566" t="s">
        <v>29</v>
      </c>
      <c r="K72566" t="s">
        <v>92</v>
      </c>
      <c r="L72566" t="s">
        <v>93</v>
      </c>
      <c r="M72566" t="s">
        <v>26</v>
      </c>
    </row>
    <row r="72567" spans="1:13" x14ac:dyDescent="0.3">
      <c r="A72567" t="s">
        <v>145190</v>
      </c>
      <c r="B72567" s="1">
        <v>42685.173611111109</v>
      </c>
      <c r="C72567" t="s">
        <v>145191</v>
      </c>
      <c r="D72567" t="s">
        <v>15</v>
      </c>
      <c r="E72567">
        <v>43</v>
      </c>
      <c r="F72567" t="s">
        <v>63</v>
      </c>
      <c r="G72567">
        <v>4</v>
      </c>
      <c r="H72567">
        <v>143.36000000000001</v>
      </c>
      <c r="I72567">
        <v>114.688</v>
      </c>
      <c r="J72567" t="s">
        <v>17</v>
      </c>
      <c r="K72567" t="s">
        <v>18</v>
      </c>
      <c r="L72567" t="s">
        <v>64</v>
      </c>
      <c r="M72567" t="s">
        <v>20</v>
      </c>
    </row>
    <row r="72568" spans="1:13" x14ac:dyDescent="0.3">
      <c r="A72568" t="s">
        <v>145192</v>
      </c>
      <c r="B72568" s="1">
        <v>42685.173611111109</v>
      </c>
      <c r="C72568" t="s">
        <v>145193</v>
      </c>
      <c r="D72568" t="s">
        <v>23</v>
      </c>
      <c r="E72568">
        <v>30</v>
      </c>
      <c r="F72568" t="s">
        <v>16</v>
      </c>
      <c r="G72568">
        <v>3</v>
      </c>
      <c r="H72568">
        <v>900.24</v>
      </c>
      <c r="I72568">
        <v>675.18</v>
      </c>
      <c r="J72568" t="s">
        <v>29</v>
      </c>
      <c r="K72568" t="s">
        <v>92</v>
      </c>
      <c r="L72568" t="s">
        <v>158</v>
      </c>
      <c r="M72568" t="s">
        <v>46</v>
      </c>
    </row>
    <row r="72569" spans="1:13" x14ac:dyDescent="0.3">
      <c r="A72569" t="s">
        <v>145194</v>
      </c>
      <c r="B72569" s="1">
        <v>42685.173611111109</v>
      </c>
      <c r="C72569" t="s">
        <v>145195</v>
      </c>
      <c r="D72569" t="s">
        <v>23</v>
      </c>
      <c r="E72569">
        <v>32</v>
      </c>
      <c r="F72569" t="s">
        <v>39</v>
      </c>
      <c r="G72569">
        <v>2</v>
      </c>
      <c r="H72569">
        <v>30.3</v>
      </c>
      <c r="I72569">
        <v>21.21</v>
      </c>
      <c r="J72569" t="s">
        <v>17</v>
      </c>
      <c r="K72569" t="s">
        <v>30</v>
      </c>
      <c r="L72569" t="s">
        <v>264</v>
      </c>
      <c r="M72569" t="s">
        <v>26</v>
      </c>
    </row>
    <row r="72570" spans="1:13" x14ac:dyDescent="0.3">
      <c r="A72570" t="s">
        <v>145196</v>
      </c>
      <c r="B72570" s="1">
        <v>42685.173611111109</v>
      </c>
      <c r="C72570" t="s">
        <v>145197</v>
      </c>
      <c r="D72570" t="s">
        <v>15</v>
      </c>
      <c r="E72570">
        <v>68</v>
      </c>
      <c r="F72570" t="s">
        <v>16</v>
      </c>
      <c r="G72570">
        <v>5</v>
      </c>
      <c r="H72570">
        <v>1500.4</v>
      </c>
      <c r="I72570">
        <v>1425.38</v>
      </c>
      <c r="J72570" t="s">
        <v>29</v>
      </c>
      <c r="K72570" t="s">
        <v>70</v>
      </c>
      <c r="L72570" t="s">
        <v>71</v>
      </c>
      <c r="M72570" t="s">
        <v>36</v>
      </c>
    </row>
    <row r="72571" spans="1:13" x14ac:dyDescent="0.3">
      <c r="A72571" t="s">
        <v>145198</v>
      </c>
      <c r="B72571" s="1">
        <v>42685.173611111109</v>
      </c>
      <c r="C72571" t="s">
        <v>145199</v>
      </c>
      <c r="D72571" t="s">
        <v>15</v>
      </c>
      <c r="E72571">
        <v>32</v>
      </c>
      <c r="F72571" t="s">
        <v>16</v>
      </c>
      <c r="G72571">
        <v>3</v>
      </c>
      <c r="H72571">
        <v>900.24</v>
      </c>
      <c r="I72571">
        <v>675.18</v>
      </c>
      <c r="J72571" t="s">
        <v>17</v>
      </c>
      <c r="K72571" t="s">
        <v>70</v>
      </c>
      <c r="L72571" t="s">
        <v>71</v>
      </c>
      <c r="M72571" t="s">
        <v>49</v>
      </c>
    </row>
    <row r="72572" spans="1:13" x14ac:dyDescent="0.3">
      <c r="A72572" t="s">
        <v>145200</v>
      </c>
      <c r="B72572" s="1">
        <v>42685.174305555556</v>
      </c>
      <c r="C72572" t="s">
        <v>145201</v>
      </c>
      <c r="D72572" t="s">
        <v>15</v>
      </c>
      <c r="E72572">
        <v>18</v>
      </c>
      <c r="F72572" t="s">
        <v>56</v>
      </c>
      <c r="G72572">
        <v>5</v>
      </c>
      <c r="H72572">
        <v>26.15</v>
      </c>
      <c r="I72572">
        <v>19.612500000000001</v>
      </c>
      <c r="J72572" t="s">
        <v>17</v>
      </c>
      <c r="K72572" t="s">
        <v>30</v>
      </c>
      <c r="L72572" t="s">
        <v>31</v>
      </c>
      <c r="M72572" t="s">
        <v>36</v>
      </c>
    </row>
    <row r="72573" spans="1:13" x14ac:dyDescent="0.3">
      <c r="A72573" t="s">
        <v>145202</v>
      </c>
      <c r="B72573" s="1">
        <v>42685.174305555556</v>
      </c>
      <c r="C72573" t="s">
        <v>145203</v>
      </c>
      <c r="D72573" t="s">
        <v>15</v>
      </c>
      <c r="E72573">
        <v>61</v>
      </c>
      <c r="F72573" t="s">
        <v>16</v>
      </c>
      <c r="G72573">
        <v>3</v>
      </c>
      <c r="H72573">
        <v>900.24</v>
      </c>
      <c r="I72573">
        <v>675.18</v>
      </c>
      <c r="J72573" t="s">
        <v>17</v>
      </c>
      <c r="K72573" t="s">
        <v>70</v>
      </c>
      <c r="L72573" t="s">
        <v>141</v>
      </c>
      <c r="M72573" t="s">
        <v>46</v>
      </c>
    </row>
    <row r="72574" spans="1:13" x14ac:dyDescent="0.3">
      <c r="A72574" t="s">
        <v>145204</v>
      </c>
      <c r="B72574" s="1">
        <v>42685.174305555556</v>
      </c>
      <c r="C72574" t="s">
        <v>145205</v>
      </c>
      <c r="D72574" t="s">
        <v>23</v>
      </c>
      <c r="E72574">
        <v>43</v>
      </c>
      <c r="F72574" t="s">
        <v>16</v>
      </c>
      <c r="G72574">
        <v>4</v>
      </c>
      <c r="H72574">
        <v>1200.32</v>
      </c>
      <c r="I72574">
        <v>1140.3040000000001</v>
      </c>
      <c r="J72574" t="s">
        <v>25</v>
      </c>
      <c r="K72574" t="s">
        <v>92</v>
      </c>
      <c r="L72574" t="s">
        <v>158</v>
      </c>
      <c r="M72574" t="s">
        <v>36</v>
      </c>
    </row>
    <row r="72575" spans="1:13" x14ac:dyDescent="0.3">
      <c r="A72575" t="s">
        <v>145206</v>
      </c>
      <c r="B72575" s="1">
        <v>42685.174305555556</v>
      </c>
      <c r="C72575" t="s">
        <v>145207</v>
      </c>
      <c r="D72575" t="s">
        <v>23</v>
      </c>
      <c r="E72575">
        <v>35</v>
      </c>
      <c r="F72575" t="s">
        <v>45</v>
      </c>
      <c r="G72575">
        <v>1</v>
      </c>
      <c r="H72575">
        <v>40.659999999999997</v>
      </c>
      <c r="I72575">
        <v>28.462</v>
      </c>
      <c r="J72575" t="s">
        <v>17</v>
      </c>
      <c r="K72575" t="s">
        <v>92</v>
      </c>
      <c r="L72575" t="s">
        <v>158</v>
      </c>
      <c r="M72575" t="s">
        <v>49</v>
      </c>
    </row>
    <row r="72576" spans="1:13" x14ac:dyDescent="0.3">
      <c r="A72576" t="s">
        <v>145208</v>
      </c>
      <c r="B72576" s="1">
        <v>42685.175000000003</v>
      </c>
      <c r="C72576" t="s">
        <v>145209</v>
      </c>
      <c r="D72576" t="s">
        <v>15</v>
      </c>
      <c r="E72576">
        <v>19</v>
      </c>
      <c r="F72576" t="s">
        <v>16</v>
      </c>
      <c r="G72576">
        <v>2</v>
      </c>
      <c r="H72576">
        <v>600.16</v>
      </c>
      <c r="I72576">
        <v>450.12</v>
      </c>
      <c r="J72576" t="s">
        <v>25</v>
      </c>
      <c r="K72576" t="s">
        <v>92</v>
      </c>
      <c r="L72576" t="s">
        <v>158</v>
      </c>
      <c r="M72576" t="s">
        <v>46</v>
      </c>
    </row>
    <row r="72577" spans="1:13" x14ac:dyDescent="0.3">
      <c r="A72577" t="s">
        <v>145210</v>
      </c>
      <c r="B72577" s="1">
        <v>42685.175000000003</v>
      </c>
      <c r="C72577" t="s">
        <v>145211</v>
      </c>
      <c r="D72577" t="s">
        <v>15</v>
      </c>
      <c r="E72577">
        <v>64</v>
      </c>
      <c r="F72577" t="s">
        <v>16</v>
      </c>
      <c r="G72577">
        <v>3</v>
      </c>
      <c r="H72577">
        <v>900.24</v>
      </c>
      <c r="I72577">
        <v>675.18</v>
      </c>
      <c r="J72577" t="s">
        <v>25</v>
      </c>
      <c r="K72577" t="s">
        <v>92</v>
      </c>
      <c r="L72577" t="s">
        <v>158</v>
      </c>
      <c r="M72577" t="s">
        <v>46</v>
      </c>
    </row>
    <row r="72578" spans="1:13" x14ac:dyDescent="0.3">
      <c r="A72578" t="s">
        <v>145212</v>
      </c>
      <c r="B72578" s="1">
        <v>42685.175000000003</v>
      </c>
      <c r="C72578" t="s">
        <v>145213</v>
      </c>
      <c r="D72578" t="s">
        <v>15</v>
      </c>
      <c r="E72578">
        <v>64</v>
      </c>
      <c r="F72578" t="s">
        <v>91</v>
      </c>
      <c r="G72578">
        <v>4</v>
      </c>
      <c r="H72578">
        <v>4200</v>
      </c>
      <c r="I72578">
        <v>3780</v>
      </c>
      <c r="J72578" t="s">
        <v>25</v>
      </c>
      <c r="K72578" t="s">
        <v>18</v>
      </c>
      <c r="L72578" t="s">
        <v>193</v>
      </c>
      <c r="M72578" t="s">
        <v>46</v>
      </c>
    </row>
    <row r="72579" spans="1:13" x14ac:dyDescent="0.3">
      <c r="A72579" t="s">
        <v>145214</v>
      </c>
      <c r="B72579" s="1">
        <v>42685.175000000003</v>
      </c>
      <c r="C72579" t="s">
        <v>145215</v>
      </c>
      <c r="D72579" t="s">
        <v>15</v>
      </c>
      <c r="E72579">
        <v>32</v>
      </c>
      <c r="F72579" t="s">
        <v>91</v>
      </c>
      <c r="G72579">
        <v>5</v>
      </c>
      <c r="H72579">
        <v>5250</v>
      </c>
      <c r="I72579">
        <v>4725</v>
      </c>
      <c r="J72579" t="s">
        <v>29</v>
      </c>
      <c r="K72579" t="s">
        <v>30</v>
      </c>
      <c r="L72579" t="s">
        <v>67</v>
      </c>
      <c r="M72579" t="s">
        <v>60</v>
      </c>
    </row>
    <row r="72580" spans="1:13" x14ac:dyDescent="0.3">
      <c r="A72580" t="s">
        <v>145216</v>
      </c>
      <c r="B72580" s="1">
        <v>42685.175694444442</v>
      </c>
      <c r="C72580" t="s">
        <v>145217</v>
      </c>
      <c r="D72580" t="s">
        <v>23</v>
      </c>
      <c r="E72580">
        <v>60</v>
      </c>
      <c r="F72580" t="s">
        <v>45</v>
      </c>
      <c r="G72580">
        <v>5</v>
      </c>
      <c r="H72580">
        <v>203.3</v>
      </c>
      <c r="I72580">
        <v>162.63999999999999</v>
      </c>
      <c r="J72580" t="s">
        <v>17</v>
      </c>
      <c r="K72580" t="s">
        <v>30</v>
      </c>
      <c r="L72580" t="s">
        <v>67</v>
      </c>
      <c r="M72580" t="s">
        <v>20</v>
      </c>
    </row>
    <row r="72581" spans="1:13" x14ac:dyDescent="0.3">
      <c r="A72581" t="s">
        <v>145218</v>
      </c>
      <c r="B72581" s="1">
        <v>42685.175694444442</v>
      </c>
      <c r="C72581" t="s">
        <v>145219</v>
      </c>
      <c r="D72581" t="s">
        <v>23</v>
      </c>
      <c r="E72581">
        <v>23</v>
      </c>
      <c r="F72581" t="s">
        <v>16</v>
      </c>
      <c r="G72581">
        <v>4</v>
      </c>
      <c r="H72581">
        <v>1200.32</v>
      </c>
      <c r="I72581">
        <v>1140.3040000000001</v>
      </c>
      <c r="J72581" t="s">
        <v>25</v>
      </c>
      <c r="K72581" t="s">
        <v>92</v>
      </c>
      <c r="L72581" t="s">
        <v>158</v>
      </c>
      <c r="M72581" t="s">
        <v>36</v>
      </c>
    </row>
    <row r="72582" spans="1:13" x14ac:dyDescent="0.3">
      <c r="A72582" t="s">
        <v>145220</v>
      </c>
      <c r="B72582" s="1">
        <v>42685.175694444442</v>
      </c>
      <c r="C72582" t="s">
        <v>145221</v>
      </c>
      <c r="D72582" t="s">
        <v>15</v>
      </c>
      <c r="E72582">
        <v>51</v>
      </c>
      <c r="F72582" t="s">
        <v>16</v>
      </c>
      <c r="G72582">
        <v>4</v>
      </c>
      <c r="H72582">
        <v>1200.32</v>
      </c>
      <c r="I72582">
        <v>1140.3040000000001</v>
      </c>
      <c r="J72582" t="s">
        <v>17</v>
      </c>
      <c r="K72582" t="s">
        <v>92</v>
      </c>
      <c r="L72582" t="s">
        <v>158</v>
      </c>
      <c r="M72582" t="s">
        <v>26</v>
      </c>
    </row>
    <row r="72583" spans="1:13" x14ac:dyDescent="0.3">
      <c r="A72583" t="s">
        <v>145222</v>
      </c>
      <c r="B72583" s="1">
        <v>42685.175694444442</v>
      </c>
      <c r="C72583" t="s">
        <v>145223</v>
      </c>
      <c r="D72583" t="s">
        <v>15</v>
      </c>
      <c r="E72583">
        <v>41</v>
      </c>
      <c r="F72583" t="s">
        <v>16</v>
      </c>
      <c r="G72583">
        <v>4</v>
      </c>
      <c r="H72583">
        <v>1200.32</v>
      </c>
      <c r="I72583">
        <v>1140.3040000000001</v>
      </c>
      <c r="J72583" t="s">
        <v>29</v>
      </c>
      <c r="K72583" t="s">
        <v>30</v>
      </c>
      <c r="L72583" t="s">
        <v>67</v>
      </c>
      <c r="M72583" t="s">
        <v>26</v>
      </c>
    </row>
    <row r="72584" spans="1:13" x14ac:dyDescent="0.3">
      <c r="A72584" t="s">
        <v>145224</v>
      </c>
      <c r="B72584" s="1">
        <v>42685.175694444442</v>
      </c>
      <c r="C72584" t="s">
        <v>145225</v>
      </c>
      <c r="D72584" t="s">
        <v>23</v>
      </c>
      <c r="E72584">
        <v>62</v>
      </c>
      <c r="F72584" t="s">
        <v>16</v>
      </c>
      <c r="G72584">
        <v>4</v>
      </c>
      <c r="H72584">
        <v>1200.32</v>
      </c>
      <c r="I72584">
        <v>1140.3040000000001</v>
      </c>
      <c r="J72584" t="s">
        <v>29</v>
      </c>
      <c r="K72584" t="s">
        <v>30</v>
      </c>
      <c r="L72584" t="s">
        <v>31</v>
      </c>
      <c r="M72584" t="s">
        <v>26</v>
      </c>
    </row>
    <row r="72585" spans="1:13" x14ac:dyDescent="0.3">
      <c r="A72585" t="s">
        <v>145226</v>
      </c>
      <c r="B72585" s="1">
        <v>42685.176388888889</v>
      </c>
      <c r="C72585" t="s">
        <v>145227</v>
      </c>
      <c r="D72585" t="s">
        <v>23</v>
      </c>
      <c r="E72585">
        <v>44</v>
      </c>
      <c r="F72585" t="s">
        <v>16</v>
      </c>
      <c r="G72585">
        <v>5</v>
      </c>
      <c r="H72585">
        <v>1500.4</v>
      </c>
      <c r="I72585">
        <v>1425.38</v>
      </c>
      <c r="J72585" t="s">
        <v>25</v>
      </c>
      <c r="K72585" t="s">
        <v>30</v>
      </c>
      <c r="L72585" t="s">
        <v>31</v>
      </c>
      <c r="M72585" t="s">
        <v>32</v>
      </c>
    </row>
    <row r="72586" spans="1:13" x14ac:dyDescent="0.3">
      <c r="A72586" t="s">
        <v>145228</v>
      </c>
      <c r="B72586" s="1">
        <v>42685.176388888889</v>
      </c>
      <c r="C72586" t="s">
        <v>145229</v>
      </c>
      <c r="D72586" t="s">
        <v>15</v>
      </c>
      <c r="E72586">
        <v>22</v>
      </c>
      <c r="F72586" t="s">
        <v>56</v>
      </c>
      <c r="G72586">
        <v>2</v>
      </c>
      <c r="H72586">
        <v>10.46</v>
      </c>
      <c r="I72586">
        <v>7.3220000000000001</v>
      </c>
      <c r="J72586" t="s">
        <v>29</v>
      </c>
      <c r="K72586" t="s">
        <v>30</v>
      </c>
      <c r="L72586" t="s">
        <v>31</v>
      </c>
      <c r="M72586" t="s">
        <v>49</v>
      </c>
    </row>
    <row r="72587" spans="1:13" x14ac:dyDescent="0.3">
      <c r="A72587" t="s">
        <v>145230</v>
      </c>
      <c r="B72587" s="1">
        <v>42685.176388888889</v>
      </c>
      <c r="C72587" t="s">
        <v>145231</v>
      </c>
      <c r="D72587" t="s">
        <v>15</v>
      </c>
      <c r="E72587">
        <v>55</v>
      </c>
      <c r="F72587" t="s">
        <v>45</v>
      </c>
      <c r="G72587">
        <v>4</v>
      </c>
      <c r="H72587">
        <v>162.63999999999999</v>
      </c>
      <c r="I72587">
        <v>130.11199999999999</v>
      </c>
      <c r="J72587" t="s">
        <v>17</v>
      </c>
      <c r="K72587" t="s">
        <v>30</v>
      </c>
      <c r="L72587" t="s">
        <v>31</v>
      </c>
      <c r="M72587" t="s">
        <v>20</v>
      </c>
    </row>
    <row r="72588" spans="1:13" x14ac:dyDescent="0.3">
      <c r="A72588" t="s">
        <v>145232</v>
      </c>
      <c r="B72588" s="1">
        <v>42685.176388888889</v>
      </c>
      <c r="C72588" t="s">
        <v>145233</v>
      </c>
      <c r="D72588" t="s">
        <v>15</v>
      </c>
      <c r="E72588">
        <v>53</v>
      </c>
      <c r="F72588" t="s">
        <v>16</v>
      </c>
      <c r="G72588">
        <v>5</v>
      </c>
      <c r="H72588">
        <v>1500.4</v>
      </c>
      <c r="I72588">
        <v>1425.38</v>
      </c>
      <c r="J72588" t="s">
        <v>17</v>
      </c>
      <c r="K72588" t="s">
        <v>92</v>
      </c>
      <c r="L72588" t="s">
        <v>454</v>
      </c>
      <c r="M72588" t="s">
        <v>20</v>
      </c>
    </row>
    <row r="72589" spans="1:13" x14ac:dyDescent="0.3">
      <c r="A72589" t="s">
        <v>145234</v>
      </c>
      <c r="B72589" s="1">
        <v>42685.177083333336</v>
      </c>
      <c r="C72589" t="s">
        <v>145235</v>
      </c>
      <c r="D72589" t="s">
        <v>23</v>
      </c>
      <c r="E72589">
        <v>55</v>
      </c>
      <c r="F72589" t="s">
        <v>91</v>
      </c>
      <c r="G72589">
        <v>4</v>
      </c>
      <c r="H72589">
        <v>4200</v>
      </c>
      <c r="I72589">
        <v>3780</v>
      </c>
      <c r="J72589" t="s">
        <v>29</v>
      </c>
      <c r="K72589" t="s">
        <v>92</v>
      </c>
      <c r="L72589" t="s">
        <v>454</v>
      </c>
      <c r="M72589" t="s">
        <v>36</v>
      </c>
    </row>
    <row r="72590" spans="1:13" x14ac:dyDescent="0.3">
      <c r="A72590" t="s">
        <v>145236</v>
      </c>
      <c r="B72590" s="1">
        <v>42685.177083333336</v>
      </c>
      <c r="C72590" t="s">
        <v>145237</v>
      </c>
      <c r="D72590" t="s">
        <v>23</v>
      </c>
      <c r="E72590">
        <v>61</v>
      </c>
      <c r="F72590" t="s">
        <v>39</v>
      </c>
      <c r="G72590">
        <v>1</v>
      </c>
      <c r="H72590">
        <v>15.15</v>
      </c>
      <c r="I72590">
        <v>10.605</v>
      </c>
      <c r="J72590" t="s">
        <v>29</v>
      </c>
      <c r="K72590" t="s">
        <v>18</v>
      </c>
      <c r="L72590" t="s">
        <v>200</v>
      </c>
      <c r="M72590" t="s">
        <v>20</v>
      </c>
    </row>
    <row r="72591" spans="1:13" x14ac:dyDescent="0.3">
      <c r="A72591" t="s">
        <v>145238</v>
      </c>
      <c r="B72591" s="1">
        <v>42685.177083333336</v>
      </c>
      <c r="C72591" t="s">
        <v>145239</v>
      </c>
      <c r="D72591" t="s">
        <v>15</v>
      </c>
      <c r="E72591">
        <v>53</v>
      </c>
      <c r="F72591" t="s">
        <v>16</v>
      </c>
      <c r="G72591">
        <v>2</v>
      </c>
      <c r="H72591">
        <v>600.16</v>
      </c>
      <c r="I72591">
        <v>450.12</v>
      </c>
      <c r="J72591" t="s">
        <v>17</v>
      </c>
      <c r="K72591" t="s">
        <v>92</v>
      </c>
      <c r="L72591" t="s">
        <v>144</v>
      </c>
      <c r="M72591" t="s">
        <v>46</v>
      </c>
    </row>
    <row r="72592" spans="1:13" x14ac:dyDescent="0.3">
      <c r="A72592" t="s">
        <v>145240</v>
      </c>
      <c r="B72592" s="1">
        <v>42685.177083333336</v>
      </c>
      <c r="C72592" t="s">
        <v>145241</v>
      </c>
      <c r="D72592" t="s">
        <v>15</v>
      </c>
      <c r="E72592">
        <v>19</v>
      </c>
      <c r="F72592" t="s">
        <v>24</v>
      </c>
      <c r="G72592">
        <v>5</v>
      </c>
      <c r="H72592">
        <v>3000.85</v>
      </c>
      <c r="I72592">
        <v>2700.7649999999999</v>
      </c>
      <c r="J72592" t="s">
        <v>29</v>
      </c>
      <c r="K72592" t="s">
        <v>92</v>
      </c>
      <c r="L72592" t="s">
        <v>93</v>
      </c>
      <c r="M72592" t="s">
        <v>20</v>
      </c>
    </row>
    <row r="72593" spans="1:13" x14ac:dyDescent="0.3">
      <c r="A72593" t="s">
        <v>145242</v>
      </c>
      <c r="B72593" s="1">
        <v>42685.177777777775</v>
      </c>
      <c r="C72593" t="s">
        <v>145243</v>
      </c>
      <c r="D72593" t="s">
        <v>15</v>
      </c>
      <c r="E72593">
        <v>38</v>
      </c>
      <c r="F72593" t="s">
        <v>56</v>
      </c>
      <c r="G72593">
        <v>5</v>
      </c>
      <c r="H72593">
        <v>26.15</v>
      </c>
      <c r="I72593">
        <v>19.612500000000001</v>
      </c>
      <c r="J72593" t="s">
        <v>29</v>
      </c>
      <c r="K72593" t="s">
        <v>18</v>
      </c>
      <c r="L72593" t="s">
        <v>35</v>
      </c>
      <c r="M72593" t="s">
        <v>46</v>
      </c>
    </row>
    <row r="72594" spans="1:13" x14ac:dyDescent="0.3">
      <c r="A72594" t="s">
        <v>145244</v>
      </c>
      <c r="B72594" s="1">
        <v>42685.177777777775</v>
      </c>
      <c r="C72594" t="s">
        <v>145245</v>
      </c>
      <c r="D72594" t="s">
        <v>15</v>
      </c>
      <c r="E72594">
        <v>61</v>
      </c>
      <c r="F72594" t="s">
        <v>16</v>
      </c>
      <c r="G72594">
        <v>5</v>
      </c>
      <c r="H72594">
        <v>1500.4</v>
      </c>
      <c r="I72594">
        <v>1425.38</v>
      </c>
      <c r="J72594" t="s">
        <v>25</v>
      </c>
      <c r="K72594" t="s">
        <v>18</v>
      </c>
      <c r="L72594" t="s">
        <v>35</v>
      </c>
      <c r="M72594" t="s">
        <v>49</v>
      </c>
    </row>
    <row r="72595" spans="1:13" x14ac:dyDescent="0.3">
      <c r="A72595" t="s">
        <v>145246</v>
      </c>
      <c r="B72595" s="1">
        <v>42685.177777777775</v>
      </c>
      <c r="C72595" t="s">
        <v>145247</v>
      </c>
      <c r="D72595" t="s">
        <v>15</v>
      </c>
      <c r="E72595">
        <v>64</v>
      </c>
      <c r="F72595" t="s">
        <v>16</v>
      </c>
      <c r="G72595">
        <v>5</v>
      </c>
      <c r="H72595">
        <v>1500.4</v>
      </c>
      <c r="I72595">
        <v>1425.38</v>
      </c>
      <c r="J72595" t="s">
        <v>29</v>
      </c>
      <c r="K72595" t="s">
        <v>18</v>
      </c>
      <c r="L72595" t="s">
        <v>35</v>
      </c>
      <c r="M72595" t="s">
        <v>46</v>
      </c>
    </row>
    <row r="72596" spans="1:13" x14ac:dyDescent="0.3">
      <c r="A72596" t="s">
        <v>145248</v>
      </c>
      <c r="B72596" s="1">
        <v>42685.177777777775</v>
      </c>
      <c r="C72596" t="s">
        <v>145249</v>
      </c>
      <c r="D72596" t="s">
        <v>15</v>
      </c>
      <c r="E72596">
        <v>30</v>
      </c>
      <c r="F72596" t="s">
        <v>45</v>
      </c>
      <c r="G72596">
        <v>3</v>
      </c>
      <c r="H72596">
        <v>121.98</v>
      </c>
      <c r="I72596">
        <v>91.484999999999999</v>
      </c>
      <c r="J72596" t="s">
        <v>25</v>
      </c>
      <c r="K72596" t="s">
        <v>70</v>
      </c>
      <c r="L72596" t="s">
        <v>76</v>
      </c>
      <c r="M72596" t="s">
        <v>32</v>
      </c>
    </row>
    <row r="72597" spans="1:13" x14ac:dyDescent="0.3">
      <c r="A72597" t="s">
        <v>145250</v>
      </c>
      <c r="B72597" s="1">
        <v>42685.178472222222</v>
      </c>
      <c r="C72597" t="s">
        <v>145251</v>
      </c>
      <c r="D72597" t="s">
        <v>15</v>
      </c>
      <c r="E72597">
        <v>46</v>
      </c>
      <c r="F72597" t="s">
        <v>91</v>
      </c>
      <c r="G72597">
        <v>3</v>
      </c>
      <c r="H72597">
        <v>3150</v>
      </c>
      <c r="I72597">
        <v>2677.5</v>
      </c>
      <c r="J72597" t="s">
        <v>17</v>
      </c>
      <c r="K72597" t="s">
        <v>70</v>
      </c>
      <c r="L72597" t="s">
        <v>76</v>
      </c>
      <c r="M72597" t="s">
        <v>49</v>
      </c>
    </row>
    <row r="72598" spans="1:13" x14ac:dyDescent="0.3">
      <c r="A72598" t="s">
        <v>145252</v>
      </c>
      <c r="B72598" s="1">
        <v>42685.178472222222</v>
      </c>
      <c r="C72598" t="s">
        <v>145253</v>
      </c>
      <c r="D72598" t="s">
        <v>15</v>
      </c>
      <c r="E72598">
        <v>34</v>
      </c>
      <c r="F72598" t="s">
        <v>56</v>
      </c>
      <c r="G72598">
        <v>4</v>
      </c>
      <c r="H72598">
        <v>20.92</v>
      </c>
      <c r="I72598">
        <v>15.69</v>
      </c>
      <c r="J72598" t="s">
        <v>25</v>
      </c>
      <c r="K72598" t="s">
        <v>70</v>
      </c>
      <c r="L72598" t="s">
        <v>76</v>
      </c>
      <c r="M72598" t="s">
        <v>20</v>
      </c>
    </row>
    <row r="72599" spans="1:13" x14ac:dyDescent="0.3">
      <c r="A72599" t="s">
        <v>145254</v>
      </c>
      <c r="B72599" s="1">
        <v>42685.178472222222</v>
      </c>
      <c r="C72599" t="s">
        <v>145255</v>
      </c>
      <c r="D72599" t="s">
        <v>15</v>
      </c>
      <c r="E72599">
        <v>66</v>
      </c>
      <c r="F72599" t="s">
        <v>16</v>
      </c>
      <c r="G72599">
        <v>3</v>
      </c>
      <c r="H72599">
        <v>900.24</v>
      </c>
      <c r="I72599">
        <v>675.18</v>
      </c>
      <c r="J72599" t="s">
        <v>29</v>
      </c>
      <c r="K72599" t="s">
        <v>70</v>
      </c>
      <c r="L72599" t="s">
        <v>76</v>
      </c>
      <c r="M72599" t="s">
        <v>60</v>
      </c>
    </row>
    <row r="72600" spans="1:13" x14ac:dyDescent="0.3">
      <c r="A72600" t="s">
        <v>145256</v>
      </c>
      <c r="B72600" s="1">
        <v>42685.178472222222</v>
      </c>
      <c r="C72600" t="s">
        <v>145257</v>
      </c>
      <c r="D72600" t="s">
        <v>23</v>
      </c>
      <c r="E72600">
        <v>28</v>
      </c>
      <c r="F72600" t="s">
        <v>39</v>
      </c>
      <c r="G72600">
        <v>5</v>
      </c>
      <c r="H72600">
        <v>75.75</v>
      </c>
      <c r="I72600">
        <v>56.8125</v>
      </c>
      <c r="J72600" t="s">
        <v>25</v>
      </c>
      <c r="K72600" t="s">
        <v>70</v>
      </c>
      <c r="L72600" t="s">
        <v>76</v>
      </c>
      <c r="M72600" t="s">
        <v>46</v>
      </c>
    </row>
    <row r="72601" spans="1:13" x14ac:dyDescent="0.3">
      <c r="A72601" t="s">
        <v>145258</v>
      </c>
      <c r="B72601" s="1">
        <v>42685.178472222222</v>
      </c>
      <c r="C72601" t="s">
        <v>145259</v>
      </c>
      <c r="D72601" t="s">
        <v>23</v>
      </c>
      <c r="E72601">
        <v>58</v>
      </c>
      <c r="F72601" t="s">
        <v>56</v>
      </c>
      <c r="G72601">
        <v>3</v>
      </c>
      <c r="H72601">
        <v>15.69</v>
      </c>
      <c r="I72601">
        <v>10.983000000000001</v>
      </c>
      <c r="J72601" t="s">
        <v>29</v>
      </c>
      <c r="K72601" t="s">
        <v>18</v>
      </c>
      <c r="L72601" t="s">
        <v>35</v>
      </c>
      <c r="M72601" t="s">
        <v>36</v>
      </c>
    </row>
    <row r="72602" spans="1:13" x14ac:dyDescent="0.3">
      <c r="A72602" t="s">
        <v>145260</v>
      </c>
      <c r="B72602" s="1">
        <v>42685.179166666669</v>
      </c>
      <c r="C72602" t="s">
        <v>145261</v>
      </c>
      <c r="D72602" t="s">
        <v>15</v>
      </c>
      <c r="E72602">
        <v>47</v>
      </c>
      <c r="F72602" t="s">
        <v>45</v>
      </c>
      <c r="G72602">
        <v>3</v>
      </c>
      <c r="H72602">
        <v>121.98</v>
      </c>
      <c r="I72602">
        <v>91.484999999999999</v>
      </c>
      <c r="J72602" t="s">
        <v>29</v>
      </c>
      <c r="K72602" t="s">
        <v>30</v>
      </c>
      <c r="L72602" t="s">
        <v>67</v>
      </c>
      <c r="M72602" t="s">
        <v>32</v>
      </c>
    </row>
    <row r="72603" spans="1:13" x14ac:dyDescent="0.3">
      <c r="A72603" t="s">
        <v>145262</v>
      </c>
      <c r="B72603" s="1">
        <v>42685.179166666669</v>
      </c>
      <c r="C72603" t="s">
        <v>145263</v>
      </c>
      <c r="D72603" t="s">
        <v>15</v>
      </c>
      <c r="E72603">
        <v>63</v>
      </c>
      <c r="F72603" t="s">
        <v>45</v>
      </c>
      <c r="G72603">
        <v>2</v>
      </c>
      <c r="H72603">
        <v>81.319999999999993</v>
      </c>
      <c r="I72603">
        <v>56.923999999999999</v>
      </c>
      <c r="J72603" t="s">
        <v>17</v>
      </c>
      <c r="K72603" t="s">
        <v>30</v>
      </c>
      <c r="L72603" t="s">
        <v>67</v>
      </c>
      <c r="M72603" t="s">
        <v>46</v>
      </c>
    </row>
    <row r="72604" spans="1:13" x14ac:dyDescent="0.3">
      <c r="A72604" t="s">
        <v>145264</v>
      </c>
      <c r="B72604" s="1">
        <v>42685.179166666669</v>
      </c>
      <c r="C72604" t="s">
        <v>145265</v>
      </c>
      <c r="D72604" t="s">
        <v>15</v>
      </c>
      <c r="E72604">
        <v>27</v>
      </c>
      <c r="F72604" t="s">
        <v>24</v>
      </c>
      <c r="G72604">
        <v>2</v>
      </c>
      <c r="H72604">
        <v>1200.3399999999999</v>
      </c>
      <c r="I72604">
        <v>1080.306</v>
      </c>
      <c r="J72604" t="s">
        <v>25</v>
      </c>
      <c r="K72604" t="s">
        <v>70</v>
      </c>
      <c r="L72604" t="s">
        <v>71</v>
      </c>
      <c r="M72604" t="s">
        <v>36</v>
      </c>
    </row>
    <row r="72605" spans="1:13" x14ac:dyDescent="0.3">
      <c r="A72605" t="s">
        <v>145266</v>
      </c>
      <c r="B72605" s="1">
        <v>42685.179166666669</v>
      </c>
      <c r="C72605" t="s">
        <v>145267</v>
      </c>
      <c r="D72605" t="s">
        <v>15</v>
      </c>
      <c r="E72605">
        <v>24</v>
      </c>
      <c r="F72605" t="s">
        <v>16</v>
      </c>
      <c r="G72605">
        <v>5</v>
      </c>
      <c r="H72605">
        <v>1500.4</v>
      </c>
      <c r="I72605">
        <v>1425.38</v>
      </c>
      <c r="J72605" t="s">
        <v>25</v>
      </c>
      <c r="K72605" t="s">
        <v>70</v>
      </c>
      <c r="L72605" t="s">
        <v>71</v>
      </c>
      <c r="M72605" t="s">
        <v>49</v>
      </c>
    </row>
    <row r="72606" spans="1:13" x14ac:dyDescent="0.3">
      <c r="A72606" t="s">
        <v>145268</v>
      </c>
      <c r="B72606" s="1">
        <v>42685.179861111108</v>
      </c>
      <c r="C72606" t="s">
        <v>145269</v>
      </c>
      <c r="D72606" t="s">
        <v>23</v>
      </c>
      <c r="E72606">
        <v>41</v>
      </c>
      <c r="F72606" t="s">
        <v>24</v>
      </c>
      <c r="G72606">
        <v>4</v>
      </c>
      <c r="H72606">
        <v>2400.6799999999998</v>
      </c>
      <c r="I72606">
        <v>2280.6460000000002</v>
      </c>
      <c r="J72606" t="s">
        <v>29</v>
      </c>
      <c r="K72606" t="s">
        <v>70</v>
      </c>
      <c r="L72606" t="s">
        <v>71</v>
      </c>
      <c r="M72606" t="s">
        <v>32</v>
      </c>
    </row>
    <row r="72607" spans="1:13" x14ac:dyDescent="0.3">
      <c r="A72607" t="s">
        <v>145270</v>
      </c>
      <c r="B72607" s="1">
        <v>42685.179861111108</v>
      </c>
      <c r="C72607" t="s">
        <v>145271</v>
      </c>
      <c r="D72607" t="s">
        <v>15</v>
      </c>
      <c r="E72607">
        <v>32</v>
      </c>
      <c r="F72607" t="s">
        <v>63</v>
      </c>
      <c r="G72607">
        <v>2</v>
      </c>
      <c r="H72607">
        <v>71.680000000000007</v>
      </c>
      <c r="I72607">
        <v>50.176000000000002</v>
      </c>
      <c r="J72607" t="s">
        <v>25</v>
      </c>
      <c r="K72607" t="s">
        <v>18</v>
      </c>
      <c r="L72607" t="s">
        <v>779</v>
      </c>
      <c r="M72607" t="s">
        <v>26</v>
      </c>
    </row>
    <row r="72608" spans="1:13" x14ac:dyDescent="0.3">
      <c r="A72608" t="s">
        <v>145272</v>
      </c>
      <c r="B72608" s="1">
        <v>42685.179861111108</v>
      </c>
      <c r="C72608" t="s">
        <v>145273</v>
      </c>
      <c r="D72608" t="s">
        <v>15</v>
      </c>
      <c r="E72608">
        <v>24</v>
      </c>
      <c r="F72608" t="s">
        <v>45</v>
      </c>
      <c r="G72608">
        <v>2</v>
      </c>
      <c r="H72608">
        <v>81.319999999999993</v>
      </c>
      <c r="I72608">
        <v>56.923999999999999</v>
      </c>
      <c r="J72608" t="s">
        <v>25</v>
      </c>
      <c r="K72608" t="s">
        <v>18</v>
      </c>
      <c r="L72608" t="s">
        <v>779</v>
      </c>
      <c r="M72608" t="s">
        <v>46</v>
      </c>
    </row>
    <row r="72609" spans="1:13" x14ac:dyDescent="0.3">
      <c r="A72609" t="s">
        <v>145274</v>
      </c>
      <c r="B72609" s="1">
        <v>42685.179861111108</v>
      </c>
      <c r="C72609" t="s">
        <v>145275</v>
      </c>
      <c r="D72609" t="s">
        <v>15</v>
      </c>
      <c r="E72609">
        <v>19</v>
      </c>
      <c r="F72609" t="s">
        <v>16</v>
      </c>
      <c r="G72609">
        <v>1</v>
      </c>
      <c r="H72609">
        <v>300.08</v>
      </c>
      <c r="I72609">
        <v>225.06</v>
      </c>
      <c r="J72609" t="s">
        <v>29</v>
      </c>
      <c r="K72609" t="s">
        <v>18</v>
      </c>
      <c r="L72609" t="s">
        <v>779</v>
      </c>
      <c r="M72609" t="s">
        <v>49</v>
      </c>
    </row>
    <row r="72610" spans="1:13" x14ac:dyDescent="0.3">
      <c r="A72610" t="s">
        <v>145276</v>
      </c>
      <c r="B72610" s="1">
        <v>42685.180555555555</v>
      </c>
      <c r="C72610" t="s">
        <v>145277</v>
      </c>
      <c r="D72610" t="s">
        <v>15</v>
      </c>
      <c r="E72610">
        <v>35</v>
      </c>
      <c r="F72610" t="s">
        <v>91</v>
      </c>
      <c r="G72610">
        <v>5</v>
      </c>
      <c r="H72610">
        <v>5250</v>
      </c>
      <c r="I72610">
        <v>4725</v>
      </c>
      <c r="J72610" t="s">
        <v>29</v>
      </c>
      <c r="K72610" t="s">
        <v>30</v>
      </c>
      <c r="L72610" t="s">
        <v>264</v>
      </c>
      <c r="M72610" t="s">
        <v>32</v>
      </c>
    </row>
    <row r="72611" spans="1:13" x14ac:dyDescent="0.3">
      <c r="A72611" t="s">
        <v>145278</v>
      </c>
      <c r="B72611" s="1">
        <v>42685.180555555555</v>
      </c>
      <c r="C72611" t="s">
        <v>145279</v>
      </c>
      <c r="D72611" t="s">
        <v>15</v>
      </c>
      <c r="E72611">
        <v>55</v>
      </c>
      <c r="F72611" t="s">
        <v>91</v>
      </c>
      <c r="G72611">
        <v>2</v>
      </c>
      <c r="H72611">
        <v>2100</v>
      </c>
      <c r="I72611">
        <v>1890</v>
      </c>
      <c r="J72611" t="s">
        <v>29</v>
      </c>
      <c r="K72611" t="s">
        <v>30</v>
      </c>
      <c r="L72611" t="s">
        <v>31</v>
      </c>
      <c r="M72611" t="s">
        <v>49</v>
      </c>
    </row>
    <row r="72612" spans="1:13" x14ac:dyDescent="0.3">
      <c r="A72612" t="s">
        <v>145280</v>
      </c>
      <c r="B72612" s="1">
        <v>42685.180555555555</v>
      </c>
      <c r="C72612" t="s">
        <v>145281</v>
      </c>
      <c r="D72612" t="s">
        <v>23</v>
      </c>
      <c r="E72612">
        <v>59</v>
      </c>
      <c r="F72612" t="s">
        <v>45</v>
      </c>
      <c r="G72612">
        <v>3</v>
      </c>
      <c r="H72612">
        <v>121.98</v>
      </c>
      <c r="I72612">
        <v>91.484999999999999</v>
      </c>
      <c r="J72612" t="s">
        <v>25</v>
      </c>
      <c r="K72612" t="s">
        <v>92</v>
      </c>
      <c r="L72612" t="s">
        <v>93</v>
      </c>
      <c r="M72612" t="s">
        <v>32</v>
      </c>
    </row>
    <row r="72613" spans="1:13" x14ac:dyDescent="0.3">
      <c r="A72613" t="s">
        <v>145282</v>
      </c>
      <c r="B72613" s="1">
        <v>42685.180555555555</v>
      </c>
      <c r="C72613" t="s">
        <v>145283</v>
      </c>
      <c r="D72613" t="s">
        <v>15</v>
      </c>
      <c r="E72613">
        <v>34</v>
      </c>
      <c r="F72613" t="s">
        <v>63</v>
      </c>
      <c r="G72613">
        <v>1</v>
      </c>
      <c r="H72613">
        <v>35.840000000000003</v>
      </c>
      <c r="I72613">
        <v>25.088000000000001</v>
      </c>
      <c r="J72613" t="s">
        <v>29</v>
      </c>
      <c r="K72613" t="s">
        <v>92</v>
      </c>
      <c r="L72613" t="s">
        <v>93</v>
      </c>
      <c r="M72613" t="s">
        <v>26</v>
      </c>
    </row>
    <row r="72614" spans="1:13" x14ac:dyDescent="0.3">
      <c r="A72614" t="s">
        <v>145284</v>
      </c>
      <c r="B72614" s="1">
        <v>42685.180555555555</v>
      </c>
      <c r="C72614" t="s">
        <v>145285</v>
      </c>
      <c r="D72614" t="s">
        <v>23</v>
      </c>
      <c r="E72614">
        <v>37</v>
      </c>
      <c r="F72614" t="s">
        <v>39</v>
      </c>
      <c r="G72614">
        <v>5</v>
      </c>
      <c r="H72614">
        <v>75.75</v>
      </c>
      <c r="I72614">
        <v>56.8125</v>
      </c>
      <c r="J72614" t="s">
        <v>29</v>
      </c>
      <c r="K72614" t="s">
        <v>70</v>
      </c>
      <c r="L72614" t="s">
        <v>76</v>
      </c>
      <c r="M72614" t="s">
        <v>20</v>
      </c>
    </row>
    <row r="72615" spans="1:13" x14ac:dyDescent="0.3">
      <c r="A72615" t="s">
        <v>145286</v>
      </c>
      <c r="B72615" s="1">
        <v>42685.181250000001</v>
      </c>
      <c r="C72615" t="s">
        <v>145287</v>
      </c>
      <c r="D72615" t="s">
        <v>15</v>
      </c>
      <c r="E72615">
        <v>31</v>
      </c>
      <c r="F72615" t="s">
        <v>56</v>
      </c>
      <c r="G72615">
        <v>3</v>
      </c>
      <c r="H72615">
        <v>15.69</v>
      </c>
      <c r="I72615">
        <v>10.983000000000001</v>
      </c>
      <c r="J72615" t="s">
        <v>25</v>
      </c>
      <c r="K72615" t="s">
        <v>18</v>
      </c>
      <c r="L72615" t="s">
        <v>779</v>
      </c>
      <c r="M72615" t="s">
        <v>20</v>
      </c>
    </row>
    <row r="72616" spans="1:13" x14ac:dyDescent="0.3">
      <c r="A72616" t="s">
        <v>145288</v>
      </c>
      <c r="B72616" s="1">
        <v>42685.181250000001</v>
      </c>
      <c r="C72616" t="s">
        <v>145289</v>
      </c>
      <c r="D72616" t="s">
        <v>23</v>
      </c>
      <c r="E72616">
        <v>20</v>
      </c>
      <c r="F72616" t="s">
        <v>24</v>
      </c>
      <c r="G72616">
        <v>2</v>
      </c>
      <c r="H72616">
        <v>1200.3399999999999</v>
      </c>
      <c r="I72616">
        <v>1080.306</v>
      </c>
      <c r="J72616" t="s">
        <v>29</v>
      </c>
      <c r="K72616" t="s">
        <v>18</v>
      </c>
      <c r="L72616" t="s">
        <v>779</v>
      </c>
      <c r="M72616" t="s">
        <v>20</v>
      </c>
    </row>
    <row r="72617" spans="1:13" x14ac:dyDescent="0.3">
      <c r="A72617" t="s">
        <v>145290</v>
      </c>
      <c r="B72617" s="1">
        <v>42685.181250000001</v>
      </c>
      <c r="C72617" t="s">
        <v>145291</v>
      </c>
      <c r="D72617" t="s">
        <v>15</v>
      </c>
      <c r="E72617">
        <v>41</v>
      </c>
      <c r="F72617" t="s">
        <v>24</v>
      </c>
      <c r="G72617">
        <v>5</v>
      </c>
      <c r="H72617">
        <v>3000.85</v>
      </c>
      <c r="I72617">
        <v>2700.7649999999999</v>
      </c>
      <c r="J72617" t="s">
        <v>17</v>
      </c>
      <c r="K72617" t="s">
        <v>18</v>
      </c>
      <c r="L72617" t="s">
        <v>779</v>
      </c>
      <c r="M72617" t="s">
        <v>26</v>
      </c>
    </row>
    <row r="72618" spans="1:13" x14ac:dyDescent="0.3">
      <c r="A72618" t="s">
        <v>145292</v>
      </c>
      <c r="B72618" s="1">
        <v>42685.181250000001</v>
      </c>
      <c r="C72618" t="s">
        <v>145293</v>
      </c>
      <c r="D72618" t="s">
        <v>15</v>
      </c>
      <c r="E72618">
        <v>53</v>
      </c>
      <c r="F72618" t="s">
        <v>187</v>
      </c>
      <c r="G72618">
        <v>3</v>
      </c>
      <c r="H72618">
        <v>35.19</v>
      </c>
      <c r="I72618">
        <v>24.632999999999999</v>
      </c>
      <c r="J72618" t="s">
        <v>29</v>
      </c>
      <c r="K72618" t="s">
        <v>18</v>
      </c>
      <c r="L72618" t="s">
        <v>779</v>
      </c>
      <c r="M72618" t="s">
        <v>32</v>
      </c>
    </row>
    <row r="72619" spans="1:13" x14ac:dyDescent="0.3">
      <c r="A72619" t="s">
        <v>145294</v>
      </c>
      <c r="B72619" s="1">
        <v>42685.181944444441</v>
      </c>
      <c r="C72619" t="s">
        <v>145295</v>
      </c>
      <c r="D72619" t="s">
        <v>15</v>
      </c>
      <c r="E72619">
        <v>69</v>
      </c>
      <c r="F72619" t="s">
        <v>56</v>
      </c>
      <c r="G72619">
        <v>5</v>
      </c>
      <c r="H72619">
        <v>26.15</v>
      </c>
      <c r="I72619">
        <v>19.612500000000001</v>
      </c>
      <c r="J72619" t="s">
        <v>29</v>
      </c>
      <c r="K72619" t="s">
        <v>18</v>
      </c>
      <c r="L72619" t="s">
        <v>779</v>
      </c>
      <c r="M72619" t="s">
        <v>49</v>
      </c>
    </row>
    <row r="72620" spans="1:13" x14ac:dyDescent="0.3">
      <c r="A72620" t="s">
        <v>145296</v>
      </c>
      <c r="B72620" s="1">
        <v>42685.181944444441</v>
      </c>
      <c r="C72620" t="s">
        <v>145297</v>
      </c>
      <c r="D72620" t="s">
        <v>15</v>
      </c>
      <c r="E72620">
        <v>52</v>
      </c>
      <c r="F72620" t="s">
        <v>56</v>
      </c>
      <c r="G72620">
        <v>3</v>
      </c>
      <c r="H72620">
        <v>15.69</v>
      </c>
      <c r="I72620">
        <v>10.983000000000001</v>
      </c>
      <c r="J72620" t="s">
        <v>29</v>
      </c>
      <c r="K72620" t="s">
        <v>18</v>
      </c>
      <c r="L72620" t="s">
        <v>779</v>
      </c>
      <c r="M72620" t="s">
        <v>26</v>
      </c>
    </row>
    <row r="72621" spans="1:13" x14ac:dyDescent="0.3">
      <c r="A72621" t="s">
        <v>145298</v>
      </c>
      <c r="B72621" s="1">
        <v>42685.181944444441</v>
      </c>
      <c r="C72621" t="s">
        <v>145299</v>
      </c>
      <c r="D72621" t="s">
        <v>23</v>
      </c>
      <c r="E72621">
        <v>46</v>
      </c>
      <c r="F72621" t="s">
        <v>56</v>
      </c>
      <c r="G72621">
        <v>3</v>
      </c>
      <c r="H72621">
        <v>15.69</v>
      </c>
      <c r="I72621">
        <v>10.983000000000001</v>
      </c>
      <c r="J72621" t="s">
        <v>29</v>
      </c>
      <c r="K72621" t="s">
        <v>18</v>
      </c>
      <c r="L72621" t="s">
        <v>779</v>
      </c>
      <c r="M72621" t="s">
        <v>26</v>
      </c>
    </row>
    <row r="72622" spans="1:13" x14ac:dyDescent="0.3">
      <c r="A72622" t="s">
        <v>145300</v>
      </c>
      <c r="B72622" s="1">
        <v>42685.181944444441</v>
      </c>
      <c r="C72622" t="s">
        <v>145301</v>
      </c>
      <c r="D72622" t="s">
        <v>15</v>
      </c>
      <c r="E72622">
        <v>66</v>
      </c>
      <c r="F72622" t="s">
        <v>16</v>
      </c>
      <c r="G72622">
        <v>2</v>
      </c>
      <c r="H72622">
        <v>600.16</v>
      </c>
      <c r="I72622">
        <v>450.12</v>
      </c>
      <c r="J72622" t="s">
        <v>29</v>
      </c>
      <c r="K72622" t="s">
        <v>92</v>
      </c>
      <c r="L72622" t="s">
        <v>93</v>
      </c>
      <c r="M72622" t="s">
        <v>32</v>
      </c>
    </row>
    <row r="72623" spans="1:13" x14ac:dyDescent="0.3">
      <c r="A72623" t="s">
        <v>145302</v>
      </c>
      <c r="B72623" s="1">
        <v>42685.182638888888</v>
      </c>
      <c r="C72623" t="s">
        <v>145303</v>
      </c>
      <c r="D72623" t="s">
        <v>15</v>
      </c>
      <c r="E72623">
        <v>48</v>
      </c>
      <c r="F72623" t="s">
        <v>16</v>
      </c>
      <c r="G72623">
        <v>5</v>
      </c>
      <c r="H72623">
        <v>1500.4</v>
      </c>
      <c r="I72623">
        <v>1425.38</v>
      </c>
      <c r="J72623" t="s">
        <v>29</v>
      </c>
      <c r="K72623" t="s">
        <v>92</v>
      </c>
      <c r="L72623" t="s">
        <v>93</v>
      </c>
      <c r="M72623" t="s">
        <v>32</v>
      </c>
    </row>
    <row r="72624" spans="1:13" x14ac:dyDescent="0.3">
      <c r="A72624" t="s">
        <v>145304</v>
      </c>
      <c r="B72624" s="1">
        <v>42685.182638888888</v>
      </c>
      <c r="C72624" t="s">
        <v>145305</v>
      </c>
      <c r="D72624" t="s">
        <v>15</v>
      </c>
      <c r="E72624">
        <v>24</v>
      </c>
      <c r="F72624" t="s">
        <v>56</v>
      </c>
      <c r="G72624">
        <v>5</v>
      </c>
      <c r="H72624">
        <v>26.15</v>
      </c>
      <c r="I72624">
        <v>19.612500000000001</v>
      </c>
      <c r="J72624" t="s">
        <v>29</v>
      </c>
      <c r="K72624" t="s">
        <v>92</v>
      </c>
      <c r="L72624" t="s">
        <v>93</v>
      </c>
      <c r="M72624" t="s">
        <v>49</v>
      </c>
    </row>
    <row r="72625" spans="1:13" x14ac:dyDescent="0.3">
      <c r="A72625" t="s">
        <v>145306</v>
      </c>
      <c r="B72625" s="1">
        <v>42685.182638888888</v>
      </c>
      <c r="C72625" t="s">
        <v>145307</v>
      </c>
      <c r="D72625" t="s">
        <v>15</v>
      </c>
      <c r="E72625">
        <v>42</v>
      </c>
      <c r="F72625" t="s">
        <v>91</v>
      </c>
      <c r="G72625">
        <v>3</v>
      </c>
      <c r="H72625">
        <v>3150</v>
      </c>
      <c r="I72625">
        <v>2677.5</v>
      </c>
      <c r="J72625" t="s">
        <v>29</v>
      </c>
      <c r="K72625" t="s">
        <v>30</v>
      </c>
      <c r="L72625" t="s">
        <v>31</v>
      </c>
      <c r="M72625" t="s">
        <v>60</v>
      </c>
    </row>
    <row r="72626" spans="1:13" x14ac:dyDescent="0.3">
      <c r="A72626" t="s">
        <v>145308</v>
      </c>
      <c r="B72626" s="1">
        <v>42685.182638888888</v>
      </c>
      <c r="C72626" t="s">
        <v>145309</v>
      </c>
      <c r="D72626" t="s">
        <v>15</v>
      </c>
      <c r="E72626">
        <v>58</v>
      </c>
      <c r="F72626" t="s">
        <v>91</v>
      </c>
      <c r="G72626">
        <v>4</v>
      </c>
      <c r="H72626">
        <v>4200</v>
      </c>
      <c r="I72626">
        <v>3780</v>
      </c>
      <c r="J72626" t="s">
        <v>29</v>
      </c>
      <c r="K72626" t="s">
        <v>30</v>
      </c>
      <c r="L72626" t="s">
        <v>31</v>
      </c>
      <c r="M72626" t="s">
        <v>20</v>
      </c>
    </row>
    <row r="72627" spans="1:13" x14ac:dyDescent="0.3">
      <c r="A72627" t="s">
        <v>145310</v>
      </c>
      <c r="B72627" s="1">
        <v>42685.183333333334</v>
      </c>
      <c r="C72627" t="s">
        <v>145311</v>
      </c>
      <c r="D72627" t="s">
        <v>23</v>
      </c>
      <c r="E72627">
        <v>35</v>
      </c>
      <c r="F72627" t="s">
        <v>16</v>
      </c>
      <c r="G72627">
        <v>1</v>
      </c>
      <c r="H72627">
        <v>300.08</v>
      </c>
      <c r="I72627">
        <v>225.06</v>
      </c>
      <c r="J72627" t="s">
        <v>17</v>
      </c>
      <c r="K72627" t="s">
        <v>70</v>
      </c>
      <c r="L72627" t="s">
        <v>71</v>
      </c>
      <c r="M72627" t="s">
        <v>20</v>
      </c>
    </row>
    <row r="72628" spans="1:13" x14ac:dyDescent="0.3">
      <c r="A72628" t="s">
        <v>145312</v>
      </c>
      <c r="B72628" s="1">
        <v>42685.183333333334</v>
      </c>
      <c r="C72628" t="s">
        <v>145313</v>
      </c>
      <c r="D72628" t="s">
        <v>15</v>
      </c>
      <c r="E72628">
        <v>48</v>
      </c>
      <c r="F72628" t="s">
        <v>56</v>
      </c>
      <c r="G72628">
        <v>1</v>
      </c>
      <c r="H72628">
        <v>5.23</v>
      </c>
      <c r="I72628">
        <v>3.661</v>
      </c>
      <c r="J72628" t="s">
        <v>17</v>
      </c>
      <c r="K72628" t="s">
        <v>70</v>
      </c>
      <c r="L72628" t="s">
        <v>71</v>
      </c>
      <c r="M72628" t="s">
        <v>49</v>
      </c>
    </row>
    <row r="72629" spans="1:13" x14ac:dyDescent="0.3">
      <c r="A72629" t="s">
        <v>145314</v>
      </c>
      <c r="B72629" s="1">
        <v>42685.183333333334</v>
      </c>
      <c r="C72629" t="s">
        <v>145315</v>
      </c>
      <c r="D72629" t="s">
        <v>23</v>
      </c>
      <c r="E72629">
        <v>49</v>
      </c>
      <c r="F72629" t="s">
        <v>187</v>
      </c>
      <c r="G72629">
        <v>2</v>
      </c>
      <c r="H72629">
        <v>23.46</v>
      </c>
      <c r="I72629">
        <v>16.422000000000001</v>
      </c>
      <c r="J72629" t="s">
        <v>17</v>
      </c>
      <c r="K72629" t="s">
        <v>70</v>
      </c>
      <c r="L72629" t="s">
        <v>71</v>
      </c>
      <c r="M72629" t="s">
        <v>36</v>
      </c>
    </row>
    <row r="72630" spans="1:13" x14ac:dyDescent="0.3">
      <c r="A72630" t="s">
        <v>145316</v>
      </c>
      <c r="B72630" s="1">
        <v>42685.183333333334</v>
      </c>
      <c r="C72630" t="s">
        <v>145317</v>
      </c>
      <c r="D72630" t="s">
        <v>23</v>
      </c>
      <c r="E72630">
        <v>59</v>
      </c>
      <c r="F72630" t="s">
        <v>16</v>
      </c>
      <c r="G72630">
        <v>5</v>
      </c>
      <c r="H72630">
        <v>1500.4</v>
      </c>
      <c r="I72630">
        <v>1425.38</v>
      </c>
      <c r="J72630" t="s">
        <v>25</v>
      </c>
      <c r="K72630" t="s">
        <v>70</v>
      </c>
      <c r="L72630" t="s">
        <v>71</v>
      </c>
      <c r="M72630" t="s">
        <v>32</v>
      </c>
    </row>
    <row r="72631" spans="1:13" x14ac:dyDescent="0.3">
      <c r="A72631" t="s">
        <v>145318</v>
      </c>
      <c r="B72631" s="1">
        <v>42685.183333333334</v>
      </c>
      <c r="C72631" t="s">
        <v>145319</v>
      </c>
      <c r="D72631" t="s">
        <v>15</v>
      </c>
      <c r="E72631">
        <v>20</v>
      </c>
      <c r="F72631" t="s">
        <v>45</v>
      </c>
      <c r="G72631">
        <v>2</v>
      </c>
      <c r="H72631">
        <v>81.319999999999993</v>
      </c>
      <c r="I72631">
        <v>56.923999999999999</v>
      </c>
      <c r="J72631" t="s">
        <v>17</v>
      </c>
      <c r="K72631" t="s">
        <v>18</v>
      </c>
      <c r="L72631" t="s">
        <v>215</v>
      </c>
      <c r="M72631" t="s">
        <v>32</v>
      </c>
    </row>
    <row r="72632" spans="1:13" x14ac:dyDescent="0.3">
      <c r="A72632" t="s">
        <v>145320</v>
      </c>
      <c r="B72632" s="1">
        <v>42685.184027777781</v>
      </c>
      <c r="C72632" t="s">
        <v>145321</v>
      </c>
      <c r="D72632" t="s">
        <v>15</v>
      </c>
      <c r="E72632">
        <v>21</v>
      </c>
      <c r="F72632" t="s">
        <v>56</v>
      </c>
      <c r="G72632">
        <v>5</v>
      </c>
      <c r="H72632">
        <v>26.15</v>
      </c>
      <c r="I72632">
        <v>19.612500000000001</v>
      </c>
      <c r="J72632" t="s">
        <v>17</v>
      </c>
      <c r="K72632" t="s">
        <v>18</v>
      </c>
      <c r="L72632" t="s">
        <v>215</v>
      </c>
      <c r="M72632" t="s">
        <v>32</v>
      </c>
    </row>
    <row r="72633" spans="1:13" x14ac:dyDescent="0.3">
      <c r="A72633" t="s">
        <v>145322</v>
      </c>
      <c r="B72633" s="1">
        <v>42685.184027777781</v>
      </c>
      <c r="C72633" t="s">
        <v>145323</v>
      </c>
      <c r="D72633" t="s">
        <v>15</v>
      </c>
      <c r="E72633">
        <v>24</v>
      </c>
      <c r="F72633" t="s">
        <v>56</v>
      </c>
      <c r="G72633">
        <v>3</v>
      </c>
      <c r="H72633">
        <v>15.69</v>
      </c>
      <c r="I72633">
        <v>10.983000000000001</v>
      </c>
      <c r="J72633" t="s">
        <v>17</v>
      </c>
      <c r="K72633" t="s">
        <v>30</v>
      </c>
      <c r="L72633" t="s">
        <v>67</v>
      </c>
      <c r="M72633" t="s">
        <v>20</v>
      </c>
    </row>
    <row r="72634" spans="1:13" x14ac:dyDescent="0.3">
      <c r="A72634" t="s">
        <v>145324</v>
      </c>
      <c r="B72634" s="1">
        <v>42685.184027777781</v>
      </c>
      <c r="C72634" t="s">
        <v>145325</v>
      </c>
      <c r="D72634" t="s">
        <v>15</v>
      </c>
      <c r="E72634">
        <v>32</v>
      </c>
      <c r="F72634" t="s">
        <v>16</v>
      </c>
      <c r="G72634">
        <v>1</v>
      </c>
      <c r="H72634">
        <v>300.08</v>
      </c>
      <c r="I72634">
        <v>225.06</v>
      </c>
      <c r="J72634" t="s">
        <v>17</v>
      </c>
      <c r="K72634" t="s">
        <v>30</v>
      </c>
      <c r="L72634" t="s">
        <v>67</v>
      </c>
      <c r="M72634" t="s">
        <v>49</v>
      </c>
    </row>
    <row r="72635" spans="1:13" x14ac:dyDescent="0.3">
      <c r="A72635" t="s">
        <v>145326</v>
      </c>
      <c r="B72635" s="1">
        <v>42685.184027777781</v>
      </c>
      <c r="C72635" t="s">
        <v>145327</v>
      </c>
      <c r="D72635" t="s">
        <v>15</v>
      </c>
      <c r="E72635">
        <v>42</v>
      </c>
      <c r="F72635" t="s">
        <v>39</v>
      </c>
      <c r="G72635">
        <v>2</v>
      </c>
      <c r="H72635">
        <v>30.3</v>
      </c>
      <c r="I72635">
        <v>21.21</v>
      </c>
      <c r="J72635" t="s">
        <v>17</v>
      </c>
      <c r="K72635" t="s">
        <v>30</v>
      </c>
      <c r="L72635" t="s">
        <v>67</v>
      </c>
      <c r="M72635" t="s">
        <v>46</v>
      </c>
    </row>
    <row r="72636" spans="1:13" x14ac:dyDescent="0.3">
      <c r="A72636" t="s">
        <v>145328</v>
      </c>
      <c r="B72636" s="1">
        <v>42685.18472222222</v>
      </c>
      <c r="C72636" t="s">
        <v>145329</v>
      </c>
      <c r="D72636" t="s">
        <v>23</v>
      </c>
      <c r="E72636">
        <v>46</v>
      </c>
      <c r="F72636" t="s">
        <v>63</v>
      </c>
      <c r="G72636">
        <v>3</v>
      </c>
      <c r="H72636">
        <v>107.52</v>
      </c>
      <c r="I72636">
        <v>80.64</v>
      </c>
      <c r="J72636" t="s">
        <v>17</v>
      </c>
      <c r="K72636" t="s">
        <v>92</v>
      </c>
      <c r="L72636" t="s">
        <v>285</v>
      </c>
      <c r="M72636" t="s">
        <v>32</v>
      </c>
    </row>
    <row r="72637" spans="1:13" x14ac:dyDescent="0.3">
      <c r="A72637" t="s">
        <v>145330</v>
      </c>
      <c r="B72637" s="1">
        <v>42685.18472222222</v>
      </c>
      <c r="C72637" t="s">
        <v>145331</v>
      </c>
      <c r="D72637" t="s">
        <v>23</v>
      </c>
      <c r="E72637">
        <v>18</v>
      </c>
      <c r="F72637" t="s">
        <v>16</v>
      </c>
      <c r="G72637">
        <v>1</v>
      </c>
      <c r="H72637">
        <v>300.08</v>
      </c>
      <c r="I72637">
        <v>225.06</v>
      </c>
      <c r="J72637" t="s">
        <v>29</v>
      </c>
      <c r="K72637" t="s">
        <v>92</v>
      </c>
      <c r="L72637" t="s">
        <v>285</v>
      </c>
      <c r="M72637" t="s">
        <v>36</v>
      </c>
    </row>
    <row r="72638" spans="1:13" x14ac:dyDescent="0.3">
      <c r="A72638" t="s">
        <v>145332</v>
      </c>
      <c r="B72638" s="1">
        <v>42685.18472222222</v>
      </c>
      <c r="C72638" t="s">
        <v>145333</v>
      </c>
      <c r="D72638" t="s">
        <v>15</v>
      </c>
      <c r="E72638">
        <v>23</v>
      </c>
      <c r="F72638" t="s">
        <v>16</v>
      </c>
      <c r="G72638">
        <v>5</v>
      </c>
      <c r="H72638">
        <v>1500.4</v>
      </c>
      <c r="I72638">
        <v>1425.38</v>
      </c>
      <c r="J72638" t="s">
        <v>29</v>
      </c>
      <c r="K72638" t="s">
        <v>70</v>
      </c>
      <c r="L72638" t="s">
        <v>130</v>
      </c>
      <c r="M72638" t="s">
        <v>49</v>
      </c>
    </row>
    <row r="72639" spans="1:13" x14ac:dyDescent="0.3">
      <c r="A72639" t="s">
        <v>145334</v>
      </c>
      <c r="B72639" s="1">
        <v>42685.18472222222</v>
      </c>
      <c r="C72639" t="s">
        <v>145335</v>
      </c>
      <c r="D72639" t="s">
        <v>15</v>
      </c>
      <c r="E72639">
        <v>66</v>
      </c>
      <c r="F72639" t="s">
        <v>24</v>
      </c>
      <c r="G72639">
        <v>5</v>
      </c>
      <c r="H72639">
        <v>3000.85</v>
      </c>
      <c r="I72639">
        <v>2700.7649999999999</v>
      </c>
      <c r="J72639" t="s">
        <v>17</v>
      </c>
      <c r="K72639" t="s">
        <v>30</v>
      </c>
      <c r="L72639" t="s">
        <v>31</v>
      </c>
      <c r="M72639" t="s">
        <v>26</v>
      </c>
    </row>
    <row r="72640" spans="1:13" x14ac:dyDescent="0.3">
      <c r="A72640" t="s">
        <v>145336</v>
      </c>
      <c r="B72640" s="1">
        <v>42685.185416666667</v>
      </c>
      <c r="C72640" t="s">
        <v>145337</v>
      </c>
      <c r="D72640" t="s">
        <v>15</v>
      </c>
      <c r="E72640">
        <v>53</v>
      </c>
      <c r="F72640" t="s">
        <v>187</v>
      </c>
      <c r="G72640">
        <v>3</v>
      </c>
      <c r="H72640">
        <v>35.19</v>
      </c>
      <c r="I72640">
        <v>24.632999999999999</v>
      </c>
      <c r="J72640" t="s">
        <v>25</v>
      </c>
      <c r="K72640" t="s">
        <v>30</v>
      </c>
      <c r="L72640" t="s">
        <v>31</v>
      </c>
      <c r="M72640" t="s">
        <v>49</v>
      </c>
    </row>
    <row r="72641" spans="1:13" x14ac:dyDescent="0.3">
      <c r="A72641" t="s">
        <v>145338</v>
      </c>
      <c r="B72641" s="1">
        <v>42685.185416666667</v>
      </c>
      <c r="C72641" t="s">
        <v>145339</v>
      </c>
      <c r="D72641" t="s">
        <v>15</v>
      </c>
      <c r="E72641">
        <v>62</v>
      </c>
      <c r="F72641" t="s">
        <v>187</v>
      </c>
      <c r="G72641">
        <v>4</v>
      </c>
      <c r="H72641">
        <v>46.92</v>
      </c>
      <c r="I72641">
        <v>35.19</v>
      </c>
      <c r="J72641" t="s">
        <v>25</v>
      </c>
      <c r="K72641" t="s">
        <v>30</v>
      </c>
      <c r="L72641" t="s">
        <v>31</v>
      </c>
      <c r="M72641" t="s">
        <v>49</v>
      </c>
    </row>
    <row r="72642" spans="1:13" x14ac:dyDescent="0.3">
      <c r="A72642" t="s">
        <v>145340</v>
      </c>
      <c r="B72642" s="1">
        <v>42685.185416666667</v>
      </c>
      <c r="C72642" t="s">
        <v>145341</v>
      </c>
      <c r="D72642" t="s">
        <v>15</v>
      </c>
      <c r="E72642">
        <v>36</v>
      </c>
      <c r="F72642" t="s">
        <v>91</v>
      </c>
      <c r="G72642">
        <v>2</v>
      </c>
      <c r="H72642">
        <v>2100</v>
      </c>
      <c r="I72642">
        <v>1890</v>
      </c>
      <c r="J72642" t="s">
        <v>29</v>
      </c>
      <c r="K72642" t="s">
        <v>30</v>
      </c>
      <c r="L72642" t="s">
        <v>31</v>
      </c>
      <c r="M72642" t="s">
        <v>26</v>
      </c>
    </row>
    <row r="72643" spans="1:13" x14ac:dyDescent="0.3">
      <c r="A72643" t="s">
        <v>145342</v>
      </c>
      <c r="B72643" s="1">
        <v>42685.185416666667</v>
      </c>
      <c r="C72643" t="s">
        <v>145343</v>
      </c>
      <c r="D72643" t="s">
        <v>15</v>
      </c>
      <c r="E72643">
        <v>45</v>
      </c>
      <c r="F72643" t="s">
        <v>24</v>
      </c>
      <c r="G72643">
        <v>2</v>
      </c>
      <c r="H72643">
        <v>1200.3399999999999</v>
      </c>
      <c r="I72643">
        <v>1080.306</v>
      </c>
      <c r="J72643" t="s">
        <v>17</v>
      </c>
      <c r="K72643" t="s">
        <v>30</v>
      </c>
      <c r="L72643" t="s">
        <v>31</v>
      </c>
      <c r="M72643" t="s">
        <v>20</v>
      </c>
    </row>
    <row r="72644" spans="1:13" x14ac:dyDescent="0.3">
      <c r="A72644" t="s">
        <v>145344</v>
      </c>
      <c r="B72644" s="1">
        <v>42685.185416666667</v>
      </c>
      <c r="C72644" t="s">
        <v>145345</v>
      </c>
      <c r="D72644" t="s">
        <v>15</v>
      </c>
      <c r="E72644">
        <v>56</v>
      </c>
      <c r="F72644" t="s">
        <v>63</v>
      </c>
      <c r="G72644">
        <v>3</v>
      </c>
      <c r="H72644">
        <v>107.52</v>
      </c>
      <c r="I72644">
        <v>80.64</v>
      </c>
      <c r="J72644" t="s">
        <v>29</v>
      </c>
      <c r="K72644" t="s">
        <v>30</v>
      </c>
      <c r="L72644" t="s">
        <v>31</v>
      </c>
      <c r="M72644" t="s">
        <v>46</v>
      </c>
    </row>
    <row r="72645" spans="1:13" x14ac:dyDescent="0.3">
      <c r="A72645" t="s">
        <v>145346</v>
      </c>
      <c r="B72645" s="1">
        <v>42685.186111111114</v>
      </c>
      <c r="C72645" t="s">
        <v>145347</v>
      </c>
      <c r="D72645" t="s">
        <v>15</v>
      </c>
      <c r="E72645">
        <v>31</v>
      </c>
      <c r="F72645" t="s">
        <v>16</v>
      </c>
      <c r="G72645">
        <v>4</v>
      </c>
      <c r="H72645">
        <v>1200.32</v>
      </c>
      <c r="I72645">
        <v>1140.3040000000001</v>
      </c>
      <c r="J72645" t="s">
        <v>17</v>
      </c>
      <c r="K72645" t="s">
        <v>30</v>
      </c>
      <c r="L72645" t="s">
        <v>31</v>
      </c>
      <c r="M72645" t="s">
        <v>26</v>
      </c>
    </row>
    <row r="72646" spans="1:13" x14ac:dyDescent="0.3">
      <c r="A72646" t="s">
        <v>145348</v>
      </c>
      <c r="B72646" s="1">
        <v>42685.186111111114</v>
      </c>
      <c r="C72646" t="s">
        <v>145349</v>
      </c>
      <c r="D72646" t="s">
        <v>23</v>
      </c>
      <c r="E72646">
        <v>44</v>
      </c>
      <c r="F72646" t="s">
        <v>16</v>
      </c>
      <c r="G72646">
        <v>1</v>
      </c>
      <c r="H72646">
        <v>300.08</v>
      </c>
      <c r="I72646">
        <v>225.06</v>
      </c>
      <c r="J72646" t="s">
        <v>25</v>
      </c>
      <c r="K72646" t="s">
        <v>30</v>
      </c>
      <c r="L72646" t="s">
        <v>31</v>
      </c>
      <c r="M72646" t="s">
        <v>32</v>
      </c>
    </row>
    <row r="72647" spans="1:13" x14ac:dyDescent="0.3">
      <c r="A72647" t="s">
        <v>145350</v>
      </c>
      <c r="B72647" s="1">
        <v>42685.186111111114</v>
      </c>
      <c r="C72647" t="s">
        <v>145351</v>
      </c>
      <c r="D72647" t="s">
        <v>15</v>
      </c>
      <c r="E72647">
        <v>44</v>
      </c>
      <c r="F72647" t="s">
        <v>16</v>
      </c>
      <c r="G72647">
        <v>3</v>
      </c>
      <c r="H72647">
        <v>900.24</v>
      </c>
      <c r="I72647">
        <v>675.18</v>
      </c>
      <c r="J72647" t="s">
        <v>17</v>
      </c>
      <c r="K72647" t="s">
        <v>70</v>
      </c>
      <c r="L72647" t="s">
        <v>71</v>
      </c>
      <c r="M72647" t="s">
        <v>49</v>
      </c>
    </row>
    <row r="72648" spans="1:13" x14ac:dyDescent="0.3">
      <c r="A72648" t="s">
        <v>145352</v>
      </c>
      <c r="B72648" s="1">
        <v>42685.186111111114</v>
      </c>
      <c r="C72648" t="s">
        <v>145353</v>
      </c>
      <c r="D72648" t="s">
        <v>15</v>
      </c>
      <c r="E72648">
        <v>19</v>
      </c>
      <c r="F72648" t="s">
        <v>39</v>
      </c>
      <c r="G72648">
        <v>3</v>
      </c>
      <c r="H72648">
        <v>45.45</v>
      </c>
      <c r="I72648">
        <v>31.815000000000001</v>
      </c>
      <c r="J72648" t="s">
        <v>29</v>
      </c>
      <c r="K72648" t="s">
        <v>70</v>
      </c>
      <c r="L72648" t="s">
        <v>130</v>
      </c>
      <c r="M72648" t="s">
        <v>26</v>
      </c>
    </row>
    <row r="72649" spans="1:13" x14ac:dyDescent="0.3">
      <c r="A72649" t="s">
        <v>145354</v>
      </c>
      <c r="B72649" s="1">
        <v>42685.186805555553</v>
      </c>
      <c r="C72649" t="s">
        <v>145355</v>
      </c>
      <c r="D72649" t="s">
        <v>23</v>
      </c>
      <c r="E72649">
        <v>40</v>
      </c>
      <c r="F72649" t="s">
        <v>24</v>
      </c>
      <c r="G72649">
        <v>2</v>
      </c>
      <c r="H72649">
        <v>1200.3399999999999</v>
      </c>
      <c r="I72649">
        <v>1080.306</v>
      </c>
      <c r="J72649" t="s">
        <v>29</v>
      </c>
      <c r="K72649" t="s">
        <v>92</v>
      </c>
      <c r="L72649" t="s">
        <v>158</v>
      </c>
      <c r="M72649" t="s">
        <v>46</v>
      </c>
    </row>
    <row r="72650" spans="1:13" x14ac:dyDescent="0.3">
      <c r="A72650" t="s">
        <v>145356</v>
      </c>
      <c r="B72650" s="1">
        <v>42685.186805555553</v>
      </c>
      <c r="C72650" t="s">
        <v>145357</v>
      </c>
      <c r="D72650" t="s">
        <v>15</v>
      </c>
      <c r="E72650">
        <v>54</v>
      </c>
      <c r="F72650" t="s">
        <v>39</v>
      </c>
      <c r="G72650">
        <v>1</v>
      </c>
      <c r="H72650">
        <v>15.15</v>
      </c>
      <c r="I72650">
        <v>10.605</v>
      </c>
      <c r="J72650" t="s">
        <v>17</v>
      </c>
      <c r="K72650" t="s">
        <v>92</v>
      </c>
      <c r="L72650" t="s">
        <v>158</v>
      </c>
      <c r="M72650" t="s">
        <v>32</v>
      </c>
    </row>
    <row r="72651" spans="1:13" x14ac:dyDescent="0.3">
      <c r="A72651" t="s">
        <v>145358</v>
      </c>
      <c r="B72651" s="1">
        <v>42685.186805555553</v>
      </c>
      <c r="C72651" t="s">
        <v>145359</v>
      </c>
      <c r="D72651" t="s">
        <v>15</v>
      </c>
      <c r="E72651">
        <v>40</v>
      </c>
      <c r="F72651" t="s">
        <v>39</v>
      </c>
      <c r="G72651">
        <v>4</v>
      </c>
      <c r="H72651">
        <v>60.6</v>
      </c>
      <c r="I72651">
        <v>45.45</v>
      </c>
      <c r="J72651" t="s">
        <v>17</v>
      </c>
      <c r="K72651" t="s">
        <v>92</v>
      </c>
      <c r="L72651" t="s">
        <v>158</v>
      </c>
      <c r="M72651" t="s">
        <v>60</v>
      </c>
    </row>
    <row r="72652" spans="1:13" x14ac:dyDescent="0.3">
      <c r="A72652" t="s">
        <v>145360</v>
      </c>
      <c r="B72652" s="1">
        <v>42685.186805555553</v>
      </c>
      <c r="C72652" t="s">
        <v>145361</v>
      </c>
      <c r="D72652" t="s">
        <v>15</v>
      </c>
      <c r="E72652">
        <v>43</v>
      </c>
      <c r="F72652" t="s">
        <v>39</v>
      </c>
      <c r="G72652">
        <v>3</v>
      </c>
      <c r="H72652">
        <v>45.45</v>
      </c>
      <c r="I72652">
        <v>31.815000000000001</v>
      </c>
      <c r="J72652" t="s">
        <v>17</v>
      </c>
      <c r="K72652" t="s">
        <v>92</v>
      </c>
      <c r="L72652" t="s">
        <v>158</v>
      </c>
      <c r="M72652" t="s">
        <v>20</v>
      </c>
    </row>
    <row r="72653" spans="1:13" x14ac:dyDescent="0.3">
      <c r="A72653" t="s">
        <v>145362</v>
      </c>
      <c r="B72653" s="1">
        <v>42685.1875</v>
      </c>
      <c r="C72653" t="s">
        <v>145363</v>
      </c>
      <c r="D72653" t="s">
        <v>23</v>
      </c>
      <c r="E72653">
        <v>54</v>
      </c>
      <c r="F72653" t="s">
        <v>24</v>
      </c>
      <c r="G72653">
        <v>3</v>
      </c>
      <c r="H72653">
        <v>1800.51</v>
      </c>
      <c r="I72653">
        <v>1620.4590000000001</v>
      </c>
      <c r="J72653" t="s">
        <v>25</v>
      </c>
      <c r="K72653" t="s">
        <v>92</v>
      </c>
      <c r="L72653" t="s">
        <v>93</v>
      </c>
      <c r="M72653" t="s">
        <v>26</v>
      </c>
    </row>
    <row r="72654" spans="1:13" x14ac:dyDescent="0.3">
      <c r="A72654" t="s">
        <v>145364</v>
      </c>
      <c r="B72654" s="1">
        <v>42685.1875</v>
      </c>
      <c r="C72654" t="s">
        <v>145365</v>
      </c>
      <c r="D72654" t="s">
        <v>15</v>
      </c>
      <c r="E72654">
        <v>45</v>
      </c>
      <c r="F72654" t="s">
        <v>45</v>
      </c>
      <c r="G72654">
        <v>2</v>
      </c>
      <c r="H72654">
        <v>81.319999999999993</v>
      </c>
      <c r="I72654">
        <v>56.923999999999999</v>
      </c>
      <c r="J72654" t="s">
        <v>29</v>
      </c>
      <c r="K72654" t="s">
        <v>92</v>
      </c>
      <c r="L72654" t="s">
        <v>93</v>
      </c>
      <c r="M72654" t="s">
        <v>46</v>
      </c>
    </row>
    <row r="72655" spans="1:13" x14ac:dyDescent="0.3">
      <c r="A72655" t="s">
        <v>145366</v>
      </c>
      <c r="B72655" s="1">
        <v>42685.1875</v>
      </c>
      <c r="C72655" t="s">
        <v>145367</v>
      </c>
      <c r="D72655" t="s">
        <v>23</v>
      </c>
      <c r="E72655">
        <v>48</v>
      </c>
      <c r="F72655" t="s">
        <v>91</v>
      </c>
      <c r="G72655">
        <v>4</v>
      </c>
      <c r="H72655">
        <v>4200</v>
      </c>
      <c r="I72655">
        <v>3780</v>
      </c>
      <c r="J72655" t="s">
        <v>17</v>
      </c>
      <c r="K72655" t="s">
        <v>92</v>
      </c>
      <c r="L72655" t="s">
        <v>93</v>
      </c>
      <c r="M72655" t="s">
        <v>36</v>
      </c>
    </row>
    <row r="72656" spans="1:13" x14ac:dyDescent="0.3">
      <c r="A72656" t="s">
        <v>145368</v>
      </c>
      <c r="B72656" s="1">
        <v>42685.1875</v>
      </c>
      <c r="C72656" t="s">
        <v>145369</v>
      </c>
      <c r="D72656" t="s">
        <v>15</v>
      </c>
      <c r="E72656">
        <v>60</v>
      </c>
      <c r="F72656" t="s">
        <v>63</v>
      </c>
      <c r="G72656">
        <v>1</v>
      </c>
      <c r="H72656">
        <v>35.840000000000003</v>
      </c>
      <c r="I72656">
        <v>25.088000000000001</v>
      </c>
      <c r="J72656" t="s">
        <v>29</v>
      </c>
      <c r="K72656" t="s">
        <v>92</v>
      </c>
      <c r="L72656" t="s">
        <v>93</v>
      </c>
      <c r="M72656" t="s">
        <v>49</v>
      </c>
    </row>
    <row r="72657" spans="1:13" x14ac:dyDescent="0.3">
      <c r="A72657" t="s">
        <v>145370</v>
      </c>
      <c r="B72657" s="1">
        <v>42685.188194444447</v>
      </c>
      <c r="C72657" t="s">
        <v>145371</v>
      </c>
      <c r="D72657" t="s">
        <v>15</v>
      </c>
      <c r="E72657">
        <v>36</v>
      </c>
      <c r="F72657" t="s">
        <v>16</v>
      </c>
      <c r="G72657">
        <v>4</v>
      </c>
      <c r="H72657">
        <v>1200.32</v>
      </c>
      <c r="I72657">
        <v>1140.3040000000001</v>
      </c>
      <c r="J72657" t="s">
        <v>29</v>
      </c>
      <c r="K72657" t="s">
        <v>92</v>
      </c>
      <c r="L72657" t="s">
        <v>93</v>
      </c>
      <c r="M72657" t="s">
        <v>49</v>
      </c>
    </row>
    <row r="72658" spans="1:13" x14ac:dyDescent="0.3">
      <c r="A72658" t="s">
        <v>145372</v>
      </c>
      <c r="B72658" s="1">
        <v>42685.188194444447</v>
      </c>
      <c r="C72658" t="s">
        <v>145373</v>
      </c>
      <c r="D72658" t="s">
        <v>23</v>
      </c>
      <c r="E72658">
        <v>46</v>
      </c>
      <c r="F72658" t="s">
        <v>16</v>
      </c>
      <c r="G72658">
        <v>5</v>
      </c>
      <c r="H72658">
        <v>1500.4</v>
      </c>
      <c r="I72658">
        <v>1425.38</v>
      </c>
      <c r="J72658" t="s">
        <v>25</v>
      </c>
      <c r="K72658" t="s">
        <v>92</v>
      </c>
      <c r="L72658" t="s">
        <v>93</v>
      </c>
      <c r="M72658" t="s">
        <v>60</v>
      </c>
    </row>
    <row r="72659" spans="1:13" x14ac:dyDescent="0.3">
      <c r="A72659" t="s">
        <v>145374</v>
      </c>
      <c r="B72659" s="1">
        <v>42685.188194444447</v>
      </c>
      <c r="C72659" t="s">
        <v>145375</v>
      </c>
      <c r="D72659" t="s">
        <v>23</v>
      </c>
      <c r="E72659">
        <v>60</v>
      </c>
      <c r="F72659" t="s">
        <v>63</v>
      </c>
      <c r="G72659">
        <v>5</v>
      </c>
      <c r="H72659">
        <v>179.2</v>
      </c>
      <c r="I72659">
        <v>143.36000000000001</v>
      </c>
      <c r="J72659" t="s">
        <v>17</v>
      </c>
      <c r="K72659" t="s">
        <v>70</v>
      </c>
      <c r="L72659" t="s">
        <v>130</v>
      </c>
      <c r="M72659" t="s">
        <v>26</v>
      </c>
    </row>
    <row r="72660" spans="1:13" x14ac:dyDescent="0.3">
      <c r="A72660" t="s">
        <v>145376</v>
      </c>
      <c r="B72660" s="1">
        <v>42685.188194444447</v>
      </c>
      <c r="C72660" t="s">
        <v>145377</v>
      </c>
      <c r="D72660" t="s">
        <v>15</v>
      </c>
      <c r="E72660">
        <v>49</v>
      </c>
      <c r="F72660" t="s">
        <v>16</v>
      </c>
      <c r="G72660">
        <v>2</v>
      </c>
      <c r="H72660">
        <v>600.16</v>
      </c>
      <c r="I72660">
        <v>450.12</v>
      </c>
      <c r="J72660" t="s">
        <v>17</v>
      </c>
      <c r="K72660" t="s">
        <v>30</v>
      </c>
      <c r="L72660" t="s">
        <v>31</v>
      </c>
      <c r="M72660" t="s">
        <v>60</v>
      </c>
    </row>
    <row r="72661" spans="1:13" x14ac:dyDescent="0.3">
      <c r="A72661" t="s">
        <v>145378</v>
      </c>
      <c r="B72661" s="1">
        <v>42685.188194444447</v>
      </c>
      <c r="C72661" t="s">
        <v>145379</v>
      </c>
      <c r="D72661" t="s">
        <v>23</v>
      </c>
      <c r="E72661">
        <v>43</v>
      </c>
      <c r="F72661" t="s">
        <v>187</v>
      </c>
      <c r="G72661">
        <v>3</v>
      </c>
      <c r="H72661">
        <v>35.19</v>
      </c>
      <c r="I72661">
        <v>24.632999999999999</v>
      </c>
      <c r="J72661" t="s">
        <v>25</v>
      </c>
      <c r="K72661" t="s">
        <v>30</v>
      </c>
      <c r="L72661" t="s">
        <v>31</v>
      </c>
      <c r="M72661" t="s">
        <v>46</v>
      </c>
    </row>
    <row r="72662" spans="1:13" x14ac:dyDescent="0.3">
      <c r="A72662" t="s">
        <v>145380</v>
      </c>
      <c r="B72662" s="1">
        <v>42685.188888888886</v>
      </c>
      <c r="C72662" t="s">
        <v>145381</v>
      </c>
      <c r="D72662" t="s">
        <v>23</v>
      </c>
      <c r="E72662">
        <v>60</v>
      </c>
      <c r="F72662" t="s">
        <v>45</v>
      </c>
      <c r="G72662">
        <v>4</v>
      </c>
      <c r="H72662">
        <v>162.63999999999999</v>
      </c>
      <c r="I72662">
        <v>130.11199999999999</v>
      </c>
      <c r="J72662" t="s">
        <v>17</v>
      </c>
      <c r="K72662" t="s">
        <v>70</v>
      </c>
      <c r="L72662" t="s">
        <v>130</v>
      </c>
      <c r="M72662" t="s">
        <v>20</v>
      </c>
    </row>
    <row r="72663" spans="1:13" x14ac:dyDescent="0.3">
      <c r="A72663" t="s">
        <v>145382</v>
      </c>
      <c r="B72663" s="1">
        <v>42685.188888888886</v>
      </c>
      <c r="C72663" t="s">
        <v>145383</v>
      </c>
      <c r="D72663" t="s">
        <v>23</v>
      </c>
      <c r="E72663">
        <v>63</v>
      </c>
      <c r="F72663" t="s">
        <v>63</v>
      </c>
      <c r="G72663">
        <v>5</v>
      </c>
      <c r="H72663">
        <v>179.2</v>
      </c>
      <c r="I72663">
        <v>143.36000000000001</v>
      </c>
      <c r="J72663" t="s">
        <v>17</v>
      </c>
      <c r="K72663" t="s">
        <v>30</v>
      </c>
      <c r="L72663" t="s">
        <v>67</v>
      </c>
      <c r="M72663" t="s">
        <v>20</v>
      </c>
    </row>
    <row r="72664" spans="1:13" x14ac:dyDescent="0.3">
      <c r="A72664" t="s">
        <v>145384</v>
      </c>
      <c r="B72664" s="1">
        <v>42685.188888888886</v>
      </c>
      <c r="C72664" t="s">
        <v>145385</v>
      </c>
      <c r="D72664" t="s">
        <v>15</v>
      </c>
      <c r="E72664">
        <v>68</v>
      </c>
      <c r="F72664" t="s">
        <v>16</v>
      </c>
      <c r="G72664">
        <v>3</v>
      </c>
      <c r="H72664">
        <v>900.24</v>
      </c>
      <c r="I72664">
        <v>675.18</v>
      </c>
      <c r="J72664" t="s">
        <v>17</v>
      </c>
      <c r="K72664" t="s">
        <v>92</v>
      </c>
      <c r="L72664" t="s">
        <v>93</v>
      </c>
      <c r="M72664" t="s">
        <v>46</v>
      </c>
    </row>
    <row r="72665" spans="1:13" x14ac:dyDescent="0.3">
      <c r="A72665" t="s">
        <v>145386</v>
      </c>
      <c r="B72665" s="1">
        <v>42685.188888888886</v>
      </c>
      <c r="C72665" t="s">
        <v>145387</v>
      </c>
      <c r="D72665" t="s">
        <v>23</v>
      </c>
      <c r="E72665">
        <v>67</v>
      </c>
      <c r="F72665" t="s">
        <v>187</v>
      </c>
      <c r="G72665">
        <v>3</v>
      </c>
      <c r="H72665">
        <v>35.19</v>
      </c>
      <c r="I72665">
        <v>24.632999999999999</v>
      </c>
      <c r="J72665" t="s">
        <v>25</v>
      </c>
      <c r="K72665" t="s">
        <v>18</v>
      </c>
      <c r="L72665" t="s">
        <v>64</v>
      </c>
      <c r="M72665" t="s">
        <v>20</v>
      </c>
    </row>
    <row r="72666" spans="1:13" x14ac:dyDescent="0.3">
      <c r="A72666" t="s">
        <v>145388</v>
      </c>
      <c r="B72666" s="1">
        <v>42685.189583333333</v>
      </c>
      <c r="C72666" t="s">
        <v>145389</v>
      </c>
      <c r="D72666" t="s">
        <v>15</v>
      </c>
      <c r="E72666">
        <v>63</v>
      </c>
      <c r="F72666" t="s">
        <v>56</v>
      </c>
      <c r="G72666">
        <v>4</v>
      </c>
      <c r="H72666">
        <v>20.92</v>
      </c>
      <c r="I72666">
        <v>15.69</v>
      </c>
      <c r="J72666" t="s">
        <v>25</v>
      </c>
      <c r="K72666" t="s">
        <v>18</v>
      </c>
      <c r="L72666" t="s">
        <v>64</v>
      </c>
      <c r="M72666" t="s">
        <v>20</v>
      </c>
    </row>
    <row r="72667" spans="1:13" x14ac:dyDescent="0.3">
      <c r="A72667" t="s">
        <v>145390</v>
      </c>
      <c r="B72667" s="1">
        <v>42685.189583333333</v>
      </c>
      <c r="C72667" t="s">
        <v>145391</v>
      </c>
      <c r="D72667" t="s">
        <v>15</v>
      </c>
      <c r="E72667">
        <v>51</v>
      </c>
      <c r="F72667" t="s">
        <v>16</v>
      </c>
      <c r="G72667">
        <v>2</v>
      </c>
      <c r="H72667">
        <v>600.16</v>
      </c>
      <c r="I72667">
        <v>450.12</v>
      </c>
      <c r="J72667" t="s">
        <v>25</v>
      </c>
      <c r="K72667" t="s">
        <v>18</v>
      </c>
      <c r="L72667" t="s">
        <v>64</v>
      </c>
      <c r="M72667" t="s">
        <v>20</v>
      </c>
    </row>
    <row r="72668" spans="1:13" x14ac:dyDescent="0.3">
      <c r="A72668" t="s">
        <v>145392</v>
      </c>
      <c r="B72668" s="1">
        <v>42685.189583333333</v>
      </c>
      <c r="C72668" t="s">
        <v>145393</v>
      </c>
      <c r="D72668" t="s">
        <v>23</v>
      </c>
      <c r="E72668">
        <v>34</v>
      </c>
      <c r="F72668" t="s">
        <v>63</v>
      </c>
      <c r="G72668">
        <v>4</v>
      </c>
      <c r="H72668">
        <v>143.36000000000001</v>
      </c>
      <c r="I72668">
        <v>114.688</v>
      </c>
      <c r="J72668" t="s">
        <v>29</v>
      </c>
      <c r="K72668" t="s">
        <v>18</v>
      </c>
      <c r="L72668" t="s">
        <v>64</v>
      </c>
      <c r="M72668" t="s">
        <v>20</v>
      </c>
    </row>
    <row r="72669" spans="1:13" x14ac:dyDescent="0.3">
      <c r="A72669" t="s">
        <v>145394</v>
      </c>
      <c r="B72669" s="1">
        <v>42685.189583333333</v>
      </c>
      <c r="C72669" t="s">
        <v>145395</v>
      </c>
      <c r="D72669" t="s">
        <v>15</v>
      </c>
      <c r="E72669">
        <v>58</v>
      </c>
      <c r="F72669" t="s">
        <v>16</v>
      </c>
      <c r="G72669">
        <v>2</v>
      </c>
      <c r="H72669">
        <v>600.16</v>
      </c>
      <c r="I72669">
        <v>450.12</v>
      </c>
      <c r="J72669" t="s">
        <v>17</v>
      </c>
      <c r="K72669" t="s">
        <v>18</v>
      </c>
      <c r="L72669" t="s">
        <v>64</v>
      </c>
      <c r="M72669" t="s">
        <v>32</v>
      </c>
    </row>
    <row r="72670" spans="1:13" x14ac:dyDescent="0.3">
      <c r="A72670" t="s">
        <v>145396</v>
      </c>
      <c r="B72670" s="1">
        <v>42685.19027777778</v>
      </c>
      <c r="C72670" t="s">
        <v>145397</v>
      </c>
      <c r="D72670" t="s">
        <v>23</v>
      </c>
      <c r="E72670">
        <v>43</v>
      </c>
      <c r="F72670" t="s">
        <v>45</v>
      </c>
      <c r="G72670">
        <v>3</v>
      </c>
      <c r="H72670">
        <v>121.98</v>
      </c>
      <c r="I72670">
        <v>91.484999999999999</v>
      </c>
      <c r="J72670" t="s">
        <v>29</v>
      </c>
      <c r="K72670" t="s">
        <v>18</v>
      </c>
      <c r="L72670" t="s">
        <v>64</v>
      </c>
      <c r="M72670" t="s">
        <v>49</v>
      </c>
    </row>
    <row r="72671" spans="1:13" x14ac:dyDescent="0.3">
      <c r="A72671" t="s">
        <v>145398</v>
      </c>
      <c r="B72671" s="1">
        <v>42685.19027777778</v>
      </c>
      <c r="C72671" t="s">
        <v>145399</v>
      </c>
      <c r="D72671" t="s">
        <v>23</v>
      </c>
      <c r="E72671">
        <v>66</v>
      </c>
      <c r="F72671" t="s">
        <v>45</v>
      </c>
      <c r="G72671">
        <v>2</v>
      </c>
      <c r="H72671">
        <v>81.319999999999993</v>
      </c>
      <c r="I72671">
        <v>56.923999999999999</v>
      </c>
      <c r="J72671" t="s">
        <v>25</v>
      </c>
      <c r="K72671" t="s">
        <v>70</v>
      </c>
      <c r="L72671" t="s">
        <v>71</v>
      </c>
      <c r="M72671" t="s">
        <v>46</v>
      </c>
    </row>
    <row r="72672" spans="1:13" x14ac:dyDescent="0.3">
      <c r="A72672" t="s">
        <v>145400</v>
      </c>
      <c r="B72672" s="1">
        <v>42685.19027777778</v>
      </c>
      <c r="C72672" t="s">
        <v>145401</v>
      </c>
      <c r="D72672" t="s">
        <v>15</v>
      </c>
      <c r="E72672">
        <v>60</v>
      </c>
      <c r="F72672" t="s">
        <v>16</v>
      </c>
      <c r="G72672">
        <v>3</v>
      </c>
      <c r="H72672">
        <v>900.24</v>
      </c>
      <c r="I72672">
        <v>675.18</v>
      </c>
      <c r="J72672" t="s">
        <v>25</v>
      </c>
      <c r="K72672" t="s">
        <v>70</v>
      </c>
      <c r="L72672" t="s">
        <v>71</v>
      </c>
      <c r="M72672" t="s">
        <v>46</v>
      </c>
    </row>
    <row r="72673" spans="1:13" x14ac:dyDescent="0.3">
      <c r="A72673" t="s">
        <v>145402</v>
      </c>
      <c r="B72673" s="1">
        <v>42685.19027777778</v>
      </c>
      <c r="C72673" t="s">
        <v>145403</v>
      </c>
      <c r="D72673" t="s">
        <v>15</v>
      </c>
      <c r="E72673">
        <v>43</v>
      </c>
      <c r="F72673" t="s">
        <v>16</v>
      </c>
      <c r="G72673">
        <v>5</v>
      </c>
      <c r="H72673">
        <v>1500.4</v>
      </c>
      <c r="I72673">
        <v>1425.38</v>
      </c>
      <c r="J72673" t="s">
        <v>29</v>
      </c>
      <c r="K72673" t="s">
        <v>70</v>
      </c>
      <c r="L72673" t="s">
        <v>71</v>
      </c>
      <c r="M72673" t="s">
        <v>60</v>
      </c>
    </row>
    <row r="72674" spans="1:13" x14ac:dyDescent="0.3">
      <c r="A72674" t="s">
        <v>145404</v>
      </c>
      <c r="B72674" s="1">
        <v>42685.19027777778</v>
      </c>
      <c r="C72674" t="s">
        <v>145405</v>
      </c>
      <c r="D72674" t="s">
        <v>23</v>
      </c>
      <c r="E72674">
        <v>39</v>
      </c>
      <c r="F72674" t="s">
        <v>39</v>
      </c>
      <c r="G72674">
        <v>3</v>
      </c>
      <c r="H72674">
        <v>45.45</v>
      </c>
      <c r="I72674">
        <v>31.815000000000001</v>
      </c>
      <c r="J72674" t="s">
        <v>29</v>
      </c>
      <c r="K72674" t="s">
        <v>70</v>
      </c>
      <c r="L72674" t="s">
        <v>149</v>
      </c>
      <c r="M72674" t="s">
        <v>46</v>
      </c>
    </row>
    <row r="72675" spans="1:13" x14ac:dyDescent="0.3">
      <c r="A72675" t="s">
        <v>145406</v>
      </c>
      <c r="B72675" s="1">
        <v>42685.190972222219</v>
      </c>
      <c r="C72675" t="s">
        <v>145407</v>
      </c>
      <c r="D72675" t="s">
        <v>23</v>
      </c>
      <c r="E72675">
        <v>59</v>
      </c>
      <c r="F72675" t="s">
        <v>24</v>
      </c>
      <c r="G72675">
        <v>5</v>
      </c>
      <c r="H72675">
        <v>3000.85</v>
      </c>
      <c r="I72675">
        <v>2700.7649999999999</v>
      </c>
      <c r="J72675" t="s">
        <v>29</v>
      </c>
      <c r="K72675" t="s">
        <v>70</v>
      </c>
      <c r="L72675" t="s">
        <v>76</v>
      </c>
      <c r="M72675" t="s">
        <v>46</v>
      </c>
    </row>
    <row r="72676" spans="1:13" x14ac:dyDescent="0.3">
      <c r="A72676" t="s">
        <v>145408</v>
      </c>
      <c r="B72676" s="1">
        <v>42685.190972222219</v>
      </c>
      <c r="C72676" t="s">
        <v>145409</v>
      </c>
      <c r="D72676" t="s">
        <v>15</v>
      </c>
      <c r="E72676">
        <v>18</v>
      </c>
      <c r="F72676" t="s">
        <v>16</v>
      </c>
      <c r="G72676">
        <v>4</v>
      </c>
      <c r="H72676">
        <v>1200.32</v>
      </c>
      <c r="I72676">
        <v>1140.3040000000001</v>
      </c>
      <c r="J72676" t="s">
        <v>17</v>
      </c>
      <c r="K72676" t="s">
        <v>18</v>
      </c>
      <c r="L72676" t="s">
        <v>35</v>
      </c>
      <c r="M72676" t="s">
        <v>46</v>
      </c>
    </row>
    <row r="72677" spans="1:13" x14ac:dyDescent="0.3">
      <c r="A72677" t="s">
        <v>145410</v>
      </c>
      <c r="B72677" s="1">
        <v>42685.190972222219</v>
      </c>
      <c r="C72677" t="s">
        <v>145411</v>
      </c>
      <c r="D72677" t="s">
        <v>15</v>
      </c>
      <c r="E72677">
        <v>34</v>
      </c>
      <c r="F72677" t="s">
        <v>16</v>
      </c>
      <c r="G72677">
        <v>4</v>
      </c>
      <c r="H72677">
        <v>1200.32</v>
      </c>
      <c r="I72677">
        <v>1140.3040000000001</v>
      </c>
      <c r="J72677" t="s">
        <v>29</v>
      </c>
      <c r="K72677" t="s">
        <v>18</v>
      </c>
      <c r="L72677" t="s">
        <v>35</v>
      </c>
      <c r="M72677" t="s">
        <v>20</v>
      </c>
    </row>
    <row r="72678" spans="1:13" x14ac:dyDescent="0.3">
      <c r="A72678" t="s">
        <v>145412</v>
      </c>
      <c r="B72678" s="1">
        <v>42685.190972222219</v>
      </c>
      <c r="C72678" t="s">
        <v>145413</v>
      </c>
      <c r="D72678" t="s">
        <v>15</v>
      </c>
      <c r="E72678">
        <v>50</v>
      </c>
      <c r="F72678" t="s">
        <v>24</v>
      </c>
      <c r="G72678">
        <v>3</v>
      </c>
      <c r="H72678">
        <v>1800.51</v>
      </c>
      <c r="I72678">
        <v>1620.4590000000001</v>
      </c>
      <c r="J72678" t="s">
        <v>25</v>
      </c>
      <c r="K72678" t="s">
        <v>70</v>
      </c>
      <c r="L72678" t="s">
        <v>76</v>
      </c>
      <c r="M72678" t="s">
        <v>49</v>
      </c>
    </row>
    <row r="72679" spans="1:13" x14ac:dyDescent="0.3">
      <c r="A72679" t="s">
        <v>145414</v>
      </c>
      <c r="B72679" s="1">
        <v>42685.191666666666</v>
      </c>
      <c r="C72679" t="s">
        <v>145415</v>
      </c>
      <c r="D72679" t="s">
        <v>23</v>
      </c>
      <c r="E72679">
        <v>26</v>
      </c>
      <c r="F72679" t="s">
        <v>187</v>
      </c>
      <c r="G72679">
        <v>3</v>
      </c>
      <c r="H72679">
        <v>35.19</v>
      </c>
      <c r="I72679">
        <v>24.632999999999999</v>
      </c>
      <c r="J72679" t="s">
        <v>29</v>
      </c>
      <c r="K72679" t="s">
        <v>70</v>
      </c>
      <c r="L72679" t="s">
        <v>76</v>
      </c>
      <c r="M72679" t="s">
        <v>32</v>
      </c>
    </row>
    <row r="72680" spans="1:13" x14ac:dyDescent="0.3">
      <c r="A72680" t="s">
        <v>145416</v>
      </c>
      <c r="B72680" s="1">
        <v>42685.191666666666</v>
      </c>
      <c r="C72680" t="s">
        <v>145417</v>
      </c>
      <c r="D72680" t="s">
        <v>23</v>
      </c>
      <c r="E72680">
        <v>34</v>
      </c>
      <c r="F72680" t="s">
        <v>45</v>
      </c>
      <c r="G72680">
        <v>3</v>
      </c>
      <c r="H72680">
        <v>121.98</v>
      </c>
      <c r="I72680">
        <v>91.484999999999999</v>
      </c>
      <c r="J72680" t="s">
        <v>29</v>
      </c>
      <c r="K72680" t="s">
        <v>70</v>
      </c>
      <c r="L72680" t="s">
        <v>76</v>
      </c>
      <c r="M72680" t="s">
        <v>36</v>
      </c>
    </row>
    <row r="72681" spans="1:13" x14ac:dyDescent="0.3">
      <c r="A72681" t="s">
        <v>145418</v>
      </c>
      <c r="B72681" s="1">
        <v>42685.191666666666</v>
      </c>
      <c r="C72681" t="s">
        <v>145419</v>
      </c>
      <c r="D72681" t="s">
        <v>15</v>
      </c>
      <c r="E72681">
        <v>65</v>
      </c>
      <c r="F72681" t="s">
        <v>16</v>
      </c>
      <c r="G72681">
        <v>3</v>
      </c>
      <c r="H72681">
        <v>900.24</v>
      </c>
      <c r="I72681">
        <v>675.18</v>
      </c>
      <c r="J72681" t="s">
        <v>29</v>
      </c>
      <c r="K72681" t="s">
        <v>18</v>
      </c>
      <c r="L72681" t="s">
        <v>64</v>
      </c>
      <c r="M72681" t="s">
        <v>49</v>
      </c>
    </row>
    <row r="72682" spans="1:13" x14ac:dyDescent="0.3">
      <c r="A72682" t="s">
        <v>145420</v>
      </c>
      <c r="B72682" s="1">
        <v>42685.191666666666</v>
      </c>
      <c r="C72682" t="s">
        <v>145421</v>
      </c>
      <c r="D72682" t="s">
        <v>15</v>
      </c>
      <c r="E72682">
        <v>31</v>
      </c>
      <c r="F72682" t="s">
        <v>187</v>
      </c>
      <c r="G72682">
        <v>3</v>
      </c>
      <c r="H72682">
        <v>35.19</v>
      </c>
      <c r="I72682">
        <v>24.632999999999999</v>
      </c>
      <c r="J72682" t="s">
        <v>25</v>
      </c>
      <c r="K72682" t="s">
        <v>30</v>
      </c>
      <c r="L72682" t="s">
        <v>42</v>
      </c>
      <c r="M72682" t="s">
        <v>20</v>
      </c>
    </row>
    <row r="72683" spans="1:13" x14ac:dyDescent="0.3">
      <c r="A72683" t="s">
        <v>145422</v>
      </c>
      <c r="B72683" s="1">
        <v>42685.192361111112</v>
      </c>
      <c r="C72683" t="s">
        <v>145423</v>
      </c>
      <c r="D72683" t="s">
        <v>15</v>
      </c>
      <c r="E72683">
        <v>53</v>
      </c>
      <c r="F72683" t="s">
        <v>63</v>
      </c>
      <c r="G72683">
        <v>1</v>
      </c>
      <c r="H72683">
        <v>35.840000000000003</v>
      </c>
      <c r="I72683">
        <v>25.088000000000001</v>
      </c>
      <c r="J72683" t="s">
        <v>17</v>
      </c>
      <c r="K72683" t="s">
        <v>30</v>
      </c>
      <c r="L72683" t="s">
        <v>42</v>
      </c>
      <c r="M72683" t="s">
        <v>49</v>
      </c>
    </row>
    <row r="72684" spans="1:13" x14ac:dyDescent="0.3">
      <c r="A72684" t="s">
        <v>145424</v>
      </c>
      <c r="B72684" s="1">
        <v>42685.192361111112</v>
      </c>
      <c r="C72684" t="s">
        <v>145425</v>
      </c>
      <c r="D72684" t="s">
        <v>15</v>
      </c>
      <c r="E72684">
        <v>58</v>
      </c>
      <c r="F72684" t="s">
        <v>16</v>
      </c>
      <c r="G72684">
        <v>4</v>
      </c>
      <c r="H72684">
        <v>1200.32</v>
      </c>
      <c r="I72684">
        <v>1140.3040000000001</v>
      </c>
      <c r="J72684" t="s">
        <v>17</v>
      </c>
      <c r="K72684" t="s">
        <v>70</v>
      </c>
      <c r="L72684" t="s">
        <v>130</v>
      </c>
      <c r="M72684" t="s">
        <v>46</v>
      </c>
    </row>
    <row r="72685" spans="1:13" x14ac:dyDescent="0.3">
      <c r="A72685" t="s">
        <v>145426</v>
      </c>
      <c r="B72685" s="1">
        <v>42685.192361111112</v>
      </c>
      <c r="C72685" t="s">
        <v>145427</v>
      </c>
      <c r="D72685" t="s">
        <v>15</v>
      </c>
      <c r="E72685">
        <v>41</v>
      </c>
      <c r="F72685" t="s">
        <v>56</v>
      </c>
      <c r="G72685">
        <v>4</v>
      </c>
      <c r="H72685">
        <v>20.92</v>
      </c>
      <c r="I72685">
        <v>15.69</v>
      </c>
      <c r="J72685" t="s">
        <v>17</v>
      </c>
      <c r="K72685" t="s">
        <v>70</v>
      </c>
      <c r="L72685" t="s">
        <v>130</v>
      </c>
      <c r="M72685" t="s">
        <v>32</v>
      </c>
    </row>
    <row r="72686" spans="1:13" x14ac:dyDescent="0.3">
      <c r="A72686" t="s">
        <v>145428</v>
      </c>
      <c r="B72686" s="1">
        <v>42685.192361111112</v>
      </c>
      <c r="C72686" t="s">
        <v>145429</v>
      </c>
      <c r="D72686" t="s">
        <v>15</v>
      </c>
      <c r="E72686">
        <v>33</v>
      </c>
      <c r="F72686" t="s">
        <v>187</v>
      </c>
      <c r="G72686">
        <v>2</v>
      </c>
      <c r="H72686">
        <v>23.46</v>
      </c>
      <c r="I72686">
        <v>16.422000000000001</v>
      </c>
      <c r="J72686" t="s">
        <v>29</v>
      </c>
      <c r="K72686" t="s">
        <v>30</v>
      </c>
      <c r="L72686" t="s">
        <v>188</v>
      </c>
      <c r="M72686" t="s">
        <v>49</v>
      </c>
    </row>
    <row r="72687" spans="1:13" x14ac:dyDescent="0.3">
      <c r="A72687" t="s">
        <v>145430</v>
      </c>
      <c r="B72687" s="1">
        <v>42685.193055555559</v>
      </c>
      <c r="C72687" t="s">
        <v>145431</v>
      </c>
      <c r="D72687" t="s">
        <v>23</v>
      </c>
      <c r="E72687">
        <v>37</v>
      </c>
      <c r="F72687" t="s">
        <v>63</v>
      </c>
      <c r="G72687">
        <v>5</v>
      </c>
      <c r="H72687">
        <v>179.2</v>
      </c>
      <c r="I72687">
        <v>143.36000000000001</v>
      </c>
      <c r="J72687" t="s">
        <v>25</v>
      </c>
      <c r="K72687" t="s">
        <v>30</v>
      </c>
      <c r="L72687" t="s">
        <v>31</v>
      </c>
      <c r="M72687" t="s">
        <v>20</v>
      </c>
    </row>
    <row r="72688" spans="1:13" x14ac:dyDescent="0.3">
      <c r="A72688" t="s">
        <v>145432</v>
      </c>
      <c r="B72688" s="1">
        <v>42685.193055555559</v>
      </c>
      <c r="C72688" t="s">
        <v>145433</v>
      </c>
      <c r="D72688" t="s">
        <v>15</v>
      </c>
      <c r="E72688">
        <v>31</v>
      </c>
      <c r="F72688" t="s">
        <v>16</v>
      </c>
      <c r="G72688">
        <v>2</v>
      </c>
      <c r="H72688">
        <v>600.16</v>
      </c>
      <c r="I72688">
        <v>450.12</v>
      </c>
      <c r="J72688" t="s">
        <v>29</v>
      </c>
      <c r="K72688" t="s">
        <v>30</v>
      </c>
      <c r="L72688" t="s">
        <v>31</v>
      </c>
      <c r="M72688" t="s">
        <v>20</v>
      </c>
    </row>
    <row r="72689" spans="1:13" x14ac:dyDescent="0.3">
      <c r="A72689" t="s">
        <v>145434</v>
      </c>
      <c r="B72689" s="1">
        <v>42685.193055555559</v>
      </c>
      <c r="C72689" t="s">
        <v>145435</v>
      </c>
      <c r="D72689" t="s">
        <v>23</v>
      </c>
      <c r="E72689">
        <v>60</v>
      </c>
      <c r="F72689" t="s">
        <v>24</v>
      </c>
      <c r="G72689">
        <v>5</v>
      </c>
      <c r="H72689">
        <v>3000.85</v>
      </c>
      <c r="I72689">
        <v>2700.7649999999999</v>
      </c>
      <c r="J72689" t="s">
        <v>29</v>
      </c>
      <c r="K72689" t="s">
        <v>30</v>
      </c>
      <c r="L72689" t="s">
        <v>31</v>
      </c>
      <c r="M72689" t="s">
        <v>46</v>
      </c>
    </row>
    <row r="72690" spans="1:13" x14ac:dyDescent="0.3">
      <c r="A72690" t="s">
        <v>145436</v>
      </c>
      <c r="B72690" s="1">
        <v>42685.193055555559</v>
      </c>
      <c r="C72690" t="s">
        <v>145437</v>
      </c>
      <c r="D72690" t="s">
        <v>15</v>
      </c>
      <c r="E72690">
        <v>68</v>
      </c>
      <c r="F72690" t="s">
        <v>16</v>
      </c>
      <c r="G72690">
        <v>5</v>
      </c>
      <c r="H72690">
        <v>1500.4</v>
      </c>
      <c r="I72690">
        <v>1425.38</v>
      </c>
      <c r="J72690" t="s">
        <v>17</v>
      </c>
      <c r="K72690" t="s">
        <v>18</v>
      </c>
      <c r="L72690" t="s">
        <v>215</v>
      </c>
      <c r="M72690" t="s">
        <v>49</v>
      </c>
    </row>
    <row r="72691" spans="1:13" x14ac:dyDescent="0.3">
      <c r="A72691" t="s">
        <v>145438</v>
      </c>
      <c r="B72691" s="1">
        <v>42685.193055555559</v>
      </c>
      <c r="C72691" t="s">
        <v>145439</v>
      </c>
      <c r="D72691" t="s">
        <v>23</v>
      </c>
      <c r="E72691">
        <v>31</v>
      </c>
      <c r="F72691" t="s">
        <v>24</v>
      </c>
      <c r="G72691">
        <v>5</v>
      </c>
      <c r="H72691">
        <v>3000.85</v>
      </c>
      <c r="I72691">
        <v>2700.7649999999999</v>
      </c>
      <c r="J72691" t="s">
        <v>29</v>
      </c>
      <c r="K72691" t="s">
        <v>92</v>
      </c>
      <c r="L72691" t="s">
        <v>158</v>
      </c>
      <c r="M72691" t="s">
        <v>32</v>
      </c>
    </row>
    <row r="72692" spans="1:13" x14ac:dyDescent="0.3">
      <c r="A72692" t="s">
        <v>145440</v>
      </c>
      <c r="B72692" s="1">
        <v>42685.193749999999</v>
      </c>
      <c r="C72692" t="s">
        <v>145441</v>
      </c>
      <c r="D72692" t="s">
        <v>15</v>
      </c>
      <c r="E72692">
        <v>56</v>
      </c>
      <c r="F72692" t="s">
        <v>39</v>
      </c>
      <c r="G72692">
        <v>3</v>
      </c>
      <c r="H72692">
        <v>45.45</v>
      </c>
      <c r="I72692">
        <v>31.815000000000001</v>
      </c>
      <c r="J72692" t="s">
        <v>29</v>
      </c>
      <c r="K72692" t="s">
        <v>92</v>
      </c>
      <c r="L72692" t="s">
        <v>158</v>
      </c>
      <c r="M72692" t="s">
        <v>60</v>
      </c>
    </row>
    <row r="72693" spans="1:13" x14ac:dyDescent="0.3">
      <c r="A72693" t="s">
        <v>145442</v>
      </c>
      <c r="B72693" s="1">
        <v>42685.193749999999</v>
      </c>
      <c r="C72693" t="s">
        <v>145443</v>
      </c>
      <c r="D72693" t="s">
        <v>23</v>
      </c>
      <c r="E72693">
        <v>45</v>
      </c>
      <c r="F72693" t="s">
        <v>56</v>
      </c>
      <c r="G72693">
        <v>2</v>
      </c>
      <c r="H72693">
        <v>10.46</v>
      </c>
      <c r="I72693">
        <v>7.3220000000000001</v>
      </c>
      <c r="J72693" t="s">
        <v>29</v>
      </c>
      <c r="K72693" t="s">
        <v>92</v>
      </c>
      <c r="L72693" t="s">
        <v>158</v>
      </c>
      <c r="M72693" t="s">
        <v>60</v>
      </c>
    </row>
    <row r="72694" spans="1:13" x14ac:dyDescent="0.3">
      <c r="A72694" t="s">
        <v>145444</v>
      </c>
      <c r="B72694" s="1">
        <v>42685.193749999999</v>
      </c>
      <c r="C72694" t="s">
        <v>145445</v>
      </c>
      <c r="D72694" t="s">
        <v>15</v>
      </c>
      <c r="E72694">
        <v>36</v>
      </c>
      <c r="F72694" t="s">
        <v>24</v>
      </c>
      <c r="G72694">
        <v>2</v>
      </c>
      <c r="H72694">
        <v>1200.3399999999999</v>
      </c>
      <c r="I72694">
        <v>1080.306</v>
      </c>
      <c r="J72694" t="s">
        <v>17</v>
      </c>
      <c r="K72694" t="s">
        <v>92</v>
      </c>
      <c r="L72694" t="s">
        <v>285</v>
      </c>
      <c r="M72694" t="s">
        <v>49</v>
      </c>
    </row>
    <row r="72695" spans="1:13" x14ac:dyDescent="0.3">
      <c r="A72695" t="s">
        <v>145446</v>
      </c>
      <c r="B72695" s="1">
        <v>42685.193749999999</v>
      </c>
      <c r="C72695" t="s">
        <v>145447</v>
      </c>
      <c r="D72695" t="s">
        <v>23</v>
      </c>
      <c r="E72695">
        <v>61</v>
      </c>
      <c r="F72695" t="s">
        <v>45</v>
      </c>
      <c r="G72695">
        <v>5</v>
      </c>
      <c r="H72695">
        <v>203.3</v>
      </c>
      <c r="I72695">
        <v>162.63999999999999</v>
      </c>
      <c r="J72695" t="s">
        <v>29</v>
      </c>
      <c r="K72695" t="s">
        <v>18</v>
      </c>
      <c r="L72695" t="s">
        <v>19</v>
      </c>
      <c r="M72695" t="s">
        <v>46</v>
      </c>
    </row>
    <row r="72696" spans="1:13" x14ac:dyDescent="0.3">
      <c r="A72696" t="s">
        <v>145448</v>
      </c>
      <c r="B72696" s="1">
        <v>42685.194444444445</v>
      </c>
      <c r="C72696" t="s">
        <v>145449</v>
      </c>
      <c r="D72696" t="s">
        <v>23</v>
      </c>
      <c r="E72696">
        <v>43</v>
      </c>
      <c r="F72696" t="s">
        <v>39</v>
      </c>
      <c r="G72696">
        <v>5</v>
      </c>
      <c r="H72696">
        <v>75.75</v>
      </c>
      <c r="I72696">
        <v>56.8125</v>
      </c>
      <c r="J72696" t="s">
        <v>17</v>
      </c>
      <c r="K72696" t="s">
        <v>18</v>
      </c>
      <c r="L72696" t="s">
        <v>19</v>
      </c>
      <c r="M72696" t="s">
        <v>20</v>
      </c>
    </row>
    <row r="72697" spans="1:13" x14ac:dyDescent="0.3">
      <c r="A72697" t="s">
        <v>145450</v>
      </c>
      <c r="B72697" s="1">
        <v>42685.194444444445</v>
      </c>
      <c r="C72697" t="s">
        <v>145451</v>
      </c>
      <c r="D72697" t="s">
        <v>15</v>
      </c>
      <c r="E72697">
        <v>29</v>
      </c>
      <c r="F72697" t="s">
        <v>63</v>
      </c>
      <c r="G72697">
        <v>5</v>
      </c>
      <c r="H72697">
        <v>179.2</v>
      </c>
      <c r="I72697">
        <v>143.36000000000001</v>
      </c>
      <c r="J72697" t="s">
        <v>25</v>
      </c>
      <c r="K72697" t="s">
        <v>18</v>
      </c>
      <c r="L72697" t="s">
        <v>19</v>
      </c>
      <c r="M72697" t="s">
        <v>49</v>
      </c>
    </row>
    <row r="72698" spans="1:13" x14ac:dyDescent="0.3">
      <c r="A72698" t="s">
        <v>145452</v>
      </c>
      <c r="B72698" s="1">
        <v>42685.194444444445</v>
      </c>
      <c r="C72698" t="s">
        <v>145453</v>
      </c>
      <c r="D72698" t="s">
        <v>23</v>
      </c>
      <c r="E72698">
        <v>60</v>
      </c>
      <c r="F72698" t="s">
        <v>45</v>
      </c>
      <c r="G72698">
        <v>1</v>
      </c>
      <c r="H72698">
        <v>40.659999999999997</v>
      </c>
      <c r="I72698">
        <v>28.462</v>
      </c>
      <c r="J72698" t="s">
        <v>17</v>
      </c>
      <c r="K72698" t="s">
        <v>70</v>
      </c>
      <c r="L72698" t="s">
        <v>76</v>
      </c>
      <c r="M72698" t="s">
        <v>20</v>
      </c>
    </row>
    <row r="72699" spans="1:13" x14ac:dyDescent="0.3">
      <c r="A72699" t="s">
        <v>145454</v>
      </c>
      <c r="B72699" s="1">
        <v>42685.194444444445</v>
      </c>
      <c r="C72699" t="s">
        <v>145455</v>
      </c>
      <c r="D72699" t="s">
        <v>15</v>
      </c>
      <c r="E72699">
        <v>48</v>
      </c>
      <c r="F72699" t="s">
        <v>91</v>
      </c>
      <c r="G72699">
        <v>5</v>
      </c>
      <c r="H72699">
        <v>5250</v>
      </c>
      <c r="I72699">
        <v>4725</v>
      </c>
      <c r="J72699" t="s">
        <v>17</v>
      </c>
      <c r="K72699" t="s">
        <v>70</v>
      </c>
      <c r="L72699" t="s">
        <v>76</v>
      </c>
      <c r="M72699" t="s">
        <v>46</v>
      </c>
    </row>
    <row r="72700" spans="1:13" x14ac:dyDescent="0.3">
      <c r="A72700" t="s">
        <v>145456</v>
      </c>
      <c r="B72700" s="1">
        <v>42685.195138888892</v>
      </c>
      <c r="C72700" t="s">
        <v>145457</v>
      </c>
      <c r="D72700" t="s">
        <v>23</v>
      </c>
      <c r="E72700">
        <v>50</v>
      </c>
      <c r="F72700" t="s">
        <v>187</v>
      </c>
      <c r="G72700">
        <v>4</v>
      </c>
      <c r="H72700">
        <v>46.92</v>
      </c>
      <c r="I72700">
        <v>35.19</v>
      </c>
      <c r="J72700" t="s">
        <v>29</v>
      </c>
      <c r="K72700" t="s">
        <v>70</v>
      </c>
      <c r="L72700" t="s">
        <v>76</v>
      </c>
      <c r="M72700" t="s">
        <v>49</v>
      </c>
    </row>
    <row r="72701" spans="1:13" x14ac:dyDescent="0.3">
      <c r="A72701" t="s">
        <v>145458</v>
      </c>
      <c r="B72701" s="1">
        <v>42685.195138888892</v>
      </c>
      <c r="C72701" t="s">
        <v>145459</v>
      </c>
      <c r="D72701" t="s">
        <v>23</v>
      </c>
      <c r="E72701">
        <v>27</v>
      </c>
      <c r="F72701" t="s">
        <v>56</v>
      </c>
      <c r="G72701">
        <v>5</v>
      </c>
      <c r="H72701">
        <v>26.15</v>
      </c>
      <c r="I72701">
        <v>19.612500000000001</v>
      </c>
      <c r="J72701" t="s">
        <v>17</v>
      </c>
      <c r="K72701" t="s">
        <v>70</v>
      </c>
      <c r="L72701" t="s">
        <v>76</v>
      </c>
      <c r="M72701" t="s">
        <v>20</v>
      </c>
    </row>
    <row r="72702" spans="1:13" x14ac:dyDescent="0.3">
      <c r="A72702" t="s">
        <v>145460</v>
      </c>
      <c r="B72702" s="1">
        <v>42685.195138888892</v>
      </c>
      <c r="C72702" t="s">
        <v>145461</v>
      </c>
      <c r="D72702" t="s">
        <v>23</v>
      </c>
      <c r="E72702">
        <v>41</v>
      </c>
      <c r="F72702" t="s">
        <v>45</v>
      </c>
      <c r="G72702">
        <v>5</v>
      </c>
      <c r="H72702">
        <v>203.3</v>
      </c>
      <c r="I72702">
        <v>162.63999999999999</v>
      </c>
      <c r="J72702" t="s">
        <v>17</v>
      </c>
      <c r="K72702" t="s">
        <v>70</v>
      </c>
      <c r="L72702" t="s">
        <v>71</v>
      </c>
      <c r="M72702" t="s">
        <v>20</v>
      </c>
    </row>
    <row r="72703" spans="1:13" x14ac:dyDescent="0.3">
      <c r="A72703" t="s">
        <v>145462</v>
      </c>
      <c r="B72703" s="1">
        <v>42685.195138888892</v>
      </c>
      <c r="C72703" t="s">
        <v>145463</v>
      </c>
      <c r="D72703" t="s">
        <v>23</v>
      </c>
      <c r="E72703">
        <v>53</v>
      </c>
      <c r="F72703" t="s">
        <v>16</v>
      </c>
      <c r="G72703">
        <v>2</v>
      </c>
      <c r="H72703">
        <v>600.16</v>
      </c>
      <c r="I72703">
        <v>450.12</v>
      </c>
      <c r="J72703" t="s">
        <v>17</v>
      </c>
      <c r="K72703" t="s">
        <v>70</v>
      </c>
      <c r="L72703" t="s">
        <v>71</v>
      </c>
      <c r="M72703" t="s">
        <v>32</v>
      </c>
    </row>
    <row r="72704" spans="1:13" x14ac:dyDescent="0.3">
      <c r="A72704" t="s">
        <v>145464</v>
      </c>
      <c r="B72704" s="1">
        <v>42685.195138888892</v>
      </c>
      <c r="C72704" t="s">
        <v>145465</v>
      </c>
      <c r="D72704" t="s">
        <v>15</v>
      </c>
      <c r="E72704">
        <v>44</v>
      </c>
      <c r="F72704" t="s">
        <v>24</v>
      </c>
      <c r="G72704">
        <v>1</v>
      </c>
      <c r="H72704">
        <v>600.16999999999996</v>
      </c>
      <c r="I72704">
        <v>450.1275</v>
      </c>
      <c r="J72704" t="s">
        <v>29</v>
      </c>
      <c r="K72704" t="s">
        <v>70</v>
      </c>
      <c r="L72704" t="s">
        <v>71</v>
      </c>
      <c r="M72704" t="s">
        <v>60</v>
      </c>
    </row>
    <row r="72705" spans="1:13" x14ac:dyDescent="0.3">
      <c r="A72705" t="s">
        <v>145466</v>
      </c>
      <c r="B72705" s="1">
        <v>42685.195833333331</v>
      </c>
      <c r="C72705" t="s">
        <v>145467</v>
      </c>
      <c r="D72705" t="s">
        <v>15</v>
      </c>
      <c r="E72705">
        <v>56</v>
      </c>
      <c r="F72705" t="s">
        <v>16</v>
      </c>
      <c r="G72705">
        <v>5</v>
      </c>
      <c r="H72705">
        <v>1500.4</v>
      </c>
      <c r="I72705">
        <v>1425.38</v>
      </c>
      <c r="J72705" t="s">
        <v>17</v>
      </c>
      <c r="K72705" t="s">
        <v>70</v>
      </c>
      <c r="L72705" t="s">
        <v>76</v>
      </c>
      <c r="M72705" t="s">
        <v>60</v>
      </c>
    </row>
    <row r="72706" spans="1:13" x14ac:dyDescent="0.3">
      <c r="A72706" t="s">
        <v>145468</v>
      </c>
      <c r="B72706" s="1">
        <v>42685.195833333331</v>
      </c>
      <c r="C72706" t="s">
        <v>145469</v>
      </c>
      <c r="D72706" t="s">
        <v>15</v>
      </c>
      <c r="E72706">
        <v>47</v>
      </c>
      <c r="F72706" t="s">
        <v>24</v>
      </c>
      <c r="G72706">
        <v>1</v>
      </c>
      <c r="H72706">
        <v>600.16999999999996</v>
      </c>
      <c r="I72706">
        <v>450.1275</v>
      </c>
      <c r="J72706" t="s">
        <v>29</v>
      </c>
      <c r="K72706" t="s">
        <v>30</v>
      </c>
      <c r="L72706" t="s">
        <v>31</v>
      </c>
      <c r="M72706" t="s">
        <v>46</v>
      </c>
    </row>
    <row r="72707" spans="1:13" x14ac:dyDescent="0.3">
      <c r="A72707" t="s">
        <v>145470</v>
      </c>
      <c r="B72707" s="1">
        <v>42685.195833333331</v>
      </c>
      <c r="C72707" t="s">
        <v>145471</v>
      </c>
      <c r="D72707" t="s">
        <v>23</v>
      </c>
      <c r="E72707">
        <v>63</v>
      </c>
      <c r="F72707" t="s">
        <v>39</v>
      </c>
      <c r="G72707">
        <v>5</v>
      </c>
      <c r="H72707">
        <v>75.75</v>
      </c>
      <c r="I72707">
        <v>56.8125</v>
      </c>
      <c r="J72707" t="s">
        <v>29</v>
      </c>
      <c r="K72707" t="s">
        <v>30</v>
      </c>
      <c r="L72707" t="s">
        <v>31</v>
      </c>
      <c r="M72707" t="s">
        <v>46</v>
      </c>
    </row>
    <row r="72708" spans="1:13" x14ac:dyDescent="0.3">
      <c r="A72708" t="s">
        <v>145472</v>
      </c>
      <c r="B72708" s="1">
        <v>42685.195833333331</v>
      </c>
      <c r="C72708" t="s">
        <v>145473</v>
      </c>
      <c r="D72708" t="s">
        <v>15</v>
      </c>
      <c r="E72708">
        <v>44</v>
      </c>
      <c r="F72708" t="s">
        <v>45</v>
      </c>
      <c r="G72708">
        <v>2</v>
      </c>
      <c r="H72708">
        <v>81.319999999999993</v>
      </c>
      <c r="I72708">
        <v>56.923999999999999</v>
      </c>
      <c r="J72708" t="s">
        <v>25</v>
      </c>
      <c r="K72708" t="s">
        <v>70</v>
      </c>
      <c r="L72708" t="s">
        <v>71</v>
      </c>
      <c r="M72708" t="s">
        <v>60</v>
      </c>
    </row>
    <row r="72709" spans="1:13" x14ac:dyDescent="0.3">
      <c r="A72709" t="s">
        <v>145474</v>
      </c>
      <c r="B72709" s="1">
        <v>42685.196527777778</v>
      </c>
      <c r="C72709" t="s">
        <v>145475</v>
      </c>
      <c r="D72709" t="s">
        <v>15</v>
      </c>
      <c r="E72709">
        <v>24</v>
      </c>
      <c r="F72709" t="s">
        <v>91</v>
      </c>
      <c r="G72709">
        <v>4</v>
      </c>
      <c r="H72709">
        <v>4200</v>
      </c>
      <c r="I72709">
        <v>3780</v>
      </c>
      <c r="J72709" t="s">
        <v>29</v>
      </c>
      <c r="K72709" t="s">
        <v>92</v>
      </c>
      <c r="L72709" t="s">
        <v>158</v>
      </c>
      <c r="M72709" t="s">
        <v>32</v>
      </c>
    </row>
    <row r="72710" spans="1:13" x14ac:dyDescent="0.3">
      <c r="A72710" t="s">
        <v>145476</v>
      </c>
      <c r="B72710" s="1">
        <v>42685.196527777778</v>
      </c>
      <c r="C72710" t="s">
        <v>145477</v>
      </c>
      <c r="D72710" t="s">
        <v>15</v>
      </c>
      <c r="E72710">
        <v>19</v>
      </c>
      <c r="F72710" t="s">
        <v>63</v>
      </c>
      <c r="G72710">
        <v>5</v>
      </c>
      <c r="H72710">
        <v>179.2</v>
      </c>
      <c r="I72710">
        <v>143.36000000000001</v>
      </c>
      <c r="J72710" t="s">
        <v>25</v>
      </c>
      <c r="K72710" t="s">
        <v>92</v>
      </c>
      <c r="L72710" t="s">
        <v>158</v>
      </c>
      <c r="M72710" t="s">
        <v>36</v>
      </c>
    </row>
    <row r="72711" spans="1:13" x14ac:dyDescent="0.3">
      <c r="A72711" t="s">
        <v>145478</v>
      </c>
      <c r="B72711" s="1">
        <v>42685.196527777778</v>
      </c>
      <c r="C72711" t="s">
        <v>145479</v>
      </c>
      <c r="D72711" t="s">
        <v>15</v>
      </c>
      <c r="E72711">
        <v>26</v>
      </c>
      <c r="F72711" t="s">
        <v>45</v>
      </c>
      <c r="G72711">
        <v>4</v>
      </c>
      <c r="H72711">
        <v>162.63999999999999</v>
      </c>
      <c r="I72711">
        <v>130.11199999999999</v>
      </c>
      <c r="J72711" t="s">
        <v>29</v>
      </c>
      <c r="K72711" t="s">
        <v>70</v>
      </c>
      <c r="L72711" t="s">
        <v>141</v>
      </c>
      <c r="M72711" t="s">
        <v>49</v>
      </c>
    </row>
    <row r="72712" spans="1:13" x14ac:dyDescent="0.3">
      <c r="A72712" t="s">
        <v>145480</v>
      </c>
      <c r="B72712" s="1">
        <v>42685.196527777778</v>
      </c>
      <c r="C72712" t="s">
        <v>145481</v>
      </c>
      <c r="D72712" t="s">
        <v>15</v>
      </c>
      <c r="E72712">
        <v>55</v>
      </c>
      <c r="F72712" t="s">
        <v>56</v>
      </c>
      <c r="G72712">
        <v>2</v>
      </c>
      <c r="H72712">
        <v>10.46</v>
      </c>
      <c r="I72712">
        <v>7.3220000000000001</v>
      </c>
      <c r="J72712" t="s">
        <v>29</v>
      </c>
      <c r="K72712" t="s">
        <v>70</v>
      </c>
      <c r="L72712" t="s">
        <v>141</v>
      </c>
      <c r="M72712" t="s">
        <v>49</v>
      </c>
    </row>
    <row r="72713" spans="1:13" x14ac:dyDescent="0.3">
      <c r="A72713" t="s">
        <v>145482</v>
      </c>
      <c r="B72713" s="1">
        <v>42685.197222222225</v>
      </c>
      <c r="C72713" t="s">
        <v>145483</v>
      </c>
      <c r="D72713" t="s">
        <v>15</v>
      </c>
      <c r="E72713">
        <v>50</v>
      </c>
      <c r="F72713" t="s">
        <v>24</v>
      </c>
      <c r="G72713">
        <v>3</v>
      </c>
      <c r="H72713">
        <v>1800.51</v>
      </c>
      <c r="I72713">
        <v>1620.4590000000001</v>
      </c>
      <c r="J72713" t="s">
        <v>25</v>
      </c>
      <c r="K72713" t="s">
        <v>70</v>
      </c>
      <c r="L72713" t="s">
        <v>141</v>
      </c>
      <c r="M72713" t="s">
        <v>26</v>
      </c>
    </row>
    <row r="72714" spans="1:13" x14ac:dyDescent="0.3">
      <c r="A72714" t="s">
        <v>145484</v>
      </c>
      <c r="B72714" s="1">
        <v>42685.197222222225</v>
      </c>
      <c r="C72714" t="s">
        <v>145485</v>
      </c>
      <c r="D72714" t="s">
        <v>15</v>
      </c>
      <c r="E72714">
        <v>51</v>
      </c>
      <c r="F72714" t="s">
        <v>45</v>
      </c>
      <c r="G72714">
        <v>3</v>
      </c>
      <c r="H72714">
        <v>121.98</v>
      </c>
      <c r="I72714">
        <v>91.484999999999999</v>
      </c>
      <c r="J72714" t="s">
        <v>25</v>
      </c>
      <c r="K72714" t="s">
        <v>70</v>
      </c>
      <c r="L72714" t="s">
        <v>141</v>
      </c>
      <c r="M72714" t="s">
        <v>26</v>
      </c>
    </row>
    <row r="72715" spans="1:13" x14ac:dyDescent="0.3">
      <c r="A72715" t="s">
        <v>145486</v>
      </c>
      <c r="B72715" s="1">
        <v>42685.197222222225</v>
      </c>
      <c r="C72715" t="s">
        <v>145487</v>
      </c>
      <c r="D72715" t="s">
        <v>15</v>
      </c>
      <c r="E72715">
        <v>28</v>
      </c>
      <c r="F72715" t="s">
        <v>56</v>
      </c>
      <c r="G72715">
        <v>1</v>
      </c>
      <c r="H72715">
        <v>5.23</v>
      </c>
      <c r="I72715">
        <v>3.661</v>
      </c>
      <c r="J72715" t="s">
        <v>17</v>
      </c>
      <c r="K72715" t="s">
        <v>70</v>
      </c>
      <c r="L72715" t="s">
        <v>71</v>
      </c>
      <c r="M72715" t="s">
        <v>60</v>
      </c>
    </row>
    <row r="72716" spans="1:13" x14ac:dyDescent="0.3">
      <c r="A72716" t="s">
        <v>145488</v>
      </c>
      <c r="B72716" s="1">
        <v>42685.197222222225</v>
      </c>
      <c r="C72716" t="s">
        <v>145489</v>
      </c>
      <c r="D72716" t="s">
        <v>23</v>
      </c>
      <c r="E72716">
        <v>49</v>
      </c>
      <c r="F72716" t="s">
        <v>56</v>
      </c>
      <c r="G72716">
        <v>4</v>
      </c>
      <c r="H72716">
        <v>20.92</v>
      </c>
      <c r="I72716">
        <v>15.69</v>
      </c>
      <c r="J72716" t="s">
        <v>29</v>
      </c>
      <c r="K72716" t="s">
        <v>70</v>
      </c>
      <c r="L72716" t="s">
        <v>71</v>
      </c>
      <c r="M72716" t="s">
        <v>26</v>
      </c>
    </row>
    <row r="72717" spans="1:13" x14ac:dyDescent="0.3">
      <c r="A72717" t="s">
        <v>145490</v>
      </c>
      <c r="B72717" s="1">
        <v>42685.197916666664</v>
      </c>
      <c r="C72717" t="s">
        <v>145491</v>
      </c>
      <c r="D72717" t="s">
        <v>23</v>
      </c>
      <c r="E72717">
        <v>67</v>
      </c>
      <c r="F72717" t="s">
        <v>91</v>
      </c>
      <c r="G72717">
        <v>4</v>
      </c>
      <c r="H72717">
        <v>4200</v>
      </c>
      <c r="I72717">
        <v>3780</v>
      </c>
      <c r="J72717" t="s">
        <v>29</v>
      </c>
      <c r="K72717" t="s">
        <v>30</v>
      </c>
      <c r="L72717" t="s">
        <v>67</v>
      </c>
      <c r="M72717" t="s">
        <v>20</v>
      </c>
    </row>
    <row r="72718" spans="1:13" x14ac:dyDescent="0.3">
      <c r="A72718" t="s">
        <v>145492</v>
      </c>
      <c r="B72718" s="1">
        <v>42685.197916666664</v>
      </c>
      <c r="C72718" t="s">
        <v>145493</v>
      </c>
      <c r="D72718" t="s">
        <v>15</v>
      </c>
      <c r="E72718">
        <v>41</v>
      </c>
      <c r="F72718" t="s">
        <v>16</v>
      </c>
      <c r="G72718">
        <v>4</v>
      </c>
      <c r="H72718">
        <v>1200.32</v>
      </c>
      <c r="I72718">
        <v>1140.3040000000001</v>
      </c>
      <c r="J72718" t="s">
        <v>17</v>
      </c>
      <c r="K72718" t="s">
        <v>30</v>
      </c>
      <c r="L72718" t="s">
        <v>31</v>
      </c>
      <c r="M72718" t="s">
        <v>49</v>
      </c>
    </row>
    <row r="72719" spans="1:13" x14ac:dyDescent="0.3">
      <c r="A72719" t="s">
        <v>145494</v>
      </c>
      <c r="B72719" s="1">
        <v>42685.197916666664</v>
      </c>
      <c r="C72719" t="s">
        <v>145495</v>
      </c>
      <c r="D72719" t="s">
        <v>23</v>
      </c>
      <c r="E72719">
        <v>49</v>
      </c>
      <c r="F72719" t="s">
        <v>56</v>
      </c>
      <c r="G72719">
        <v>4</v>
      </c>
      <c r="H72719">
        <v>20.92</v>
      </c>
      <c r="I72719">
        <v>15.69</v>
      </c>
      <c r="J72719" t="s">
        <v>17</v>
      </c>
      <c r="K72719" t="s">
        <v>30</v>
      </c>
      <c r="L72719" t="s">
        <v>31</v>
      </c>
      <c r="M72719" t="s">
        <v>46</v>
      </c>
    </row>
    <row r="72720" spans="1:13" x14ac:dyDescent="0.3">
      <c r="A72720" t="s">
        <v>145496</v>
      </c>
      <c r="B72720" s="1">
        <v>42685.197916666664</v>
      </c>
      <c r="C72720" t="s">
        <v>145497</v>
      </c>
      <c r="D72720" t="s">
        <v>23</v>
      </c>
      <c r="E72720">
        <v>28</v>
      </c>
      <c r="F72720" t="s">
        <v>187</v>
      </c>
      <c r="G72720">
        <v>3</v>
      </c>
      <c r="H72720">
        <v>35.19</v>
      </c>
      <c r="I72720">
        <v>24.632999999999999</v>
      </c>
      <c r="J72720" t="s">
        <v>25</v>
      </c>
      <c r="K72720" t="s">
        <v>30</v>
      </c>
      <c r="L72720" t="s">
        <v>31</v>
      </c>
      <c r="M72720" t="s">
        <v>26</v>
      </c>
    </row>
    <row r="72721" spans="1:13" x14ac:dyDescent="0.3">
      <c r="A72721" t="s">
        <v>145498</v>
      </c>
      <c r="B72721" s="1">
        <v>42685.197916666664</v>
      </c>
      <c r="C72721" t="s">
        <v>145499</v>
      </c>
      <c r="D72721" t="s">
        <v>15</v>
      </c>
      <c r="E72721">
        <v>41</v>
      </c>
      <c r="F72721" t="s">
        <v>16</v>
      </c>
      <c r="G72721">
        <v>4</v>
      </c>
      <c r="H72721">
        <v>1200.32</v>
      </c>
      <c r="I72721">
        <v>1140.3040000000001</v>
      </c>
      <c r="J72721" t="s">
        <v>17</v>
      </c>
      <c r="K72721" t="s">
        <v>30</v>
      </c>
      <c r="L72721" t="s">
        <v>31</v>
      </c>
      <c r="M72721" t="s">
        <v>20</v>
      </c>
    </row>
    <row r="72722" spans="1:13" x14ac:dyDescent="0.3">
      <c r="A72722" t="s">
        <v>145500</v>
      </c>
      <c r="B72722" s="1">
        <v>42685.198611111111</v>
      </c>
      <c r="C72722" t="s">
        <v>145501</v>
      </c>
      <c r="D72722" t="s">
        <v>15</v>
      </c>
      <c r="E72722">
        <v>41</v>
      </c>
      <c r="F72722" t="s">
        <v>16</v>
      </c>
      <c r="G72722">
        <v>3</v>
      </c>
      <c r="H72722">
        <v>900.24</v>
      </c>
      <c r="I72722">
        <v>675.18</v>
      </c>
      <c r="J72722" t="s">
        <v>25</v>
      </c>
      <c r="K72722" t="s">
        <v>92</v>
      </c>
      <c r="L72722" t="s">
        <v>93</v>
      </c>
      <c r="M72722" t="s">
        <v>32</v>
      </c>
    </row>
    <row r="72723" spans="1:13" x14ac:dyDescent="0.3">
      <c r="A72723" t="s">
        <v>145502</v>
      </c>
      <c r="B72723" s="1">
        <v>42685.198611111111</v>
      </c>
      <c r="C72723" t="s">
        <v>145503</v>
      </c>
      <c r="D72723" t="s">
        <v>15</v>
      </c>
      <c r="E72723">
        <v>25</v>
      </c>
      <c r="F72723" t="s">
        <v>24</v>
      </c>
      <c r="G72723">
        <v>2</v>
      </c>
      <c r="H72723">
        <v>1200.3399999999999</v>
      </c>
      <c r="I72723">
        <v>1080.306</v>
      </c>
      <c r="J72723" t="s">
        <v>17</v>
      </c>
      <c r="K72723" t="s">
        <v>30</v>
      </c>
      <c r="L72723" t="s">
        <v>67</v>
      </c>
      <c r="M72723" t="s">
        <v>49</v>
      </c>
    </row>
    <row r="72724" spans="1:13" x14ac:dyDescent="0.3">
      <c r="A72724" t="s">
        <v>145504</v>
      </c>
      <c r="B72724" s="1">
        <v>42685.198611111111</v>
      </c>
      <c r="C72724" t="s">
        <v>145505</v>
      </c>
      <c r="D72724" t="s">
        <v>15</v>
      </c>
      <c r="E72724">
        <v>43</v>
      </c>
      <c r="F72724" t="s">
        <v>56</v>
      </c>
      <c r="G72724">
        <v>4</v>
      </c>
      <c r="H72724">
        <v>20.92</v>
      </c>
      <c r="I72724">
        <v>15.69</v>
      </c>
      <c r="J72724" t="s">
        <v>29</v>
      </c>
      <c r="K72724" t="s">
        <v>30</v>
      </c>
      <c r="L72724" t="s">
        <v>67</v>
      </c>
      <c r="M72724" t="s">
        <v>46</v>
      </c>
    </row>
    <row r="72725" spans="1:13" x14ac:dyDescent="0.3">
      <c r="A72725" t="s">
        <v>145506</v>
      </c>
      <c r="B72725" s="1">
        <v>42685.198611111111</v>
      </c>
      <c r="C72725" t="s">
        <v>145507</v>
      </c>
      <c r="D72725" t="s">
        <v>15</v>
      </c>
      <c r="E72725">
        <v>27</v>
      </c>
      <c r="F72725" t="s">
        <v>91</v>
      </c>
      <c r="G72725">
        <v>5</v>
      </c>
      <c r="H72725">
        <v>5250</v>
      </c>
      <c r="I72725">
        <v>4725</v>
      </c>
      <c r="J72725" t="s">
        <v>29</v>
      </c>
      <c r="K72725" t="s">
        <v>30</v>
      </c>
      <c r="L72725" t="s">
        <v>67</v>
      </c>
      <c r="M72725" t="s">
        <v>49</v>
      </c>
    </row>
    <row r="72726" spans="1:13" x14ac:dyDescent="0.3">
      <c r="A72726" t="s">
        <v>145508</v>
      </c>
      <c r="B72726" s="1">
        <v>42685.199305555558</v>
      </c>
      <c r="C72726" t="s">
        <v>145509</v>
      </c>
      <c r="D72726" t="s">
        <v>23</v>
      </c>
      <c r="E72726">
        <v>54</v>
      </c>
      <c r="F72726" t="s">
        <v>56</v>
      </c>
      <c r="G72726">
        <v>4</v>
      </c>
      <c r="H72726">
        <v>20.92</v>
      </c>
      <c r="I72726">
        <v>15.69</v>
      </c>
      <c r="J72726" t="s">
        <v>17</v>
      </c>
      <c r="K72726" t="s">
        <v>92</v>
      </c>
      <c r="L72726" t="s">
        <v>158</v>
      </c>
      <c r="M72726" t="s">
        <v>32</v>
      </c>
    </row>
    <row r="72727" spans="1:13" x14ac:dyDescent="0.3">
      <c r="A72727" t="s">
        <v>145510</v>
      </c>
      <c r="B72727" s="1">
        <v>42685.199305555558</v>
      </c>
      <c r="C72727" t="s">
        <v>145511</v>
      </c>
      <c r="D72727" t="s">
        <v>23</v>
      </c>
      <c r="E72727">
        <v>68</v>
      </c>
      <c r="F72727" t="s">
        <v>24</v>
      </c>
      <c r="G72727">
        <v>5</v>
      </c>
      <c r="H72727">
        <v>3000.85</v>
      </c>
      <c r="I72727">
        <v>2700.7649999999999</v>
      </c>
      <c r="J72727" t="s">
        <v>17</v>
      </c>
      <c r="K72727" t="s">
        <v>18</v>
      </c>
      <c r="L72727" t="s">
        <v>35</v>
      </c>
      <c r="M72727" t="s">
        <v>20</v>
      </c>
    </row>
    <row r="72728" spans="1:13" x14ac:dyDescent="0.3">
      <c r="A72728" t="s">
        <v>145512</v>
      </c>
      <c r="B72728" s="1">
        <v>42685.199305555558</v>
      </c>
      <c r="C72728" t="s">
        <v>145513</v>
      </c>
      <c r="D72728" t="s">
        <v>23</v>
      </c>
      <c r="E72728">
        <v>67</v>
      </c>
      <c r="F72728" t="s">
        <v>39</v>
      </c>
      <c r="G72728">
        <v>1</v>
      </c>
      <c r="H72728">
        <v>15.15</v>
      </c>
      <c r="I72728">
        <v>10.605</v>
      </c>
      <c r="J72728" t="s">
        <v>25</v>
      </c>
      <c r="K72728" t="s">
        <v>18</v>
      </c>
      <c r="L72728" t="s">
        <v>193</v>
      </c>
      <c r="M72728" t="s">
        <v>46</v>
      </c>
    </row>
    <row r="72729" spans="1:13" x14ac:dyDescent="0.3">
      <c r="A72729" t="s">
        <v>145514</v>
      </c>
      <c r="B72729" s="1">
        <v>42685.199305555558</v>
      </c>
      <c r="C72729" t="s">
        <v>145515</v>
      </c>
      <c r="D72729" t="s">
        <v>15</v>
      </c>
      <c r="E72729">
        <v>19</v>
      </c>
      <c r="F72729" t="s">
        <v>16</v>
      </c>
      <c r="G72729">
        <v>1</v>
      </c>
      <c r="H72729">
        <v>300.08</v>
      </c>
      <c r="I72729">
        <v>225.06</v>
      </c>
      <c r="J72729" t="s">
        <v>29</v>
      </c>
      <c r="K72729" t="s">
        <v>18</v>
      </c>
      <c r="L72729" t="s">
        <v>64</v>
      </c>
      <c r="M72729" t="s">
        <v>32</v>
      </c>
    </row>
    <row r="72730" spans="1:13" x14ac:dyDescent="0.3">
      <c r="A72730" t="s">
        <v>145516</v>
      </c>
      <c r="B72730" s="1">
        <v>42685.2</v>
      </c>
      <c r="C72730" t="s">
        <v>145517</v>
      </c>
      <c r="D72730" t="s">
        <v>23</v>
      </c>
      <c r="E72730">
        <v>31</v>
      </c>
      <c r="F72730" t="s">
        <v>24</v>
      </c>
      <c r="G72730">
        <v>2</v>
      </c>
      <c r="H72730">
        <v>1200.3399999999999</v>
      </c>
      <c r="I72730">
        <v>1080.306</v>
      </c>
      <c r="J72730" t="s">
        <v>29</v>
      </c>
      <c r="K72730" t="s">
        <v>18</v>
      </c>
      <c r="L72730" t="s">
        <v>64</v>
      </c>
      <c r="M72730" t="s">
        <v>60</v>
      </c>
    </row>
    <row r="72731" spans="1:13" x14ac:dyDescent="0.3">
      <c r="A72731" t="s">
        <v>145518</v>
      </c>
      <c r="B72731" s="1">
        <v>42685.2</v>
      </c>
      <c r="C72731" t="s">
        <v>145519</v>
      </c>
      <c r="D72731" t="s">
        <v>23</v>
      </c>
      <c r="E72731">
        <v>33</v>
      </c>
      <c r="F72731" t="s">
        <v>24</v>
      </c>
      <c r="G72731">
        <v>4</v>
      </c>
      <c r="H72731">
        <v>2400.6799999999998</v>
      </c>
      <c r="I72731">
        <v>2280.6460000000002</v>
      </c>
      <c r="J72731" t="s">
        <v>29</v>
      </c>
      <c r="K72731" t="s">
        <v>30</v>
      </c>
      <c r="L72731" t="s">
        <v>67</v>
      </c>
      <c r="M72731" t="s">
        <v>32</v>
      </c>
    </row>
    <row r="72732" spans="1:13" x14ac:dyDescent="0.3">
      <c r="A72732" t="s">
        <v>145520</v>
      </c>
      <c r="B72732" s="1">
        <v>42685.2</v>
      </c>
      <c r="C72732" t="s">
        <v>145521</v>
      </c>
      <c r="D72732" t="s">
        <v>15</v>
      </c>
      <c r="E72732">
        <v>48</v>
      </c>
      <c r="F72732" t="s">
        <v>45</v>
      </c>
      <c r="G72732">
        <v>3</v>
      </c>
      <c r="H72732">
        <v>121.98</v>
      </c>
      <c r="I72732">
        <v>91.484999999999999</v>
      </c>
      <c r="J72732" t="s">
        <v>25</v>
      </c>
      <c r="K72732" t="s">
        <v>70</v>
      </c>
      <c r="L72732" t="s">
        <v>130</v>
      </c>
      <c r="M72732" t="s">
        <v>36</v>
      </c>
    </row>
    <row r="72733" spans="1:13" x14ac:dyDescent="0.3">
      <c r="A72733" t="s">
        <v>145522</v>
      </c>
      <c r="B72733" s="1">
        <v>42685.2</v>
      </c>
      <c r="C72733" t="s">
        <v>145523</v>
      </c>
      <c r="D72733" t="s">
        <v>23</v>
      </c>
      <c r="E72733">
        <v>34</v>
      </c>
      <c r="F72733" t="s">
        <v>63</v>
      </c>
      <c r="G72733">
        <v>5</v>
      </c>
      <c r="H72733">
        <v>179.2</v>
      </c>
      <c r="I72733">
        <v>143.36000000000001</v>
      </c>
      <c r="J72733" t="s">
        <v>17</v>
      </c>
      <c r="K72733" t="s">
        <v>18</v>
      </c>
      <c r="L72733" t="s">
        <v>35</v>
      </c>
      <c r="M72733" t="s">
        <v>20</v>
      </c>
    </row>
    <row r="72734" spans="1:13" x14ac:dyDescent="0.3">
      <c r="A72734" t="s">
        <v>145524</v>
      </c>
      <c r="B72734" s="1">
        <v>42685.2</v>
      </c>
      <c r="C72734" t="s">
        <v>145525</v>
      </c>
      <c r="D72734" t="s">
        <v>23</v>
      </c>
      <c r="E72734">
        <v>53</v>
      </c>
      <c r="F72734" t="s">
        <v>16</v>
      </c>
      <c r="G72734">
        <v>3</v>
      </c>
      <c r="H72734">
        <v>900.24</v>
      </c>
      <c r="I72734">
        <v>675.18</v>
      </c>
      <c r="J72734" t="s">
        <v>29</v>
      </c>
      <c r="K72734" t="s">
        <v>18</v>
      </c>
      <c r="L72734" t="s">
        <v>35</v>
      </c>
      <c r="M72734" t="s">
        <v>36</v>
      </c>
    </row>
    <row r="72735" spans="1:13" x14ac:dyDescent="0.3">
      <c r="A72735" t="s">
        <v>145526</v>
      </c>
      <c r="B72735" s="1">
        <v>42685.200694444444</v>
      </c>
      <c r="C72735" t="s">
        <v>145527</v>
      </c>
      <c r="D72735" t="s">
        <v>15</v>
      </c>
      <c r="E72735">
        <v>30</v>
      </c>
      <c r="F72735" t="s">
        <v>24</v>
      </c>
      <c r="G72735">
        <v>4</v>
      </c>
      <c r="H72735">
        <v>2400.6799999999998</v>
      </c>
      <c r="I72735">
        <v>2280.6460000000002</v>
      </c>
      <c r="J72735" t="s">
        <v>29</v>
      </c>
      <c r="K72735" t="s">
        <v>18</v>
      </c>
      <c r="L72735" t="s">
        <v>193</v>
      </c>
      <c r="M72735" t="s">
        <v>49</v>
      </c>
    </row>
    <row r="72736" spans="1:13" x14ac:dyDescent="0.3">
      <c r="A72736" t="s">
        <v>145528</v>
      </c>
      <c r="B72736" s="1">
        <v>42685.200694444444</v>
      </c>
      <c r="C72736" t="s">
        <v>145529</v>
      </c>
      <c r="D72736" t="s">
        <v>23</v>
      </c>
      <c r="E72736">
        <v>37</v>
      </c>
      <c r="F72736" t="s">
        <v>16</v>
      </c>
      <c r="G72736">
        <v>3</v>
      </c>
      <c r="H72736">
        <v>900.24</v>
      </c>
      <c r="I72736">
        <v>675.18</v>
      </c>
      <c r="J72736" t="s">
        <v>17</v>
      </c>
      <c r="K72736" t="s">
        <v>18</v>
      </c>
      <c r="L72736" t="s">
        <v>193</v>
      </c>
      <c r="M72736" t="s">
        <v>46</v>
      </c>
    </row>
    <row r="72737" spans="1:13" x14ac:dyDescent="0.3">
      <c r="A72737" t="s">
        <v>145530</v>
      </c>
      <c r="B72737" s="1">
        <v>42685.200694444444</v>
      </c>
      <c r="C72737" t="s">
        <v>145531</v>
      </c>
      <c r="D72737" t="s">
        <v>15</v>
      </c>
      <c r="E72737">
        <v>42</v>
      </c>
      <c r="F72737" t="s">
        <v>24</v>
      </c>
      <c r="G72737">
        <v>1</v>
      </c>
      <c r="H72737">
        <v>600.16999999999996</v>
      </c>
      <c r="I72737">
        <v>450.1275</v>
      </c>
      <c r="J72737" t="s">
        <v>17</v>
      </c>
      <c r="K72737" t="s">
        <v>30</v>
      </c>
      <c r="L72737" t="s">
        <v>31</v>
      </c>
      <c r="M72737" t="s">
        <v>20</v>
      </c>
    </row>
    <row r="72738" spans="1:13" x14ac:dyDescent="0.3">
      <c r="A72738" t="s">
        <v>145532</v>
      </c>
      <c r="B72738" s="1">
        <v>42685.200694444444</v>
      </c>
      <c r="C72738" t="s">
        <v>145533</v>
      </c>
      <c r="D72738" t="s">
        <v>23</v>
      </c>
      <c r="E72738">
        <v>27</v>
      </c>
      <c r="F72738" t="s">
        <v>16</v>
      </c>
      <c r="G72738">
        <v>2</v>
      </c>
      <c r="H72738">
        <v>600.16</v>
      </c>
      <c r="I72738">
        <v>450.12</v>
      </c>
      <c r="J72738" t="s">
        <v>29</v>
      </c>
      <c r="K72738" t="s">
        <v>30</v>
      </c>
      <c r="L72738" t="s">
        <v>31</v>
      </c>
      <c r="M72738" t="s">
        <v>32</v>
      </c>
    </row>
    <row r="72739" spans="1:13" x14ac:dyDescent="0.3">
      <c r="A72739" t="s">
        <v>145534</v>
      </c>
      <c r="B72739" s="1">
        <v>42685.201388888891</v>
      </c>
      <c r="C72739" t="s">
        <v>145535</v>
      </c>
      <c r="D72739" t="s">
        <v>15</v>
      </c>
      <c r="E72739">
        <v>19</v>
      </c>
      <c r="F72739" t="s">
        <v>24</v>
      </c>
      <c r="G72739">
        <v>5</v>
      </c>
      <c r="H72739">
        <v>3000.85</v>
      </c>
      <c r="I72739">
        <v>2700.7649999999999</v>
      </c>
      <c r="J72739" t="s">
        <v>29</v>
      </c>
      <c r="K72739" t="s">
        <v>18</v>
      </c>
      <c r="L72739" t="s">
        <v>193</v>
      </c>
      <c r="M72739" t="s">
        <v>20</v>
      </c>
    </row>
    <row r="72740" spans="1:13" x14ac:dyDescent="0.3">
      <c r="A72740" t="s">
        <v>145536</v>
      </c>
      <c r="B72740" s="1">
        <v>42685.201388888891</v>
      </c>
      <c r="C72740" t="s">
        <v>145537</v>
      </c>
      <c r="D72740" t="s">
        <v>15</v>
      </c>
      <c r="E72740">
        <v>63</v>
      </c>
      <c r="F72740" t="s">
        <v>16</v>
      </c>
      <c r="G72740">
        <v>5</v>
      </c>
      <c r="H72740">
        <v>1500.4</v>
      </c>
      <c r="I72740">
        <v>1425.38</v>
      </c>
      <c r="J72740" t="s">
        <v>25</v>
      </c>
      <c r="K72740" t="s">
        <v>70</v>
      </c>
      <c r="L72740" t="s">
        <v>71</v>
      </c>
      <c r="M72740" t="s">
        <v>49</v>
      </c>
    </row>
    <row r="72741" spans="1:13" x14ac:dyDescent="0.3">
      <c r="A72741" t="s">
        <v>145538</v>
      </c>
      <c r="B72741" s="1">
        <v>42685.201388888891</v>
      </c>
      <c r="C72741" t="s">
        <v>145539</v>
      </c>
      <c r="D72741" t="s">
        <v>15</v>
      </c>
      <c r="E72741">
        <v>55</v>
      </c>
      <c r="F72741" t="s">
        <v>16</v>
      </c>
      <c r="G72741">
        <v>4</v>
      </c>
      <c r="H72741">
        <v>1200.32</v>
      </c>
      <c r="I72741">
        <v>1140.3040000000001</v>
      </c>
      <c r="J72741" t="s">
        <v>29</v>
      </c>
      <c r="K72741" t="s">
        <v>92</v>
      </c>
      <c r="L72741" t="s">
        <v>93</v>
      </c>
      <c r="M72741" t="s">
        <v>46</v>
      </c>
    </row>
    <row r="72742" spans="1:13" x14ac:dyDescent="0.3">
      <c r="A72742" t="s">
        <v>145540</v>
      </c>
      <c r="B72742" s="1">
        <v>42685.201388888891</v>
      </c>
      <c r="C72742" t="s">
        <v>145541</v>
      </c>
      <c r="D72742" t="s">
        <v>23</v>
      </c>
      <c r="E72742">
        <v>43</v>
      </c>
      <c r="F72742" t="s">
        <v>39</v>
      </c>
      <c r="G72742">
        <v>5</v>
      </c>
      <c r="H72742">
        <v>75.75</v>
      </c>
      <c r="I72742">
        <v>56.8125</v>
      </c>
      <c r="J72742" t="s">
        <v>17</v>
      </c>
      <c r="K72742" t="s">
        <v>92</v>
      </c>
      <c r="L72742" t="s">
        <v>93</v>
      </c>
      <c r="M72742" t="s">
        <v>49</v>
      </c>
    </row>
    <row r="72743" spans="1:13" x14ac:dyDescent="0.3">
      <c r="A72743" t="s">
        <v>145542</v>
      </c>
      <c r="B72743" s="1">
        <v>42685.20208333333</v>
      </c>
      <c r="C72743" t="s">
        <v>145543</v>
      </c>
      <c r="D72743" t="s">
        <v>23</v>
      </c>
      <c r="E72743">
        <v>47</v>
      </c>
      <c r="F72743" t="s">
        <v>24</v>
      </c>
      <c r="G72743">
        <v>1</v>
      </c>
      <c r="H72743">
        <v>600.16999999999996</v>
      </c>
      <c r="I72743">
        <v>450.1275</v>
      </c>
      <c r="J72743" t="s">
        <v>25</v>
      </c>
      <c r="K72743" t="s">
        <v>70</v>
      </c>
      <c r="L72743" t="s">
        <v>76</v>
      </c>
      <c r="M72743" t="s">
        <v>49</v>
      </c>
    </row>
    <row r="72744" spans="1:13" x14ac:dyDescent="0.3">
      <c r="A72744" t="s">
        <v>145544</v>
      </c>
      <c r="B72744" s="1">
        <v>42685.20208333333</v>
      </c>
      <c r="C72744" t="s">
        <v>145545</v>
      </c>
      <c r="D72744" t="s">
        <v>23</v>
      </c>
      <c r="E72744">
        <v>60</v>
      </c>
      <c r="F72744" t="s">
        <v>63</v>
      </c>
      <c r="G72744">
        <v>2</v>
      </c>
      <c r="H72744">
        <v>71.680000000000007</v>
      </c>
      <c r="I72744">
        <v>50.176000000000002</v>
      </c>
      <c r="J72744" t="s">
        <v>29</v>
      </c>
      <c r="K72744" t="s">
        <v>70</v>
      </c>
      <c r="L72744" t="s">
        <v>141</v>
      </c>
      <c r="M72744" t="s">
        <v>32</v>
      </c>
    </row>
    <row r="72745" spans="1:13" x14ac:dyDescent="0.3">
      <c r="A72745" t="s">
        <v>145546</v>
      </c>
      <c r="B72745" s="1">
        <v>42685.20208333333</v>
      </c>
      <c r="C72745" t="s">
        <v>145547</v>
      </c>
      <c r="D72745" t="s">
        <v>15</v>
      </c>
      <c r="E72745">
        <v>42</v>
      </c>
      <c r="F72745" t="s">
        <v>16</v>
      </c>
      <c r="G72745">
        <v>4</v>
      </c>
      <c r="H72745">
        <v>1200.32</v>
      </c>
      <c r="I72745">
        <v>1140.3040000000001</v>
      </c>
      <c r="J72745" t="s">
        <v>29</v>
      </c>
      <c r="K72745" t="s">
        <v>30</v>
      </c>
      <c r="L72745" t="s">
        <v>31</v>
      </c>
      <c r="M72745" t="s">
        <v>36</v>
      </c>
    </row>
    <row r="72746" spans="1:13" x14ac:dyDescent="0.3">
      <c r="A72746" t="s">
        <v>145548</v>
      </c>
      <c r="B72746" s="1">
        <v>42685.20208333333</v>
      </c>
      <c r="C72746" t="s">
        <v>145549</v>
      </c>
      <c r="D72746" t="s">
        <v>15</v>
      </c>
      <c r="E72746">
        <v>22</v>
      </c>
      <c r="F72746" t="s">
        <v>39</v>
      </c>
      <c r="G72746">
        <v>2</v>
      </c>
      <c r="H72746">
        <v>30.3</v>
      </c>
      <c r="I72746">
        <v>21.21</v>
      </c>
      <c r="J72746" t="s">
        <v>17</v>
      </c>
      <c r="K72746" t="s">
        <v>30</v>
      </c>
      <c r="L72746" t="s">
        <v>31</v>
      </c>
      <c r="M72746" t="s">
        <v>49</v>
      </c>
    </row>
    <row r="72747" spans="1:13" x14ac:dyDescent="0.3">
      <c r="A72747" t="s">
        <v>145550</v>
      </c>
      <c r="B72747" s="1">
        <v>42685.202777777777</v>
      </c>
      <c r="C72747" t="s">
        <v>145551</v>
      </c>
      <c r="D72747" t="s">
        <v>15</v>
      </c>
      <c r="E72747">
        <v>37</v>
      </c>
      <c r="F72747" t="s">
        <v>56</v>
      </c>
      <c r="G72747">
        <v>5</v>
      </c>
      <c r="H72747">
        <v>26.15</v>
      </c>
      <c r="I72747">
        <v>19.612500000000001</v>
      </c>
      <c r="J72747" t="s">
        <v>29</v>
      </c>
      <c r="K72747" t="s">
        <v>30</v>
      </c>
      <c r="L72747" t="s">
        <v>31</v>
      </c>
      <c r="M72747" t="s">
        <v>32</v>
      </c>
    </row>
    <row r="72748" spans="1:13" x14ac:dyDescent="0.3">
      <c r="A72748" t="s">
        <v>145552</v>
      </c>
      <c r="B72748" s="1">
        <v>42685.202777777777</v>
      </c>
      <c r="C72748" t="s">
        <v>145553</v>
      </c>
      <c r="D72748" t="s">
        <v>23</v>
      </c>
      <c r="E72748">
        <v>43</v>
      </c>
      <c r="F72748" t="s">
        <v>16</v>
      </c>
      <c r="G72748">
        <v>2</v>
      </c>
      <c r="H72748">
        <v>600.16</v>
      </c>
      <c r="I72748">
        <v>450.12</v>
      </c>
      <c r="J72748" t="s">
        <v>29</v>
      </c>
      <c r="K72748" t="s">
        <v>92</v>
      </c>
      <c r="L72748" t="s">
        <v>158</v>
      </c>
      <c r="M72748" t="s">
        <v>20</v>
      </c>
    </row>
    <row r="72749" spans="1:13" x14ac:dyDescent="0.3">
      <c r="A72749" t="s">
        <v>145554</v>
      </c>
      <c r="B72749" s="1">
        <v>42685.202777777777</v>
      </c>
      <c r="C72749" t="s">
        <v>145555</v>
      </c>
      <c r="D72749" t="s">
        <v>15</v>
      </c>
      <c r="E72749">
        <v>55</v>
      </c>
      <c r="F72749" t="s">
        <v>187</v>
      </c>
      <c r="G72749">
        <v>3</v>
      </c>
      <c r="H72749">
        <v>35.19</v>
      </c>
      <c r="I72749">
        <v>24.632999999999999</v>
      </c>
      <c r="J72749" t="s">
        <v>25</v>
      </c>
      <c r="K72749" t="s">
        <v>70</v>
      </c>
      <c r="L72749" t="s">
        <v>71</v>
      </c>
      <c r="M72749" t="s">
        <v>32</v>
      </c>
    </row>
    <row r="72750" spans="1:13" x14ac:dyDescent="0.3">
      <c r="A72750" t="s">
        <v>145556</v>
      </c>
      <c r="B72750" s="1">
        <v>42685.202777777777</v>
      </c>
      <c r="C72750" t="s">
        <v>145557</v>
      </c>
      <c r="D72750" t="s">
        <v>15</v>
      </c>
      <c r="E72750">
        <v>31</v>
      </c>
      <c r="F72750" t="s">
        <v>16</v>
      </c>
      <c r="G72750">
        <v>2</v>
      </c>
      <c r="H72750">
        <v>600.16</v>
      </c>
      <c r="I72750">
        <v>450.12</v>
      </c>
      <c r="J72750" t="s">
        <v>29</v>
      </c>
      <c r="K72750" t="s">
        <v>70</v>
      </c>
      <c r="L72750" t="s">
        <v>71</v>
      </c>
      <c r="M72750" t="s">
        <v>46</v>
      </c>
    </row>
    <row r="72751" spans="1:13" x14ac:dyDescent="0.3">
      <c r="A72751" t="s">
        <v>145558</v>
      </c>
      <c r="B72751" s="1">
        <v>42685.202777777777</v>
      </c>
      <c r="C72751" t="s">
        <v>145559</v>
      </c>
      <c r="D72751" t="s">
        <v>15</v>
      </c>
      <c r="E72751">
        <v>53</v>
      </c>
      <c r="F72751" t="s">
        <v>16</v>
      </c>
      <c r="G72751">
        <v>3</v>
      </c>
      <c r="H72751">
        <v>900.24</v>
      </c>
      <c r="I72751">
        <v>675.18</v>
      </c>
      <c r="J72751" t="s">
        <v>17</v>
      </c>
      <c r="K72751" t="s">
        <v>70</v>
      </c>
      <c r="L72751" t="s">
        <v>71</v>
      </c>
      <c r="M72751" t="s">
        <v>49</v>
      </c>
    </row>
    <row r="72752" spans="1:13" x14ac:dyDescent="0.3">
      <c r="A72752" t="s">
        <v>145560</v>
      </c>
      <c r="B72752" s="1">
        <v>42685.203472222223</v>
      </c>
      <c r="C72752" t="s">
        <v>145561</v>
      </c>
      <c r="D72752" t="s">
        <v>23</v>
      </c>
      <c r="E72752">
        <v>60</v>
      </c>
      <c r="F72752" t="s">
        <v>45</v>
      </c>
      <c r="G72752">
        <v>2</v>
      </c>
      <c r="H72752">
        <v>81.319999999999993</v>
      </c>
      <c r="I72752">
        <v>56.923999999999999</v>
      </c>
      <c r="J72752" t="s">
        <v>25</v>
      </c>
      <c r="K72752" t="s">
        <v>70</v>
      </c>
      <c r="L72752" t="s">
        <v>71</v>
      </c>
      <c r="M72752" t="s">
        <v>49</v>
      </c>
    </row>
    <row r="72753" spans="1:13" x14ac:dyDescent="0.3">
      <c r="A72753" t="s">
        <v>145562</v>
      </c>
      <c r="B72753" s="1">
        <v>42685.203472222223</v>
      </c>
      <c r="C72753" t="s">
        <v>145563</v>
      </c>
      <c r="D72753" t="s">
        <v>23</v>
      </c>
      <c r="E72753">
        <v>57</v>
      </c>
      <c r="F72753" t="s">
        <v>187</v>
      </c>
      <c r="G72753">
        <v>4</v>
      </c>
      <c r="H72753">
        <v>46.92</v>
      </c>
      <c r="I72753">
        <v>35.19</v>
      </c>
      <c r="J72753" t="s">
        <v>25</v>
      </c>
      <c r="K72753" t="s">
        <v>92</v>
      </c>
      <c r="L72753" t="s">
        <v>93</v>
      </c>
      <c r="M72753" t="s">
        <v>49</v>
      </c>
    </row>
    <row r="72754" spans="1:13" x14ac:dyDescent="0.3">
      <c r="A72754" t="s">
        <v>145564</v>
      </c>
      <c r="B72754" s="1">
        <v>42685.203472222223</v>
      </c>
      <c r="C72754" t="s">
        <v>145565</v>
      </c>
      <c r="D72754" t="s">
        <v>23</v>
      </c>
      <c r="E72754">
        <v>31</v>
      </c>
      <c r="F72754" t="s">
        <v>56</v>
      </c>
      <c r="G72754">
        <v>2</v>
      </c>
      <c r="H72754">
        <v>10.46</v>
      </c>
      <c r="I72754">
        <v>7.3220000000000001</v>
      </c>
      <c r="J72754" t="s">
        <v>17</v>
      </c>
      <c r="K72754" t="s">
        <v>92</v>
      </c>
      <c r="L72754" t="s">
        <v>93</v>
      </c>
      <c r="M72754" t="s">
        <v>46</v>
      </c>
    </row>
    <row r="72755" spans="1:13" x14ac:dyDescent="0.3">
      <c r="A72755" t="s">
        <v>145566</v>
      </c>
      <c r="B72755" s="1">
        <v>42685.203472222223</v>
      </c>
      <c r="C72755" t="s">
        <v>145567</v>
      </c>
      <c r="D72755" t="s">
        <v>23</v>
      </c>
      <c r="E72755">
        <v>51</v>
      </c>
      <c r="F72755" t="s">
        <v>24</v>
      </c>
      <c r="G72755">
        <v>3</v>
      </c>
      <c r="H72755">
        <v>1800.51</v>
      </c>
      <c r="I72755">
        <v>1620.4590000000001</v>
      </c>
      <c r="J72755" t="s">
        <v>17</v>
      </c>
      <c r="K72755" t="s">
        <v>92</v>
      </c>
      <c r="L72755" t="s">
        <v>93</v>
      </c>
      <c r="M72755" t="s">
        <v>49</v>
      </c>
    </row>
    <row r="72756" spans="1:13" x14ac:dyDescent="0.3">
      <c r="A72756" t="s">
        <v>145568</v>
      </c>
      <c r="B72756" s="1">
        <v>42685.20416666667</v>
      </c>
      <c r="C72756" t="s">
        <v>145569</v>
      </c>
      <c r="D72756" t="s">
        <v>15</v>
      </c>
      <c r="E72756">
        <v>60</v>
      </c>
      <c r="F72756" t="s">
        <v>45</v>
      </c>
      <c r="G72756">
        <v>4</v>
      </c>
      <c r="H72756">
        <v>162.63999999999999</v>
      </c>
      <c r="I72756">
        <v>130.11199999999999</v>
      </c>
      <c r="J72756" t="s">
        <v>25</v>
      </c>
      <c r="K72756" t="s">
        <v>18</v>
      </c>
      <c r="L72756" t="s">
        <v>200</v>
      </c>
      <c r="M72756" t="s">
        <v>49</v>
      </c>
    </row>
    <row r="72757" spans="1:13" x14ac:dyDescent="0.3">
      <c r="A72757" t="s">
        <v>145570</v>
      </c>
      <c r="B72757" s="1">
        <v>42685.20416666667</v>
      </c>
      <c r="C72757" t="s">
        <v>145571</v>
      </c>
      <c r="D72757" t="s">
        <v>23</v>
      </c>
      <c r="E72757">
        <v>45</v>
      </c>
      <c r="F72757" t="s">
        <v>45</v>
      </c>
      <c r="G72757">
        <v>1</v>
      </c>
      <c r="H72757">
        <v>40.659999999999997</v>
      </c>
      <c r="I72757">
        <v>28.462</v>
      </c>
      <c r="J72757" t="s">
        <v>17</v>
      </c>
      <c r="K72757" t="s">
        <v>18</v>
      </c>
      <c r="L72757" t="s">
        <v>200</v>
      </c>
      <c r="M72757" t="s">
        <v>20</v>
      </c>
    </row>
    <row r="72758" spans="1:13" x14ac:dyDescent="0.3">
      <c r="A72758" t="s">
        <v>145572</v>
      </c>
      <c r="B72758" s="1">
        <v>42685.20416666667</v>
      </c>
      <c r="C72758" t="s">
        <v>145573</v>
      </c>
      <c r="D72758" t="s">
        <v>15</v>
      </c>
      <c r="E72758">
        <v>33</v>
      </c>
      <c r="F72758" t="s">
        <v>16</v>
      </c>
      <c r="G72758">
        <v>3</v>
      </c>
      <c r="H72758">
        <v>900.24</v>
      </c>
      <c r="I72758">
        <v>675.18</v>
      </c>
      <c r="J72758" t="s">
        <v>29</v>
      </c>
      <c r="K72758" t="s">
        <v>92</v>
      </c>
      <c r="L72758" t="s">
        <v>93</v>
      </c>
      <c r="M72758" t="s">
        <v>20</v>
      </c>
    </row>
    <row r="72759" spans="1:13" x14ac:dyDescent="0.3">
      <c r="A72759" t="s">
        <v>145574</v>
      </c>
      <c r="B72759" s="1">
        <v>42685.20416666667</v>
      </c>
      <c r="C72759" t="s">
        <v>145575</v>
      </c>
      <c r="D72759" t="s">
        <v>23</v>
      </c>
      <c r="E72759">
        <v>20</v>
      </c>
      <c r="F72759" t="s">
        <v>16</v>
      </c>
      <c r="G72759">
        <v>2</v>
      </c>
      <c r="H72759">
        <v>600.16</v>
      </c>
      <c r="I72759">
        <v>450.12</v>
      </c>
      <c r="J72759" t="s">
        <v>17</v>
      </c>
      <c r="K72759" t="s">
        <v>92</v>
      </c>
      <c r="L72759" t="s">
        <v>93</v>
      </c>
      <c r="M72759" t="s">
        <v>60</v>
      </c>
    </row>
    <row r="72760" spans="1:13" x14ac:dyDescent="0.3">
      <c r="A72760" t="s">
        <v>145576</v>
      </c>
      <c r="B72760" s="1">
        <v>42685.204861111109</v>
      </c>
      <c r="C72760" t="s">
        <v>145577</v>
      </c>
      <c r="D72760" t="s">
        <v>23</v>
      </c>
      <c r="E72760">
        <v>27</v>
      </c>
      <c r="F72760" t="s">
        <v>56</v>
      </c>
      <c r="G72760">
        <v>3</v>
      </c>
      <c r="H72760">
        <v>15.69</v>
      </c>
      <c r="I72760">
        <v>10.983000000000001</v>
      </c>
      <c r="J72760" t="s">
        <v>29</v>
      </c>
      <c r="K72760" t="s">
        <v>70</v>
      </c>
      <c r="L72760" t="s">
        <v>130</v>
      </c>
      <c r="M72760" t="s">
        <v>20</v>
      </c>
    </row>
    <row r="72761" spans="1:13" x14ac:dyDescent="0.3">
      <c r="A72761" t="s">
        <v>145578</v>
      </c>
      <c r="B72761" s="1">
        <v>42685.204861111109</v>
      </c>
      <c r="C72761" t="s">
        <v>145579</v>
      </c>
      <c r="D72761" t="s">
        <v>23</v>
      </c>
      <c r="E72761">
        <v>57</v>
      </c>
      <c r="F72761" t="s">
        <v>56</v>
      </c>
      <c r="G72761">
        <v>5</v>
      </c>
      <c r="H72761">
        <v>26.15</v>
      </c>
      <c r="I72761">
        <v>19.612500000000001</v>
      </c>
      <c r="J72761" t="s">
        <v>25</v>
      </c>
      <c r="K72761" t="s">
        <v>18</v>
      </c>
      <c r="L72761" t="s">
        <v>779</v>
      </c>
      <c r="M72761" t="s">
        <v>49</v>
      </c>
    </row>
    <row r="72762" spans="1:13" x14ac:dyDescent="0.3">
      <c r="A72762" t="s">
        <v>145580</v>
      </c>
      <c r="B72762" s="1">
        <v>42685.204861111109</v>
      </c>
      <c r="C72762" t="s">
        <v>145581</v>
      </c>
      <c r="D72762" t="s">
        <v>15</v>
      </c>
      <c r="E72762">
        <v>34</v>
      </c>
      <c r="F72762" t="s">
        <v>16</v>
      </c>
      <c r="G72762">
        <v>2</v>
      </c>
      <c r="H72762">
        <v>600.16</v>
      </c>
      <c r="I72762">
        <v>450.12</v>
      </c>
      <c r="J72762" t="s">
        <v>25</v>
      </c>
      <c r="K72762" t="s">
        <v>92</v>
      </c>
      <c r="L72762" t="s">
        <v>158</v>
      </c>
      <c r="M72762" t="s">
        <v>26</v>
      </c>
    </row>
    <row r="72763" spans="1:13" x14ac:dyDescent="0.3">
      <c r="A72763" t="s">
        <v>145582</v>
      </c>
      <c r="B72763" s="1">
        <v>42685.204861111109</v>
      </c>
      <c r="C72763" t="s">
        <v>145583</v>
      </c>
      <c r="D72763" t="s">
        <v>23</v>
      </c>
      <c r="E72763">
        <v>60</v>
      </c>
      <c r="F72763" t="s">
        <v>16</v>
      </c>
      <c r="G72763">
        <v>1</v>
      </c>
      <c r="H72763">
        <v>300.08</v>
      </c>
      <c r="I72763">
        <v>225.06</v>
      </c>
      <c r="J72763" t="s">
        <v>25</v>
      </c>
      <c r="K72763" t="s">
        <v>92</v>
      </c>
      <c r="L72763" t="s">
        <v>158</v>
      </c>
      <c r="M72763" t="s">
        <v>49</v>
      </c>
    </row>
    <row r="72764" spans="1:13" x14ac:dyDescent="0.3">
      <c r="A72764" t="s">
        <v>145584</v>
      </c>
      <c r="B72764" s="1">
        <v>42685.204861111109</v>
      </c>
      <c r="C72764" t="s">
        <v>145585</v>
      </c>
      <c r="D72764" t="s">
        <v>15</v>
      </c>
      <c r="E72764">
        <v>60</v>
      </c>
      <c r="F72764" t="s">
        <v>91</v>
      </c>
      <c r="G72764">
        <v>1</v>
      </c>
      <c r="H72764">
        <v>1050</v>
      </c>
      <c r="I72764">
        <v>945</v>
      </c>
      <c r="J72764" t="s">
        <v>29</v>
      </c>
      <c r="K72764" t="s">
        <v>92</v>
      </c>
      <c r="L72764" t="s">
        <v>144</v>
      </c>
      <c r="M72764" t="s">
        <v>36</v>
      </c>
    </row>
    <row r="72765" spans="1:13" x14ac:dyDescent="0.3">
      <c r="A72765" t="s">
        <v>145586</v>
      </c>
      <c r="B72765" s="1">
        <v>42685.205555555556</v>
      </c>
      <c r="C72765" t="s">
        <v>145587</v>
      </c>
      <c r="D72765" t="s">
        <v>15</v>
      </c>
      <c r="E72765">
        <v>45</v>
      </c>
      <c r="F72765" t="s">
        <v>24</v>
      </c>
      <c r="G72765">
        <v>1</v>
      </c>
      <c r="H72765">
        <v>600.16999999999996</v>
      </c>
      <c r="I72765">
        <v>450.1275</v>
      </c>
      <c r="J72765" t="s">
        <v>17</v>
      </c>
      <c r="K72765" t="s">
        <v>92</v>
      </c>
      <c r="L72765" t="s">
        <v>144</v>
      </c>
      <c r="M72765" t="s">
        <v>46</v>
      </c>
    </row>
    <row r="72766" spans="1:13" x14ac:dyDescent="0.3">
      <c r="A72766" t="s">
        <v>145588</v>
      </c>
      <c r="B72766" s="1">
        <v>42685.205555555556</v>
      </c>
      <c r="C72766" t="s">
        <v>145589</v>
      </c>
      <c r="D72766" t="s">
        <v>15</v>
      </c>
      <c r="E72766">
        <v>29</v>
      </c>
      <c r="F72766" t="s">
        <v>24</v>
      </c>
      <c r="G72766">
        <v>2</v>
      </c>
      <c r="H72766">
        <v>1200.3399999999999</v>
      </c>
      <c r="I72766">
        <v>1080.306</v>
      </c>
      <c r="J72766" t="s">
        <v>17</v>
      </c>
      <c r="K72766" t="s">
        <v>30</v>
      </c>
      <c r="L72766" t="s">
        <v>264</v>
      </c>
      <c r="M72766" t="s">
        <v>36</v>
      </c>
    </row>
    <row r="72767" spans="1:13" x14ac:dyDescent="0.3">
      <c r="A72767" t="s">
        <v>145590</v>
      </c>
      <c r="B72767" s="1">
        <v>42685.205555555556</v>
      </c>
      <c r="C72767" t="s">
        <v>145591</v>
      </c>
      <c r="D72767" t="s">
        <v>23</v>
      </c>
      <c r="E72767">
        <v>34</v>
      </c>
      <c r="F72767" t="s">
        <v>91</v>
      </c>
      <c r="G72767">
        <v>4</v>
      </c>
      <c r="H72767">
        <v>4200</v>
      </c>
      <c r="I72767">
        <v>3780</v>
      </c>
      <c r="J72767" t="s">
        <v>17</v>
      </c>
      <c r="K72767" t="s">
        <v>30</v>
      </c>
      <c r="L72767" t="s">
        <v>264</v>
      </c>
      <c r="M72767" t="s">
        <v>46</v>
      </c>
    </row>
    <row r="72768" spans="1:13" x14ac:dyDescent="0.3">
      <c r="A72768" t="s">
        <v>145592</v>
      </c>
      <c r="B72768" s="1">
        <v>42685.205555555556</v>
      </c>
      <c r="C72768" t="s">
        <v>145593</v>
      </c>
      <c r="D72768" t="s">
        <v>15</v>
      </c>
      <c r="E72768">
        <v>38</v>
      </c>
      <c r="F72768" t="s">
        <v>91</v>
      </c>
      <c r="G72768">
        <v>4</v>
      </c>
      <c r="H72768">
        <v>4200</v>
      </c>
      <c r="I72768">
        <v>3780</v>
      </c>
      <c r="J72768" t="s">
        <v>29</v>
      </c>
      <c r="K72768" t="s">
        <v>92</v>
      </c>
      <c r="L72768" t="s">
        <v>158</v>
      </c>
      <c r="M72768" t="s">
        <v>20</v>
      </c>
    </row>
    <row r="72769" spans="1:13" x14ac:dyDescent="0.3">
      <c r="A72769" t="s">
        <v>145594</v>
      </c>
      <c r="B72769" s="1">
        <v>42685.206250000003</v>
      </c>
      <c r="C72769" t="s">
        <v>145595</v>
      </c>
      <c r="D72769" t="s">
        <v>23</v>
      </c>
      <c r="E72769">
        <v>33</v>
      </c>
      <c r="F72769" t="s">
        <v>56</v>
      </c>
      <c r="G72769">
        <v>5</v>
      </c>
      <c r="H72769">
        <v>26.15</v>
      </c>
      <c r="I72769">
        <v>19.612500000000001</v>
      </c>
      <c r="J72769" t="s">
        <v>29</v>
      </c>
      <c r="K72769" t="s">
        <v>30</v>
      </c>
      <c r="L72769" t="s">
        <v>31</v>
      </c>
      <c r="M72769" t="s">
        <v>20</v>
      </c>
    </row>
    <row r="72770" spans="1:13" x14ac:dyDescent="0.3">
      <c r="A72770" t="s">
        <v>145596</v>
      </c>
      <c r="B72770" s="1">
        <v>42685.206250000003</v>
      </c>
      <c r="C72770" t="s">
        <v>145597</v>
      </c>
      <c r="D72770" t="s">
        <v>23</v>
      </c>
      <c r="E72770">
        <v>59</v>
      </c>
      <c r="F72770" t="s">
        <v>16</v>
      </c>
      <c r="G72770">
        <v>3</v>
      </c>
      <c r="H72770">
        <v>900.24</v>
      </c>
      <c r="I72770">
        <v>675.18</v>
      </c>
      <c r="J72770" t="s">
        <v>29</v>
      </c>
      <c r="K72770" t="s">
        <v>30</v>
      </c>
      <c r="L72770" t="s">
        <v>31</v>
      </c>
      <c r="M72770" t="s">
        <v>32</v>
      </c>
    </row>
    <row r="72771" spans="1:13" x14ac:dyDescent="0.3">
      <c r="A72771" t="s">
        <v>145598</v>
      </c>
      <c r="B72771" s="1">
        <v>42685.206250000003</v>
      </c>
      <c r="C72771" t="s">
        <v>145599</v>
      </c>
      <c r="D72771" t="s">
        <v>15</v>
      </c>
      <c r="E72771">
        <v>34</v>
      </c>
      <c r="F72771" t="s">
        <v>16</v>
      </c>
      <c r="G72771">
        <v>2</v>
      </c>
      <c r="H72771">
        <v>600.16</v>
      </c>
      <c r="I72771">
        <v>450.12</v>
      </c>
      <c r="J72771" t="s">
        <v>17</v>
      </c>
      <c r="K72771" t="s">
        <v>30</v>
      </c>
      <c r="L72771" t="s">
        <v>188</v>
      </c>
      <c r="M72771" t="s">
        <v>49</v>
      </c>
    </row>
    <row r="72772" spans="1:13" x14ac:dyDescent="0.3">
      <c r="A72772" t="s">
        <v>145600</v>
      </c>
      <c r="B72772" s="1">
        <v>42685.206250000003</v>
      </c>
      <c r="C72772" t="s">
        <v>145601</v>
      </c>
      <c r="D72772" t="s">
        <v>15</v>
      </c>
      <c r="E72772">
        <v>39</v>
      </c>
      <c r="F72772" t="s">
        <v>16</v>
      </c>
      <c r="G72772">
        <v>4</v>
      </c>
      <c r="H72772">
        <v>1200.32</v>
      </c>
      <c r="I72772">
        <v>1140.3040000000001</v>
      </c>
      <c r="J72772" t="s">
        <v>29</v>
      </c>
      <c r="K72772" t="s">
        <v>30</v>
      </c>
      <c r="L72772" t="s">
        <v>188</v>
      </c>
      <c r="M72772" t="s">
        <v>20</v>
      </c>
    </row>
    <row r="72773" spans="1:13" x14ac:dyDescent="0.3">
      <c r="A72773" t="s">
        <v>145602</v>
      </c>
      <c r="B72773" s="1">
        <v>42685.206944444442</v>
      </c>
      <c r="C72773" t="s">
        <v>145603</v>
      </c>
      <c r="D72773" t="s">
        <v>15</v>
      </c>
      <c r="E72773">
        <v>68</v>
      </c>
      <c r="F72773" t="s">
        <v>63</v>
      </c>
      <c r="G72773">
        <v>1</v>
      </c>
      <c r="H72773">
        <v>35.840000000000003</v>
      </c>
      <c r="I72773">
        <v>25.088000000000001</v>
      </c>
      <c r="J72773" t="s">
        <v>17</v>
      </c>
      <c r="K72773" t="s">
        <v>30</v>
      </c>
      <c r="L72773" t="s">
        <v>31</v>
      </c>
      <c r="M72773" t="s">
        <v>49</v>
      </c>
    </row>
    <row r="72774" spans="1:13" x14ac:dyDescent="0.3">
      <c r="A72774" t="s">
        <v>145604</v>
      </c>
      <c r="B72774" s="1">
        <v>42685.206944444442</v>
      </c>
      <c r="C72774" t="s">
        <v>145605</v>
      </c>
      <c r="D72774" t="s">
        <v>15</v>
      </c>
      <c r="E72774">
        <v>51</v>
      </c>
      <c r="F72774" t="s">
        <v>16</v>
      </c>
      <c r="G72774">
        <v>5</v>
      </c>
      <c r="H72774">
        <v>1500.4</v>
      </c>
      <c r="I72774">
        <v>1425.38</v>
      </c>
      <c r="J72774" t="s">
        <v>25</v>
      </c>
      <c r="K72774" t="s">
        <v>18</v>
      </c>
      <c r="L72774" t="s">
        <v>215</v>
      </c>
      <c r="M72774" t="s">
        <v>32</v>
      </c>
    </row>
    <row r="72775" spans="1:13" x14ac:dyDescent="0.3">
      <c r="A72775" t="s">
        <v>145606</v>
      </c>
      <c r="B72775" s="1">
        <v>42685.206944444442</v>
      </c>
      <c r="C72775" t="s">
        <v>145607</v>
      </c>
      <c r="D72775" t="s">
        <v>15</v>
      </c>
      <c r="E72775">
        <v>54</v>
      </c>
      <c r="F72775" t="s">
        <v>24</v>
      </c>
      <c r="G72775">
        <v>4</v>
      </c>
      <c r="H72775">
        <v>2400.6799999999998</v>
      </c>
      <c r="I72775">
        <v>2280.6460000000002</v>
      </c>
      <c r="J72775" t="s">
        <v>29</v>
      </c>
      <c r="K72775" t="s">
        <v>18</v>
      </c>
      <c r="L72775" t="s">
        <v>215</v>
      </c>
      <c r="M72775" t="s">
        <v>20</v>
      </c>
    </row>
    <row r="72776" spans="1:13" x14ac:dyDescent="0.3">
      <c r="A72776" t="s">
        <v>145608</v>
      </c>
      <c r="B72776" s="1">
        <v>42685.206944444442</v>
      </c>
      <c r="C72776" t="s">
        <v>145609</v>
      </c>
      <c r="D72776" t="s">
        <v>23</v>
      </c>
      <c r="E72776">
        <v>66</v>
      </c>
      <c r="F72776" t="s">
        <v>45</v>
      </c>
      <c r="G72776">
        <v>5</v>
      </c>
      <c r="H72776">
        <v>203.3</v>
      </c>
      <c r="I72776">
        <v>162.63999999999999</v>
      </c>
      <c r="J72776" t="s">
        <v>25</v>
      </c>
      <c r="K72776" t="s">
        <v>18</v>
      </c>
      <c r="L72776" t="s">
        <v>215</v>
      </c>
      <c r="M72776" t="s">
        <v>60</v>
      </c>
    </row>
    <row r="72777" spans="1:13" x14ac:dyDescent="0.3">
      <c r="A72777" t="s">
        <v>145610</v>
      </c>
      <c r="B72777" s="1">
        <v>42685.207638888889</v>
      </c>
      <c r="C72777" t="s">
        <v>145611</v>
      </c>
      <c r="D72777" t="s">
        <v>15</v>
      </c>
      <c r="E72777">
        <v>59</v>
      </c>
      <c r="F72777" t="s">
        <v>16</v>
      </c>
      <c r="G72777">
        <v>1</v>
      </c>
      <c r="H72777">
        <v>300.08</v>
      </c>
      <c r="I72777">
        <v>225.06</v>
      </c>
      <c r="J72777" t="s">
        <v>25</v>
      </c>
      <c r="K72777" t="s">
        <v>30</v>
      </c>
      <c r="L72777" t="s">
        <v>31</v>
      </c>
      <c r="M72777" t="s">
        <v>32</v>
      </c>
    </row>
    <row r="72778" spans="1:13" x14ac:dyDescent="0.3">
      <c r="A72778" t="s">
        <v>145612</v>
      </c>
      <c r="B72778" s="1">
        <v>42685.207638888889</v>
      </c>
      <c r="C72778" t="s">
        <v>145613</v>
      </c>
      <c r="D72778" t="s">
        <v>23</v>
      </c>
      <c r="E72778">
        <v>43</v>
      </c>
      <c r="F72778" t="s">
        <v>16</v>
      </c>
      <c r="G72778">
        <v>2</v>
      </c>
      <c r="H72778">
        <v>600.16</v>
      </c>
      <c r="I72778">
        <v>450.12</v>
      </c>
      <c r="J72778" t="s">
        <v>17</v>
      </c>
      <c r="K72778" t="s">
        <v>18</v>
      </c>
      <c r="L72778" t="s">
        <v>215</v>
      </c>
      <c r="M72778" t="s">
        <v>49</v>
      </c>
    </row>
    <row r="72779" spans="1:13" x14ac:dyDescent="0.3">
      <c r="A72779" t="s">
        <v>145614</v>
      </c>
      <c r="B72779" s="1">
        <v>42685.207638888889</v>
      </c>
      <c r="C72779" t="s">
        <v>145615</v>
      </c>
      <c r="D72779" t="s">
        <v>23</v>
      </c>
      <c r="E72779">
        <v>48</v>
      </c>
      <c r="F72779" t="s">
        <v>63</v>
      </c>
      <c r="G72779">
        <v>2</v>
      </c>
      <c r="H72779">
        <v>71.680000000000007</v>
      </c>
      <c r="I72779">
        <v>50.176000000000002</v>
      </c>
      <c r="J72779" t="s">
        <v>25</v>
      </c>
      <c r="K72779" t="s">
        <v>18</v>
      </c>
      <c r="L72779" t="s">
        <v>215</v>
      </c>
      <c r="M72779" t="s">
        <v>20</v>
      </c>
    </row>
    <row r="72780" spans="1:13" x14ac:dyDescent="0.3">
      <c r="A72780" t="s">
        <v>145616</v>
      </c>
      <c r="B72780" s="1">
        <v>42685.207638888889</v>
      </c>
      <c r="C72780" t="s">
        <v>145617</v>
      </c>
      <c r="D72780" t="s">
        <v>15</v>
      </c>
      <c r="E72780">
        <v>62</v>
      </c>
      <c r="F72780" t="s">
        <v>16</v>
      </c>
      <c r="G72780">
        <v>4</v>
      </c>
      <c r="H72780">
        <v>1200.32</v>
      </c>
      <c r="I72780">
        <v>1140.3040000000001</v>
      </c>
      <c r="J72780" t="s">
        <v>29</v>
      </c>
      <c r="K72780" t="s">
        <v>30</v>
      </c>
      <c r="L72780" t="s">
        <v>31</v>
      </c>
      <c r="M72780" t="s">
        <v>32</v>
      </c>
    </row>
    <row r="72781" spans="1:13" x14ac:dyDescent="0.3">
      <c r="A72781" t="s">
        <v>145618</v>
      </c>
      <c r="B72781" s="1">
        <v>42685.207638888889</v>
      </c>
      <c r="C72781" t="s">
        <v>145619</v>
      </c>
      <c r="D72781" t="s">
        <v>23</v>
      </c>
      <c r="E72781">
        <v>56</v>
      </c>
      <c r="F72781" t="s">
        <v>16</v>
      </c>
      <c r="G72781">
        <v>3</v>
      </c>
      <c r="H72781">
        <v>900.24</v>
      </c>
      <c r="I72781">
        <v>675.18</v>
      </c>
      <c r="J72781" t="s">
        <v>17</v>
      </c>
      <c r="K72781" t="s">
        <v>30</v>
      </c>
      <c r="L72781" t="s">
        <v>31</v>
      </c>
      <c r="M72781" t="s">
        <v>26</v>
      </c>
    </row>
    <row r="72782" spans="1:13" x14ac:dyDescent="0.3">
      <c r="A72782" t="s">
        <v>145620</v>
      </c>
      <c r="B72782" s="1">
        <v>42685.208333333336</v>
      </c>
      <c r="C72782" t="s">
        <v>145621</v>
      </c>
      <c r="D72782" t="s">
        <v>15</v>
      </c>
      <c r="E72782">
        <v>66</v>
      </c>
      <c r="F72782" t="s">
        <v>24</v>
      </c>
      <c r="G72782">
        <v>2</v>
      </c>
      <c r="H72782">
        <v>1200.3399999999999</v>
      </c>
      <c r="I72782">
        <v>1080.306</v>
      </c>
      <c r="J72782" t="s">
        <v>25</v>
      </c>
      <c r="K72782" t="s">
        <v>70</v>
      </c>
      <c r="L72782" t="s">
        <v>71</v>
      </c>
      <c r="M72782" t="s">
        <v>60</v>
      </c>
    </row>
    <row r="72783" spans="1:13" x14ac:dyDescent="0.3">
      <c r="A72783" t="s">
        <v>145622</v>
      </c>
      <c r="B72783" s="1">
        <v>42685.208333333336</v>
      </c>
      <c r="C72783" t="s">
        <v>145623</v>
      </c>
      <c r="D72783" t="s">
        <v>15</v>
      </c>
      <c r="E72783">
        <v>44</v>
      </c>
      <c r="F72783" t="s">
        <v>16</v>
      </c>
      <c r="G72783">
        <v>2</v>
      </c>
      <c r="H72783">
        <v>600.16</v>
      </c>
      <c r="I72783">
        <v>450.12</v>
      </c>
      <c r="J72783" t="s">
        <v>29</v>
      </c>
      <c r="K72783" t="s">
        <v>92</v>
      </c>
      <c r="L72783" t="s">
        <v>158</v>
      </c>
      <c r="M72783" t="s">
        <v>36</v>
      </c>
    </row>
    <row r="72784" spans="1:13" x14ac:dyDescent="0.3">
      <c r="A72784" t="s">
        <v>145624</v>
      </c>
      <c r="B72784" s="1">
        <v>42685.208333333336</v>
      </c>
      <c r="C72784" t="s">
        <v>145625</v>
      </c>
      <c r="D72784" t="s">
        <v>15</v>
      </c>
      <c r="E72784">
        <v>55</v>
      </c>
      <c r="F72784" t="s">
        <v>56</v>
      </c>
      <c r="G72784">
        <v>5</v>
      </c>
      <c r="H72784">
        <v>26.15</v>
      </c>
      <c r="I72784">
        <v>19.612500000000001</v>
      </c>
      <c r="J72784" t="s">
        <v>17</v>
      </c>
      <c r="K72784" t="s">
        <v>92</v>
      </c>
      <c r="L72784" t="s">
        <v>158</v>
      </c>
      <c r="M72784" t="s">
        <v>26</v>
      </c>
    </row>
    <row r="72785" spans="1:13" x14ac:dyDescent="0.3">
      <c r="A72785" t="s">
        <v>145626</v>
      </c>
      <c r="B72785" s="1">
        <v>42685.208333333336</v>
      </c>
      <c r="C72785" t="s">
        <v>145627</v>
      </c>
      <c r="D72785" t="s">
        <v>15</v>
      </c>
      <c r="E72785">
        <v>58</v>
      </c>
      <c r="F72785" t="s">
        <v>45</v>
      </c>
      <c r="G72785">
        <v>5</v>
      </c>
      <c r="H72785">
        <v>203.3</v>
      </c>
      <c r="I72785">
        <v>162.63999999999999</v>
      </c>
      <c r="J72785" t="s">
        <v>17</v>
      </c>
      <c r="K72785" t="s">
        <v>92</v>
      </c>
      <c r="L72785" t="s">
        <v>158</v>
      </c>
      <c r="M72785" t="s">
        <v>20</v>
      </c>
    </row>
    <row r="72786" spans="1:13" x14ac:dyDescent="0.3">
      <c r="A72786" t="s">
        <v>145628</v>
      </c>
      <c r="B72786" s="1">
        <v>42685.209027777775</v>
      </c>
      <c r="C72786" t="s">
        <v>145629</v>
      </c>
      <c r="D72786" t="s">
        <v>23</v>
      </c>
      <c r="E72786">
        <v>44</v>
      </c>
      <c r="F72786" t="s">
        <v>24</v>
      </c>
      <c r="G72786">
        <v>2</v>
      </c>
      <c r="H72786">
        <v>1200.3399999999999</v>
      </c>
      <c r="I72786">
        <v>1080.306</v>
      </c>
      <c r="J72786" t="s">
        <v>17</v>
      </c>
      <c r="K72786" t="s">
        <v>92</v>
      </c>
      <c r="L72786" t="s">
        <v>454</v>
      </c>
      <c r="M72786" t="s">
        <v>49</v>
      </c>
    </row>
    <row r="72787" spans="1:13" x14ac:dyDescent="0.3">
      <c r="A72787" t="s">
        <v>145630</v>
      </c>
      <c r="B72787" s="1">
        <v>42685.209027777775</v>
      </c>
      <c r="C72787" t="s">
        <v>145631</v>
      </c>
      <c r="D72787" t="s">
        <v>23</v>
      </c>
      <c r="E72787">
        <v>64</v>
      </c>
      <c r="F72787" t="s">
        <v>56</v>
      </c>
      <c r="G72787">
        <v>1</v>
      </c>
      <c r="H72787">
        <v>5.23</v>
      </c>
      <c r="I72787">
        <v>3.661</v>
      </c>
      <c r="J72787" t="s">
        <v>25</v>
      </c>
      <c r="K72787" t="s">
        <v>92</v>
      </c>
      <c r="L72787" t="s">
        <v>144</v>
      </c>
      <c r="M72787" t="s">
        <v>49</v>
      </c>
    </row>
    <row r="72788" spans="1:13" x14ac:dyDescent="0.3">
      <c r="A72788" t="s">
        <v>145632</v>
      </c>
      <c r="B72788" s="1">
        <v>42685.209027777775</v>
      </c>
      <c r="C72788" t="s">
        <v>145633</v>
      </c>
      <c r="D72788" t="s">
        <v>23</v>
      </c>
      <c r="E72788">
        <v>43</v>
      </c>
      <c r="F72788" t="s">
        <v>16</v>
      </c>
      <c r="G72788">
        <v>2</v>
      </c>
      <c r="H72788">
        <v>600.16</v>
      </c>
      <c r="I72788">
        <v>450.12</v>
      </c>
      <c r="J72788" t="s">
        <v>29</v>
      </c>
      <c r="K72788" t="s">
        <v>70</v>
      </c>
      <c r="L72788" t="s">
        <v>71</v>
      </c>
      <c r="M72788" t="s">
        <v>20</v>
      </c>
    </row>
    <row r="72789" spans="1:13" x14ac:dyDescent="0.3">
      <c r="A72789" t="s">
        <v>145634</v>
      </c>
      <c r="B72789" s="1">
        <v>42685.209027777775</v>
      </c>
      <c r="C72789" t="s">
        <v>145635</v>
      </c>
      <c r="D72789" t="s">
        <v>15</v>
      </c>
      <c r="E72789">
        <v>33</v>
      </c>
      <c r="F72789" t="s">
        <v>39</v>
      </c>
      <c r="G72789">
        <v>3</v>
      </c>
      <c r="H72789">
        <v>45.45</v>
      </c>
      <c r="I72789">
        <v>31.815000000000001</v>
      </c>
      <c r="J72789" t="s">
        <v>17</v>
      </c>
      <c r="K72789" t="s">
        <v>70</v>
      </c>
      <c r="L72789" t="s">
        <v>71</v>
      </c>
      <c r="M72789" t="s">
        <v>49</v>
      </c>
    </row>
    <row r="72790" spans="1:13" x14ac:dyDescent="0.3">
      <c r="A72790" t="s">
        <v>145636</v>
      </c>
      <c r="B72790" s="1">
        <v>42685.209722222222</v>
      </c>
      <c r="C72790" t="s">
        <v>145637</v>
      </c>
      <c r="D72790" t="s">
        <v>15</v>
      </c>
      <c r="E72790">
        <v>50</v>
      </c>
      <c r="F72790" t="s">
        <v>56</v>
      </c>
      <c r="G72790">
        <v>2</v>
      </c>
      <c r="H72790">
        <v>10.46</v>
      </c>
      <c r="I72790">
        <v>7.3220000000000001</v>
      </c>
      <c r="J72790" t="s">
        <v>29</v>
      </c>
      <c r="K72790" t="s">
        <v>70</v>
      </c>
      <c r="L72790" t="s">
        <v>71</v>
      </c>
      <c r="M72790" t="s">
        <v>49</v>
      </c>
    </row>
    <row r="72791" spans="1:13" x14ac:dyDescent="0.3">
      <c r="A72791" t="s">
        <v>145638</v>
      </c>
      <c r="B72791" s="1">
        <v>42685.209722222222</v>
      </c>
      <c r="C72791" t="s">
        <v>145639</v>
      </c>
      <c r="D72791" t="s">
        <v>15</v>
      </c>
      <c r="E72791">
        <v>43</v>
      </c>
      <c r="F72791" t="s">
        <v>16</v>
      </c>
      <c r="G72791">
        <v>1</v>
      </c>
      <c r="H72791">
        <v>300.08</v>
      </c>
      <c r="I72791">
        <v>225.06</v>
      </c>
      <c r="J72791" t="s">
        <v>17</v>
      </c>
      <c r="K72791" t="s">
        <v>70</v>
      </c>
      <c r="L72791" t="s">
        <v>76</v>
      </c>
      <c r="M72791" t="s">
        <v>46</v>
      </c>
    </row>
    <row r="72792" spans="1:13" x14ac:dyDescent="0.3">
      <c r="A72792" t="s">
        <v>145640</v>
      </c>
      <c r="B72792" s="1">
        <v>42685.209722222222</v>
      </c>
      <c r="C72792" t="s">
        <v>145641</v>
      </c>
      <c r="D72792" t="s">
        <v>15</v>
      </c>
      <c r="E72792">
        <v>65</v>
      </c>
      <c r="F72792" t="s">
        <v>39</v>
      </c>
      <c r="G72792">
        <v>4</v>
      </c>
      <c r="H72792">
        <v>60.6</v>
      </c>
      <c r="I72792">
        <v>45.45</v>
      </c>
      <c r="J72792" t="s">
        <v>25</v>
      </c>
      <c r="K72792" t="s">
        <v>92</v>
      </c>
      <c r="L72792" t="s">
        <v>144</v>
      </c>
      <c r="M72792" t="s">
        <v>60</v>
      </c>
    </row>
    <row r="72793" spans="1:13" x14ac:dyDescent="0.3">
      <c r="A72793" t="s">
        <v>145642</v>
      </c>
      <c r="B72793" s="1">
        <v>42685.209722222222</v>
      </c>
      <c r="C72793" t="s">
        <v>145643</v>
      </c>
      <c r="D72793" t="s">
        <v>23</v>
      </c>
      <c r="E72793">
        <v>48</v>
      </c>
      <c r="F72793" t="s">
        <v>16</v>
      </c>
      <c r="G72793">
        <v>3</v>
      </c>
      <c r="H72793">
        <v>900.24</v>
      </c>
      <c r="I72793">
        <v>675.18</v>
      </c>
      <c r="J72793" t="s">
        <v>29</v>
      </c>
      <c r="K72793" t="s">
        <v>70</v>
      </c>
      <c r="L72793" t="s">
        <v>71</v>
      </c>
      <c r="M72793" t="s">
        <v>60</v>
      </c>
    </row>
    <row r="72794" spans="1:13" x14ac:dyDescent="0.3">
      <c r="A72794" t="s">
        <v>145644</v>
      </c>
      <c r="B72794" s="1">
        <v>42685.209722222222</v>
      </c>
      <c r="C72794" t="s">
        <v>145645</v>
      </c>
      <c r="D72794" t="s">
        <v>23</v>
      </c>
      <c r="E72794">
        <v>57</v>
      </c>
      <c r="F72794" t="s">
        <v>56</v>
      </c>
      <c r="G72794">
        <v>1</v>
      </c>
      <c r="H72794">
        <v>5.23</v>
      </c>
      <c r="I72794">
        <v>3.661</v>
      </c>
      <c r="J72794" t="s">
        <v>25</v>
      </c>
      <c r="K72794" t="s">
        <v>30</v>
      </c>
      <c r="L72794" t="s">
        <v>59</v>
      </c>
      <c r="M72794" t="s">
        <v>20</v>
      </c>
    </row>
    <row r="72795" spans="1:13" x14ac:dyDescent="0.3">
      <c r="A72795" t="s">
        <v>145646</v>
      </c>
      <c r="B72795" s="1">
        <v>42685.210416666669</v>
      </c>
      <c r="C72795" t="s">
        <v>145647</v>
      </c>
      <c r="D72795" t="s">
        <v>15</v>
      </c>
      <c r="E72795">
        <v>69</v>
      </c>
      <c r="F72795" t="s">
        <v>56</v>
      </c>
      <c r="G72795">
        <v>1</v>
      </c>
      <c r="H72795">
        <v>5.23</v>
      </c>
      <c r="I72795">
        <v>3.661</v>
      </c>
      <c r="J72795" t="s">
        <v>29</v>
      </c>
      <c r="K72795" t="s">
        <v>30</v>
      </c>
      <c r="L72795" t="s">
        <v>59</v>
      </c>
      <c r="M72795" t="s">
        <v>46</v>
      </c>
    </row>
    <row r="72796" spans="1:13" x14ac:dyDescent="0.3">
      <c r="A72796" t="s">
        <v>145648</v>
      </c>
      <c r="B72796" s="1">
        <v>42685.210416666669</v>
      </c>
      <c r="C72796" t="s">
        <v>145649</v>
      </c>
      <c r="D72796" t="s">
        <v>15</v>
      </c>
      <c r="E72796">
        <v>45</v>
      </c>
      <c r="F72796" t="s">
        <v>16</v>
      </c>
      <c r="G72796">
        <v>5</v>
      </c>
      <c r="H72796">
        <v>1500.4</v>
      </c>
      <c r="I72796">
        <v>1425.38</v>
      </c>
      <c r="J72796" t="s">
        <v>29</v>
      </c>
      <c r="K72796" t="s">
        <v>30</v>
      </c>
      <c r="L72796" t="s">
        <v>31</v>
      </c>
      <c r="M72796" t="s">
        <v>36</v>
      </c>
    </row>
    <row r="72797" spans="1:13" x14ac:dyDescent="0.3">
      <c r="A72797" t="s">
        <v>145650</v>
      </c>
      <c r="B72797" s="1">
        <v>42685.210416666669</v>
      </c>
      <c r="C72797" t="s">
        <v>145651</v>
      </c>
      <c r="D72797" t="s">
        <v>15</v>
      </c>
      <c r="E72797">
        <v>66</v>
      </c>
      <c r="F72797" t="s">
        <v>56</v>
      </c>
      <c r="G72797">
        <v>4</v>
      </c>
      <c r="H72797">
        <v>20.92</v>
      </c>
      <c r="I72797">
        <v>15.69</v>
      </c>
      <c r="J72797" t="s">
        <v>29</v>
      </c>
      <c r="K72797" t="s">
        <v>30</v>
      </c>
      <c r="L72797" t="s">
        <v>31</v>
      </c>
      <c r="M72797" t="s">
        <v>49</v>
      </c>
    </row>
    <row r="72798" spans="1:13" x14ac:dyDescent="0.3">
      <c r="A72798" t="s">
        <v>145652</v>
      </c>
      <c r="B72798" s="1">
        <v>42685.210416666669</v>
      </c>
      <c r="C72798" t="s">
        <v>145653</v>
      </c>
      <c r="D72798" t="s">
        <v>15</v>
      </c>
      <c r="E72798">
        <v>24</v>
      </c>
      <c r="F72798" t="s">
        <v>16</v>
      </c>
      <c r="G72798">
        <v>5</v>
      </c>
      <c r="H72798">
        <v>1500.4</v>
      </c>
      <c r="I72798">
        <v>1425.38</v>
      </c>
      <c r="J72798" t="s">
        <v>17</v>
      </c>
      <c r="K72798" t="s">
        <v>92</v>
      </c>
      <c r="L72798" t="s">
        <v>158</v>
      </c>
      <c r="M72798" t="s">
        <v>26</v>
      </c>
    </row>
    <row r="72799" spans="1:13" x14ac:dyDescent="0.3">
      <c r="A72799" t="s">
        <v>145654</v>
      </c>
      <c r="B72799" s="1">
        <v>42685.211111111108</v>
      </c>
      <c r="C72799" t="s">
        <v>145655</v>
      </c>
      <c r="D72799" t="s">
        <v>23</v>
      </c>
      <c r="E72799">
        <v>43</v>
      </c>
      <c r="F72799" t="s">
        <v>45</v>
      </c>
      <c r="G72799">
        <v>2</v>
      </c>
      <c r="H72799">
        <v>81.319999999999993</v>
      </c>
      <c r="I72799">
        <v>56.923999999999999</v>
      </c>
      <c r="J72799" t="s">
        <v>29</v>
      </c>
      <c r="K72799" t="s">
        <v>92</v>
      </c>
      <c r="L72799" t="s">
        <v>93</v>
      </c>
      <c r="M72799" t="s">
        <v>20</v>
      </c>
    </row>
    <row r="72800" spans="1:13" x14ac:dyDescent="0.3">
      <c r="A72800" t="s">
        <v>145656</v>
      </c>
      <c r="B72800" s="1">
        <v>42685.211111111108</v>
      </c>
      <c r="C72800" t="s">
        <v>145657</v>
      </c>
      <c r="D72800" t="s">
        <v>15</v>
      </c>
      <c r="E72800">
        <v>42</v>
      </c>
      <c r="F72800" t="s">
        <v>56</v>
      </c>
      <c r="G72800">
        <v>2</v>
      </c>
      <c r="H72800">
        <v>10.46</v>
      </c>
      <c r="I72800">
        <v>7.3220000000000001</v>
      </c>
      <c r="J72800" t="s">
        <v>25</v>
      </c>
      <c r="K72800" t="s">
        <v>92</v>
      </c>
      <c r="L72800" t="s">
        <v>93</v>
      </c>
      <c r="M72800" t="s">
        <v>46</v>
      </c>
    </row>
    <row r="72801" spans="1:13" x14ac:dyDescent="0.3">
      <c r="A72801" t="s">
        <v>145658</v>
      </c>
      <c r="B72801" s="1">
        <v>42685.211111111108</v>
      </c>
      <c r="C72801" t="s">
        <v>145659</v>
      </c>
      <c r="D72801" t="s">
        <v>23</v>
      </c>
      <c r="E72801">
        <v>32</v>
      </c>
      <c r="F72801" t="s">
        <v>16</v>
      </c>
      <c r="G72801">
        <v>5</v>
      </c>
      <c r="H72801">
        <v>1500.4</v>
      </c>
      <c r="I72801">
        <v>1425.38</v>
      </c>
      <c r="J72801" t="s">
        <v>29</v>
      </c>
      <c r="K72801" t="s">
        <v>92</v>
      </c>
      <c r="L72801" t="s">
        <v>158</v>
      </c>
      <c r="M72801" t="s">
        <v>26</v>
      </c>
    </row>
    <row r="72802" spans="1:13" x14ac:dyDescent="0.3">
      <c r="A72802" t="s">
        <v>145660</v>
      </c>
      <c r="B72802" s="1">
        <v>42685.211111111108</v>
      </c>
      <c r="C72802" t="s">
        <v>145661</v>
      </c>
      <c r="D72802" t="s">
        <v>23</v>
      </c>
      <c r="E72802">
        <v>60</v>
      </c>
      <c r="F72802" t="s">
        <v>39</v>
      </c>
      <c r="G72802">
        <v>5</v>
      </c>
      <c r="H72802">
        <v>75.75</v>
      </c>
      <c r="I72802">
        <v>56.8125</v>
      </c>
      <c r="J72802" t="s">
        <v>29</v>
      </c>
      <c r="K72802" t="s">
        <v>92</v>
      </c>
      <c r="L72802" t="s">
        <v>158</v>
      </c>
      <c r="M72802" t="s">
        <v>46</v>
      </c>
    </row>
    <row r="72803" spans="1:13" x14ac:dyDescent="0.3">
      <c r="A72803" t="s">
        <v>145662</v>
      </c>
      <c r="B72803" s="1">
        <v>42685.211805555555</v>
      </c>
      <c r="C72803" t="s">
        <v>145663</v>
      </c>
      <c r="D72803" t="s">
        <v>15</v>
      </c>
      <c r="E72803">
        <v>50</v>
      </c>
      <c r="F72803" t="s">
        <v>56</v>
      </c>
      <c r="G72803">
        <v>5</v>
      </c>
      <c r="H72803">
        <v>26.15</v>
      </c>
      <c r="I72803">
        <v>19.612500000000001</v>
      </c>
      <c r="J72803" t="s">
        <v>29</v>
      </c>
      <c r="K72803" t="s">
        <v>92</v>
      </c>
      <c r="L72803" t="s">
        <v>158</v>
      </c>
      <c r="M72803" t="s">
        <v>20</v>
      </c>
    </row>
    <row r="72804" spans="1:13" x14ac:dyDescent="0.3">
      <c r="A72804" t="s">
        <v>145664</v>
      </c>
      <c r="B72804" s="1">
        <v>42685.211805555555</v>
      </c>
      <c r="C72804" t="s">
        <v>145665</v>
      </c>
      <c r="D72804" t="s">
        <v>23</v>
      </c>
      <c r="E72804">
        <v>45</v>
      </c>
      <c r="F72804" t="s">
        <v>45</v>
      </c>
      <c r="G72804">
        <v>1</v>
      </c>
      <c r="H72804">
        <v>40.659999999999997</v>
      </c>
      <c r="I72804">
        <v>28.462</v>
      </c>
      <c r="J72804" t="s">
        <v>17</v>
      </c>
      <c r="K72804" t="s">
        <v>92</v>
      </c>
      <c r="L72804" t="s">
        <v>158</v>
      </c>
      <c r="M72804" t="s">
        <v>46</v>
      </c>
    </row>
    <row r="72805" spans="1:13" x14ac:dyDescent="0.3">
      <c r="A72805" t="s">
        <v>145666</v>
      </c>
      <c r="B72805" s="1">
        <v>42685.211805555555</v>
      </c>
      <c r="C72805" t="s">
        <v>145667</v>
      </c>
      <c r="D72805" t="s">
        <v>23</v>
      </c>
      <c r="E72805">
        <v>18</v>
      </c>
      <c r="F72805" t="s">
        <v>39</v>
      </c>
      <c r="G72805">
        <v>3</v>
      </c>
      <c r="H72805">
        <v>45.45</v>
      </c>
      <c r="I72805">
        <v>31.815000000000001</v>
      </c>
      <c r="J72805" t="s">
        <v>29</v>
      </c>
      <c r="K72805" t="s">
        <v>92</v>
      </c>
      <c r="L72805" t="s">
        <v>144</v>
      </c>
      <c r="M72805" t="s">
        <v>32</v>
      </c>
    </row>
    <row r="72806" spans="1:13" x14ac:dyDescent="0.3">
      <c r="A72806" t="s">
        <v>145668</v>
      </c>
      <c r="B72806" s="1">
        <v>42685.211805555555</v>
      </c>
      <c r="C72806" t="s">
        <v>145669</v>
      </c>
      <c r="D72806" t="s">
        <v>15</v>
      </c>
      <c r="E72806">
        <v>64</v>
      </c>
      <c r="F72806" t="s">
        <v>45</v>
      </c>
      <c r="G72806">
        <v>1</v>
      </c>
      <c r="H72806">
        <v>40.659999999999997</v>
      </c>
      <c r="I72806">
        <v>28.462</v>
      </c>
      <c r="J72806" t="s">
        <v>29</v>
      </c>
      <c r="K72806" t="s">
        <v>92</v>
      </c>
      <c r="L72806" t="s">
        <v>144</v>
      </c>
      <c r="M72806" t="s">
        <v>32</v>
      </c>
    </row>
    <row r="72807" spans="1:13" x14ac:dyDescent="0.3">
      <c r="A72807" t="s">
        <v>145670</v>
      </c>
      <c r="B72807" s="1">
        <v>42685.212500000001</v>
      </c>
      <c r="C72807" t="s">
        <v>145671</v>
      </c>
      <c r="D72807" t="s">
        <v>23</v>
      </c>
      <c r="E72807">
        <v>55</v>
      </c>
      <c r="F72807" t="s">
        <v>16</v>
      </c>
      <c r="G72807">
        <v>1</v>
      </c>
      <c r="H72807">
        <v>300.08</v>
      </c>
      <c r="I72807">
        <v>225.06</v>
      </c>
      <c r="J72807" t="s">
        <v>25</v>
      </c>
      <c r="K72807" t="s">
        <v>92</v>
      </c>
      <c r="L72807" t="s">
        <v>144</v>
      </c>
      <c r="M72807" t="s">
        <v>20</v>
      </c>
    </row>
    <row r="72808" spans="1:13" x14ac:dyDescent="0.3">
      <c r="A72808" t="s">
        <v>145672</v>
      </c>
      <c r="B72808" s="1">
        <v>42685.212500000001</v>
      </c>
      <c r="C72808" t="s">
        <v>145673</v>
      </c>
      <c r="D72808" t="s">
        <v>23</v>
      </c>
      <c r="E72808">
        <v>27</v>
      </c>
      <c r="F72808" t="s">
        <v>63</v>
      </c>
      <c r="G72808">
        <v>2</v>
      </c>
      <c r="H72808">
        <v>71.680000000000007</v>
      </c>
      <c r="I72808">
        <v>50.176000000000002</v>
      </c>
      <c r="J72808" t="s">
        <v>29</v>
      </c>
      <c r="K72808" t="s">
        <v>92</v>
      </c>
      <c r="L72808" t="s">
        <v>144</v>
      </c>
      <c r="M72808" t="s">
        <v>32</v>
      </c>
    </row>
    <row r="72809" spans="1:13" x14ac:dyDescent="0.3">
      <c r="A72809" t="s">
        <v>145674</v>
      </c>
      <c r="B72809" s="1">
        <v>42685.212500000001</v>
      </c>
      <c r="C72809" t="s">
        <v>145675</v>
      </c>
      <c r="D72809" t="s">
        <v>15</v>
      </c>
      <c r="E72809">
        <v>48</v>
      </c>
      <c r="F72809" t="s">
        <v>16</v>
      </c>
      <c r="G72809">
        <v>1</v>
      </c>
      <c r="H72809">
        <v>300.08</v>
      </c>
      <c r="I72809">
        <v>225.06</v>
      </c>
      <c r="J72809" t="s">
        <v>25</v>
      </c>
      <c r="K72809" t="s">
        <v>92</v>
      </c>
      <c r="L72809" t="s">
        <v>144</v>
      </c>
      <c r="M72809" t="s">
        <v>20</v>
      </c>
    </row>
    <row r="72810" spans="1:13" x14ac:dyDescent="0.3">
      <c r="A72810" t="s">
        <v>145676</v>
      </c>
      <c r="B72810" s="1">
        <v>42685.212500000001</v>
      </c>
      <c r="C72810" t="s">
        <v>145677</v>
      </c>
      <c r="D72810" t="s">
        <v>15</v>
      </c>
      <c r="E72810">
        <v>50</v>
      </c>
      <c r="F72810" t="s">
        <v>45</v>
      </c>
      <c r="G72810">
        <v>4</v>
      </c>
      <c r="H72810">
        <v>162.63999999999999</v>
      </c>
      <c r="I72810">
        <v>130.11199999999999</v>
      </c>
      <c r="J72810" t="s">
        <v>17</v>
      </c>
      <c r="K72810" t="s">
        <v>92</v>
      </c>
      <c r="L72810" t="s">
        <v>144</v>
      </c>
      <c r="M72810" t="s">
        <v>20</v>
      </c>
    </row>
    <row r="72811" spans="1:13" x14ac:dyDescent="0.3">
      <c r="A72811" t="s">
        <v>145678</v>
      </c>
      <c r="B72811" s="1">
        <v>42685.212500000001</v>
      </c>
      <c r="C72811" t="s">
        <v>145679</v>
      </c>
      <c r="D72811" t="s">
        <v>15</v>
      </c>
      <c r="E72811">
        <v>66</v>
      </c>
      <c r="F72811" t="s">
        <v>16</v>
      </c>
      <c r="G72811">
        <v>2</v>
      </c>
      <c r="H72811">
        <v>600.16</v>
      </c>
      <c r="I72811">
        <v>450.12</v>
      </c>
      <c r="J72811" t="s">
        <v>25</v>
      </c>
      <c r="K72811" t="s">
        <v>92</v>
      </c>
      <c r="L72811" t="s">
        <v>144</v>
      </c>
      <c r="M72811" t="s">
        <v>32</v>
      </c>
    </row>
    <row r="72812" spans="1:13" x14ac:dyDescent="0.3">
      <c r="A72812" t="s">
        <v>145680</v>
      </c>
      <c r="B72812" s="1">
        <v>42685.213194444441</v>
      </c>
      <c r="C72812" t="s">
        <v>145681</v>
      </c>
      <c r="D72812" t="s">
        <v>15</v>
      </c>
      <c r="E72812">
        <v>31</v>
      </c>
      <c r="F72812" t="s">
        <v>24</v>
      </c>
      <c r="G72812">
        <v>4</v>
      </c>
      <c r="H72812">
        <v>2400.6799999999998</v>
      </c>
      <c r="I72812">
        <v>2280.6460000000002</v>
      </c>
      <c r="J72812" t="s">
        <v>17</v>
      </c>
      <c r="K72812" t="s">
        <v>70</v>
      </c>
      <c r="L72812" t="s">
        <v>130</v>
      </c>
      <c r="M72812" t="s">
        <v>26</v>
      </c>
    </row>
    <row r="72813" spans="1:13" x14ac:dyDescent="0.3">
      <c r="A72813" t="s">
        <v>145682</v>
      </c>
      <c r="B72813" s="1">
        <v>42685.213194444441</v>
      </c>
      <c r="C72813" t="s">
        <v>145683</v>
      </c>
      <c r="D72813" t="s">
        <v>23</v>
      </c>
      <c r="E72813">
        <v>35</v>
      </c>
      <c r="F72813" t="s">
        <v>24</v>
      </c>
      <c r="G72813">
        <v>1</v>
      </c>
      <c r="H72813">
        <v>600.16999999999996</v>
      </c>
      <c r="I72813">
        <v>450.1275</v>
      </c>
      <c r="J72813" t="s">
        <v>25</v>
      </c>
      <c r="K72813" t="s">
        <v>18</v>
      </c>
      <c r="L72813" t="s">
        <v>19</v>
      </c>
      <c r="M72813" t="s">
        <v>46</v>
      </c>
    </row>
    <row r="72814" spans="1:13" x14ac:dyDescent="0.3">
      <c r="A72814" t="s">
        <v>145684</v>
      </c>
      <c r="B72814" s="1">
        <v>42685.213194444441</v>
      </c>
      <c r="C72814" t="s">
        <v>145685</v>
      </c>
      <c r="D72814" t="s">
        <v>15</v>
      </c>
      <c r="E72814">
        <v>52</v>
      </c>
      <c r="F72814" t="s">
        <v>56</v>
      </c>
      <c r="G72814">
        <v>5</v>
      </c>
      <c r="H72814">
        <v>26.15</v>
      </c>
      <c r="I72814">
        <v>19.612500000000001</v>
      </c>
      <c r="J72814" t="s">
        <v>29</v>
      </c>
      <c r="K72814" t="s">
        <v>18</v>
      </c>
      <c r="L72814" t="s">
        <v>19</v>
      </c>
      <c r="M72814" t="s">
        <v>26</v>
      </c>
    </row>
    <row r="72815" spans="1:13" x14ac:dyDescent="0.3">
      <c r="A72815" t="s">
        <v>145686</v>
      </c>
      <c r="B72815" s="1">
        <v>42685.213194444441</v>
      </c>
      <c r="C72815" t="s">
        <v>145687</v>
      </c>
      <c r="D72815" t="s">
        <v>23</v>
      </c>
      <c r="E72815">
        <v>26</v>
      </c>
      <c r="F72815" t="s">
        <v>187</v>
      </c>
      <c r="G72815">
        <v>2</v>
      </c>
      <c r="H72815">
        <v>23.46</v>
      </c>
      <c r="I72815">
        <v>16.422000000000001</v>
      </c>
      <c r="J72815" t="s">
        <v>29</v>
      </c>
      <c r="K72815" t="s">
        <v>18</v>
      </c>
      <c r="L72815" t="s">
        <v>19</v>
      </c>
      <c r="M72815" t="s">
        <v>32</v>
      </c>
    </row>
    <row r="72816" spans="1:13" x14ac:dyDescent="0.3">
      <c r="A72816" t="s">
        <v>145688</v>
      </c>
      <c r="B72816" s="1">
        <v>42685.213888888888</v>
      </c>
      <c r="C72816" t="s">
        <v>145689</v>
      </c>
      <c r="D72816" t="s">
        <v>23</v>
      </c>
      <c r="E72816">
        <v>23</v>
      </c>
      <c r="F72816" t="s">
        <v>24</v>
      </c>
      <c r="G72816">
        <v>1</v>
      </c>
      <c r="H72816">
        <v>600.16999999999996</v>
      </c>
      <c r="I72816">
        <v>450.1275</v>
      </c>
      <c r="J72816" t="s">
        <v>29</v>
      </c>
      <c r="K72816" t="s">
        <v>70</v>
      </c>
      <c r="L72816" t="s">
        <v>149</v>
      </c>
      <c r="M72816" t="s">
        <v>32</v>
      </c>
    </row>
    <row r="72817" spans="1:13" x14ac:dyDescent="0.3">
      <c r="A72817" t="s">
        <v>145690</v>
      </c>
      <c r="B72817" s="1">
        <v>42685.213888888888</v>
      </c>
      <c r="C72817" t="s">
        <v>145691</v>
      </c>
      <c r="D72817" t="s">
        <v>15</v>
      </c>
      <c r="E72817">
        <v>62</v>
      </c>
      <c r="F72817" t="s">
        <v>45</v>
      </c>
      <c r="G72817">
        <v>3</v>
      </c>
      <c r="H72817">
        <v>121.98</v>
      </c>
      <c r="I72817">
        <v>91.484999999999999</v>
      </c>
      <c r="J72817" t="s">
        <v>29</v>
      </c>
      <c r="K72817" t="s">
        <v>92</v>
      </c>
      <c r="L72817" t="s">
        <v>158</v>
      </c>
      <c r="M72817" t="s">
        <v>49</v>
      </c>
    </row>
    <row r="72818" spans="1:13" x14ac:dyDescent="0.3">
      <c r="A72818" t="s">
        <v>145692</v>
      </c>
      <c r="B72818" s="1">
        <v>42685.213888888888</v>
      </c>
      <c r="C72818" t="s">
        <v>145693</v>
      </c>
      <c r="D72818" t="s">
        <v>15</v>
      </c>
      <c r="E72818">
        <v>69</v>
      </c>
      <c r="F72818" t="s">
        <v>39</v>
      </c>
      <c r="G72818">
        <v>1</v>
      </c>
      <c r="H72818">
        <v>15.15</v>
      </c>
      <c r="I72818">
        <v>10.605</v>
      </c>
      <c r="J72818" t="s">
        <v>17</v>
      </c>
      <c r="K72818" t="s">
        <v>30</v>
      </c>
      <c r="L72818" t="s">
        <v>31</v>
      </c>
      <c r="M72818" t="s">
        <v>36</v>
      </c>
    </row>
    <row r="72819" spans="1:13" x14ac:dyDescent="0.3">
      <c r="A72819" t="s">
        <v>145694</v>
      </c>
      <c r="B72819" s="1">
        <v>42685.213888888888</v>
      </c>
      <c r="C72819" t="s">
        <v>145695</v>
      </c>
      <c r="D72819" t="s">
        <v>23</v>
      </c>
      <c r="E72819">
        <v>61</v>
      </c>
      <c r="F72819" t="s">
        <v>16</v>
      </c>
      <c r="G72819">
        <v>2</v>
      </c>
      <c r="H72819">
        <v>600.16</v>
      </c>
      <c r="I72819">
        <v>450.12</v>
      </c>
      <c r="J72819" t="s">
        <v>29</v>
      </c>
      <c r="K72819" t="s">
        <v>30</v>
      </c>
      <c r="L72819" t="s">
        <v>31</v>
      </c>
      <c r="M72819" t="s">
        <v>60</v>
      </c>
    </row>
    <row r="72820" spans="1:13" x14ac:dyDescent="0.3">
      <c r="A72820" t="s">
        <v>145696</v>
      </c>
      <c r="B72820" s="1">
        <v>42685.214583333334</v>
      </c>
      <c r="C72820" t="s">
        <v>145697</v>
      </c>
      <c r="D72820" t="s">
        <v>15</v>
      </c>
      <c r="E72820">
        <v>27</v>
      </c>
      <c r="F72820" t="s">
        <v>16</v>
      </c>
      <c r="G72820">
        <v>4</v>
      </c>
      <c r="H72820">
        <v>1200.32</v>
      </c>
      <c r="I72820">
        <v>1140.3040000000001</v>
      </c>
      <c r="J72820" t="s">
        <v>29</v>
      </c>
      <c r="K72820" t="s">
        <v>30</v>
      </c>
      <c r="L72820" t="s">
        <v>31</v>
      </c>
      <c r="M72820" t="s">
        <v>49</v>
      </c>
    </row>
    <row r="72821" spans="1:13" x14ac:dyDescent="0.3">
      <c r="A72821" t="s">
        <v>145698</v>
      </c>
      <c r="B72821" s="1">
        <v>42685.214583333334</v>
      </c>
      <c r="C72821" t="s">
        <v>145699</v>
      </c>
      <c r="D72821" t="s">
        <v>15</v>
      </c>
      <c r="E72821">
        <v>39</v>
      </c>
      <c r="F72821" t="s">
        <v>45</v>
      </c>
      <c r="G72821">
        <v>1</v>
      </c>
      <c r="H72821">
        <v>40.659999999999997</v>
      </c>
      <c r="I72821">
        <v>28.462</v>
      </c>
      <c r="J72821" t="s">
        <v>25</v>
      </c>
      <c r="K72821" t="s">
        <v>30</v>
      </c>
      <c r="L72821" t="s">
        <v>67</v>
      </c>
      <c r="M72821" t="s">
        <v>49</v>
      </c>
    </row>
    <row r="72822" spans="1:13" x14ac:dyDescent="0.3">
      <c r="A72822" t="s">
        <v>145700</v>
      </c>
      <c r="B72822" s="1">
        <v>42685.214583333334</v>
      </c>
      <c r="C72822" t="s">
        <v>145701</v>
      </c>
      <c r="D72822" t="s">
        <v>23</v>
      </c>
      <c r="E72822">
        <v>30</v>
      </c>
      <c r="F72822" t="s">
        <v>56</v>
      </c>
      <c r="G72822">
        <v>3</v>
      </c>
      <c r="H72822">
        <v>15.69</v>
      </c>
      <c r="I72822">
        <v>10.983000000000001</v>
      </c>
      <c r="J72822" t="s">
        <v>29</v>
      </c>
      <c r="K72822" t="s">
        <v>30</v>
      </c>
      <c r="L72822" t="s">
        <v>67</v>
      </c>
      <c r="M72822" t="s">
        <v>46</v>
      </c>
    </row>
    <row r="72823" spans="1:13" x14ac:dyDescent="0.3">
      <c r="A72823" t="s">
        <v>145702</v>
      </c>
      <c r="B72823" s="1">
        <v>42685.214583333334</v>
      </c>
      <c r="C72823" t="s">
        <v>145703</v>
      </c>
      <c r="D72823" t="s">
        <v>23</v>
      </c>
      <c r="E72823">
        <v>19</v>
      </c>
      <c r="F72823" t="s">
        <v>16</v>
      </c>
      <c r="G72823">
        <v>4</v>
      </c>
      <c r="H72823">
        <v>1200.32</v>
      </c>
      <c r="I72823">
        <v>1140.3040000000001</v>
      </c>
      <c r="J72823" t="s">
        <v>29</v>
      </c>
      <c r="K72823" t="s">
        <v>30</v>
      </c>
      <c r="L72823" t="s">
        <v>67</v>
      </c>
      <c r="M72823" t="s">
        <v>36</v>
      </c>
    </row>
    <row r="72824" spans="1:13" x14ac:dyDescent="0.3">
      <c r="A72824" t="s">
        <v>145704</v>
      </c>
      <c r="B72824" s="1">
        <v>42685.214583333334</v>
      </c>
      <c r="C72824" t="s">
        <v>145705</v>
      </c>
      <c r="D72824" t="s">
        <v>15</v>
      </c>
      <c r="E72824">
        <v>54</v>
      </c>
      <c r="F72824" t="s">
        <v>39</v>
      </c>
      <c r="G72824">
        <v>4</v>
      </c>
      <c r="H72824">
        <v>60.6</v>
      </c>
      <c r="I72824">
        <v>45.45</v>
      </c>
      <c r="J72824" t="s">
        <v>17</v>
      </c>
      <c r="K72824" t="s">
        <v>30</v>
      </c>
      <c r="L72824" t="s">
        <v>67</v>
      </c>
      <c r="M72824" t="s">
        <v>32</v>
      </c>
    </row>
    <row r="72825" spans="1:13" x14ac:dyDescent="0.3">
      <c r="A72825" t="s">
        <v>145706</v>
      </c>
      <c r="B72825" s="1">
        <v>42685.215277777781</v>
      </c>
      <c r="C72825" t="s">
        <v>145707</v>
      </c>
      <c r="D72825" t="s">
        <v>15</v>
      </c>
      <c r="E72825">
        <v>56</v>
      </c>
      <c r="F72825" t="s">
        <v>45</v>
      </c>
      <c r="G72825">
        <v>2</v>
      </c>
      <c r="H72825">
        <v>81.319999999999993</v>
      </c>
      <c r="I72825">
        <v>56.923999999999999</v>
      </c>
      <c r="J72825" t="s">
        <v>29</v>
      </c>
      <c r="K72825" t="s">
        <v>30</v>
      </c>
      <c r="L72825" t="s">
        <v>67</v>
      </c>
      <c r="M72825" t="s">
        <v>32</v>
      </c>
    </row>
    <row r="72826" spans="1:13" x14ac:dyDescent="0.3">
      <c r="A72826" t="s">
        <v>145708</v>
      </c>
      <c r="B72826" s="1">
        <v>42685.215277777781</v>
      </c>
      <c r="C72826" t="s">
        <v>145709</v>
      </c>
      <c r="D72826" t="s">
        <v>15</v>
      </c>
      <c r="E72826">
        <v>21</v>
      </c>
      <c r="F72826" t="s">
        <v>24</v>
      </c>
      <c r="G72826">
        <v>4</v>
      </c>
      <c r="H72826">
        <v>2400.6799999999998</v>
      </c>
      <c r="I72826">
        <v>2280.6460000000002</v>
      </c>
      <c r="J72826" t="s">
        <v>29</v>
      </c>
      <c r="K72826" t="s">
        <v>70</v>
      </c>
      <c r="L72826" t="s">
        <v>130</v>
      </c>
      <c r="M72826" t="s">
        <v>32</v>
      </c>
    </row>
    <row r="72827" spans="1:13" x14ac:dyDescent="0.3">
      <c r="A72827" t="s">
        <v>145710</v>
      </c>
      <c r="B72827" s="1">
        <v>42685.215277777781</v>
      </c>
      <c r="C72827" t="s">
        <v>145711</v>
      </c>
      <c r="D72827" t="s">
        <v>15</v>
      </c>
      <c r="E72827">
        <v>23</v>
      </c>
      <c r="F72827" t="s">
        <v>56</v>
      </c>
      <c r="G72827">
        <v>1</v>
      </c>
      <c r="H72827">
        <v>5.23</v>
      </c>
      <c r="I72827">
        <v>3.661</v>
      </c>
      <c r="J72827" t="s">
        <v>29</v>
      </c>
      <c r="K72827" t="s">
        <v>70</v>
      </c>
      <c r="L72827" t="s">
        <v>130</v>
      </c>
      <c r="M72827" t="s">
        <v>20</v>
      </c>
    </row>
    <row r="72828" spans="1:13" x14ac:dyDescent="0.3">
      <c r="A72828" t="s">
        <v>145712</v>
      </c>
      <c r="B72828" s="1">
        <v>42685.215277777781</v>
      </c>
      <c r="C72828" t="s">
        <v>145713</v>
      </c>
      <c r="D72828" t="s">
        <v>15</v>
      </c>
      <c r="E72828">
        <v>66</v>
      </c>
      <c r="F72828" t="s">
        <v>56</v>
      </c>
      <c r="G72828">
        <v>1</v>
      </c>
      <c r="H72828">
        <v>5.23</v>
      </c>
      <c r="I72828">
        <v>3.661</v>
      </c>
      <c r="J72828" t="s">
        <v>17</v>
      </c>
      <c r="K72828" t="s">
        <v>70</v>
      </c>
      <c r="L72828" t="s">
        <v>76</v>
      </c>
      <c r="M72828" t="s">
        <v>26</v>
      </c>
    </row>
    <row r="72829" spans="1:13" x14ac:dyDescent="0.3">
      <c r="A72829" t="s">
        <v>145714</v>
      </c>
      <c r="B72829" s="1">
        <v>42685.21597222222</v>
      </c>
      <c r="C72829" t="s">
        <v>145715</v>
      </c>
      <c r="D72829" t="s">
        <v>15</v>
      </c>
      <c r="E72829">
        <v>46</v>
      </c>
      <c r="F72829" t="s">
        <v>187</v>
      </c>
      <c r="G72829">
        <v>1</v>
      </c>
      <c r="H72829">
        <v>11.73</v>
      </c>
      <c r="I72829">
        <v>8.2110000000000003</v>
      </c>
      <c r="J72829" t="s">
        <v>25</v>
      </c>
      <c r="K72829" t="s">
        <v>30</v>
      </c>
      <c r="L72829" t="s">
        <v>67</v>
      </c>
      <c r="M72829" t="s">
        <v>26</v>
      </c>
    </row>
    <row r="72830" spans="1:13" x14ac:dyDescent="0.3">
      <c r="A72830" t="s">
        <v>145716</v>
      </c>
      <c r="B72830" s="1">
        <v>42685.21597222222</v>
      </c>
      <c r="C72830" t="s">
        <v>145717</v>
      </c>
      <c r="D72830" t="s">
        <v>23</v>
      </c>
      <c r="E72830">
        <v>52</v>
      </c>
      <c r="F72830" t="s">
        <v>24</v>
      </c>
      <c r="G72830">
        <v>3</v>
      </c>
      <c r="H72830">
        <v>1800.51</v>
      </c>
      <c r="I72830">
        <v>1620.4590000000001</v>
      </c>
      <c r="J72830" t="s">
        <v>25</v>
      </c>
      <c r="K72830" t="s">
        <v>70</v>
      </c>
      <c r="L72830" t="s">
        <v>149</v>
      </c>
      <c r="M72830" t="s">
        <v>46</v>
      </c>
    </row>
    <row r="72831" spans="1:13" x14ac:dyDescent="0.3">
      <c r="A72831" t="s">
        <v>145718</v>
      </c>
      <c r="B72831" s="1">
        <v>42685.21597222222</v>
      </c>
      <c r="C72831" t="s">
        <v>145719</v>
      </c>
      <c r="D72831" t="s">
        <v>15</v>
      </c>
      <c r="E72831">
        <v>27</v>
      </c>
      <c r="F72831" t="s">
        <v>16</v>
      </c>
      <c r="G72831">
        <v>5</v>
      </c>
      <c r="H72831">
        <v>1500.4</v>
      </c>
      <c r="I72831">
        <v>1425.38</v>
      </c>
      <c r="J72831" t="s">
        <v>29</v>
      </c>
      <c r="K72831" t="s">
        <v>70</v>
      </c>
      <c r="L72831" t="s">
        <v>71</v>
      </c>
      <c r="M72831" t="s">
        <v>46</v>
      </c>
    </row>
    <row r="72832" spans="1:13" x14ac:dyDescent="0.3">
      <c r="A72832" t="s">
        <v>145720</v>
      </c>
      <c r="B72832" s="1">
        <v>42685.21597222222</v>
      </c>
      <c r="C72832" t="s">
        <v>145721</v>
      </c>
      <c r="D72832" t="s">
        <v>15</v>
      </c>
      <c r="E72832">
        <v>64</v>
      </c>
      <c r="F72832" t="s">
        <v>16</v>
      </c>
      <c r="G72832">
        <v>2</v>
      </c>
      <c r="H72832">
        <v>600.16</v>
      </c>
      <c r="I72832">
        <v>450.12</v>
      </c>
      <c r="J72832" t="s">
        <v>17</v>
      </c>
      <c r="K72832" t="s">
        <v>70</v>
      </c>
      <c r="L72832" t="s">
        <v>71</v>
      </c>
      <c r="M72832" t="s">
        <v>36</v>
      </c>
    </row>
    <row r="72833" spans="1:13" x14ac:dyDescent="0.3">
      <c r="A72833" t="s">
        <v>145722</v>
      </c>
      <c r="B72833" s="1">
        <v>42685.216666666667</v>
      </c>
      <c r="C72833" t="s">
        <v>145723</v>
      </c>
      <c r="D72833" t="s">
        <v>23</v>
      </c>
      <c r="E72833">
        <v>65</v>
      </c>
      <c r="F72833" t="s">
        <v>24</v>
      </c>
      <c r="G72833">
        <v>5</v>
      </c>
      <c r="H72833">
        <v>3000.85</v>
      </c>
      <c r="I72833">
        <v>2700.7649999999999</v>
      </c>
      <c r="J72833" t="s">
        <v>25</v>
      </c>
      <c r="K72833" t="s">
        <v>70</v>
      </c>
      <c r="L72833" t="s">
        <v>71</v>
      </c>
      <c r="M72833" t="s">
        <v>20</v>
      </c>
    </row>
    <row r="72834" spans="1:13" x14ac:dyDescent="0.3">
      <c r="A72834" t="s">
        <v>145724</v>
      </c>
      <c r="B72834" s="1">
        <v>42685.216666666667</v>
      </c>
      <c r="C72834" t="s">
        <v>145725</v>
      </c>
      <c r="D72834" t="s">
        <v>23</v>
      </c>
      <c r="E72834">
        <v>43</v>
      </c>
      <c r="F72834" t="s">
        <v>45</v>
      </c>
      <c r="G72834">
        <v>1</v>
      </c>
      <c r="H72834">
        <v>40.659999999999997</v>
      </c>
      <c r="I72834">
        <v>28.462</v>
      </c>
      <c r="J72834" t="s">
        <v>25</v>
      </c>
      <c r="K72834" t="s">
        <v>70</v>
      </c>
      <c r="L72834" t="s">
        <v>71</v>
      </c>
      <c r="M72834" t="s">
        <v>60</v>
      </c>
    </row>
    <row r="72835" spans="1:13" x14ac:dyDescent="0.3">
      <c r="A72835" t="s">
        <v>145726</v>
      </c>
      <c r="B72835" s="1">
        <v>42685.216666666667</v>
      </c>
      <c r="C72835" t="s">
        <v>145727</v>
      </c>
      <c r="D72835" t="s">
        <v>15</v>
      </c>
      <c r="E72835">
        <v>53</v>
      </c>
      <c r="F72835" t="s">
        <v>45</v>
      </c>
      <c r="G72835">
        <v>5</v>
      </c>
      <c r="H72835">
        <v>203.3</v>
      </c>
      <c r="I72835">
        <v>162.63999999999999</v>
      </c>
      <c r="J72835" t="s">
        <v>29</v>
      </c>
      <c r="K72835" t="s">
        <v>70</v>
      </c>
      <c r="L72835" t="s">
        <v>71</v>
      </c>
      <c r="M72835" t="s">
        <v>36</v>
      </c>
    </row>
    <row r="72836" spans="1:13" x14ac:dyDescent="0.3">
      <c r="A72836" t="s">
        <v>145728</v>
      </c>
      <c r="B72836" s="1">
        <v>42685.216666666667</v>
      </c>
      <c r="C72836" t="s">
        <v>145729</v>
      </c>
      <c r="D72836" t="s">
        <v>15</v>
      </c>
      <c r="E72836">
        <v>69</v>
      </c>
      <c r="F72836" t="s">
        <v>16</v>
      </c>
      <c r="G72836">
        <v>5</v>
      </c>
      <c r="H72836">
        <v>1500.4</v>
      </c>
      <c r="I72836">
        <v>1425.38</v>
      </c>
      <c r="J72836" t="s">
        <v>17</v>
      </c>
      <c r="K72836" t="s">
        <v>92</v>
      </c>
      <c r="L72836" t="s">
        <v>93</v>
      </c>
      <c r="M72836" t="s">
        <v>36</v>
      </c>
    </row>
    <row r="72837" spans="1:13" x14ac:dyDescent="0.3">
      <c r="A72837" t="s">
        <v>145730</v>
      </c>
      <c r="B72837" s="1">
        <v>42685.217361111114</v>
      </c>
      <c r="C72837" t="s">
        <v>145731</v>
      </c>
      <c r="D72837" t="s">
        <v>23</v>
      </c>
      <c r="E72837">
        <v>64</v>
      </c>
      <c r="F72837" t="s">
        <v>16</v>
      </c>
      <c r="G72837">
        <v>3</v>
      </c>
      <c r="H72837">
        <v>900.24</v>
      </c>
      <c r="I72837">
        <v>675.18</v>
      </c>
      <c r="J72837" t="s">
        <v>29</v>
      </c>
      <c r="K72837" t="s">
        <v>92</v>
      </c>
      <c r="L72837" t="s">
        <v>93</v>
      </c>
      <c r="M72837" t="s">
        <v>32</v>
      </c>
    </row>
    <row r="72838" spans="1:13" x14ac:dyDescent="0.3">
      <c r="A72838" t="s">
        <v>145732</v>
      </c>
      <c r="B72838" s="1">
        <v>42685.217361111114</v>
      </c>
      <c r="C72838" t="s">
        <v>145733</v>
      </c>
      <c r="D72838" t="s">
        <v>15</v>
      </c>
      <c r="E72838">
        <v>58</v>
      </c>
      <c r="F72838" t="s">
        <v>24</v>
      </c>
      <c r="G72838">
        <v>5</v>
      </c>
      <c r="H72838">
        <v>3000.85</v>
      </c>
      <c r="I72838">
        <v>2700.7649999999999</v>
      </c>
      <c r="J72838" t="s">
        <v>17</v>
      </c>
      <c r="K72838" t="s">
        <v>70</v>
      </c>
      <c r="L72838" t="s">
        <v>130</v>
      </c>
      <c r="M72838" t="s">
        <v>36</v>
      </c>
    </row>
    <row r="72839" spans="1:13" x14ac:dyDescent="0.3">
      <c r="A72839" t="s">
        <v>145734</v>
      </c>
      <c r="B72839" s="1">
        <v>42685.217361111114</v>
      </c>
      <c r="C72839" t="s">
        <v>145735</v>
      </c>
      <c r="D72839" t="s">
        <v>15</v>
      </c>
      <c r="E72839">
        <v>22</v>
      </c>
      <c r="F72839" t="s">
        <v>24</v>
      </c>
      <c r="G72839">
        <v>2</v>
      </c>
      <c r="H72839">
        <v>1200.3399999999999</v>
      </c>
      <c r="I72839">
        <v>1080.306</v>
      </c>
      <c r="J72839" t="s">
        <v>17</v>
      </c>
      <c r="K72839" t="s">
        <v>92</v>
      </c>
      <c r="L72839" t="s">
        <v>93</v>
      </c>
      <c r="M72839" t="s">
        <v>32</v>
      </c>
    </row>
    <row r="72840" spans="1:13" x14ac:dyDescent="0.3">
      <c r="A72840" t="s">
        <v>145736</v>
      </c>
      <c r="B72840" s="1">
        <v>42685.217361111114</v>
      </c>
      <c r="C72840" t="s">
        <v>145737</v>
      </c>
      <c r="D72840" t="s">
        <v>15</v>
      </c>
      <c r="E72840">
        <v>42</v>
      </c>
      <c r="F72840" t="s">
        <v>63</v>
      </c>
      <c r="G72840">
        <v>1</v>
      </c>
      <c r="H72840">
        <v>35.840000000000003</v>
      </c>
      <c r="I72840">
        <v>25.088000000000001</v>
      </c>
      <c r="J72840" t="s">
        <v>17</v>
      </c>
      <c r="K72840" t="s">
        <v>30</v>
      </c>
      <c r="L72840" t="s">
        <v>67</v>
      </c>
      <c r="M72840" t="s">
        <v>20</v>
      </c>
    </row>
    <row r="72841" spans="1:13" x14ac:dyDescent="0.3">
      <c r="A72841" t="s">
        <v>145738</v>
      </c>
      <c r="B72841" s="1">
        <v>42685.217361111114</v>
      </c>
      <c r="C72841" t="s">
        <v>145739</v>
      </c>
      <c r="D72841" t="s">
        <v>15</v>
      </c>
      <c r="E72841">
        <v>60</v>
      </c>
      <c r="F72841" t="s">
        <v>16</v>
      </c>
      <c r="G72841">
        <v>5</v>
      </c>
      <c r="H72841">
        <v>1500.4</v>
      </c>
      <c r="I72841">
        <v>1425.38</v>
      </c>
      <c r="J72841" t="s">
        <v>29</v>
      </c>
      <c r="K72841" t="s">
        <v>70</v>
      </c>
      <c r="L72841" t="s">
        <v>141</v>
      </c>
      <c r="M72841" t="s">
        <v>36</v>
      </c>
    </row>
    <row r="72842" spans="1:13" x14ac:dyDescent="0.3">
      <c r="A72842" t="s">
        <v>145740</v>
      </c>
      <c r="B72842" s="1">
        <v>42685.218055555553</v>
      </c>
      <c r="C72842" t="s">
        <v>145741</v>
      </c>
      <c r="D72842" t="s">
        <v>23</v>
      </c>
      <c r="E72842">
        <v>30</v>
      </c>
      <c r="F72842" t="s">
        <v>16</v>
      </c>
      <c r="G72842">
        <v>1</v>
      </c>
      <c r="H72842">
        <v>300.08</v>
      </c>
      <c r="I72842">
        <v>225.06</v>
      </c>
      <c r="J72842" t="s">
        <v>17</v>
      </c>
      <c r="K72842" t="s">
        <v>30</v>
      </c>
      <c r="L72842" t="s">
        <v>31</v>
      </c>
      <c r="M72842" t="s">
        <v>49</v>
      </c>
    </row>
    <row r="72843" spans="1:13" x14ac:dyDescent="0.3">
      <c r="A72843" t="s">
        <v>145742</v>
      </c>
      <c r="B72843" s="1">
        <v>42685.218055555553</v>
      </c>
      <c r="C72843" t="s">
        <v>145743</v>
      </c>
      <c r="D72843" t="s">
        <v>15</v>
      </c>
      <c r="E72843">
        <v>69</v>
      </c>
      <c r="F72843" t="s">
        <v>45</v>
      </c>
      <c r="G72843">
        <v>1</v>
      </c>
      <c r="H72843">
        <v>40.659999999999997</v>
      </c>
      <c r="I72843">
        <v>28.462</v>
      </c>
      <c r="J72843" t="s">
        <v>17</v>
      </c>
      <c r="K72843" t="s">
        <v>30</v>
      </c>
      <c r="L72843" t="s">
        <v>31</v>
      </c>
      <c r="M72843" t="s">
        <v>20</v>
      </c>
    </row>
    <row r="72844" spans="1:13" x14ac:dyDescent="0.3">
      <c r="A72844" t="s">
        <v>145744</v>
      </c>
      <c r="B72844" s="1">
        <v>42685.218055555553</v>
      </c>
      <c r="C72844" t="s">
        <v>145745</v>
      </c>
      <c r="D72844" t="s">
        <v>23</v>
      </c>
      <c r="E72844">
        <v>41</v>
      </c>
      <c r="F72844" t="s">
        <v>63</v>
      </c>
      <c r="G72844">
        <v>4</v>
      </c>
      <c r="H72844">
        <v>143.36000000000001</v>
      </c>
      <c r="I72844">
        <v>114.688</v>
      </c>
      <c r="J72844" t="s">
        <v>25</v>
      </c>
      <c r="K72844" t="s">
        <v>18</v>
      </c>
      <c r="L72844" t="s">
        <v>193</v>
      </c>
      <c r="M72844" t="s">
        <v>49</v>
      </c>
    </row>
    <row r="72845" spans="1:13" x14ac:dyDescent="0.3">
      <c r="A72845" t="s">
        <v>145746</v>
      </c>
      <c r="B72845" s="1">
        <v>42685.218055555553</v>
      </c>
      <c r="C72845" t="s">
        <v>145747</v>
      </c>
      <c r="D72845" t="s">
        <v>23</v>
      </c>
      <c r="E72845">
        <v>69</v>
      </c>
      <c r="F72845" t="s">
        <v>24</v>
      </c>
      <c r="G72845">
        <v>5</v>
      </c>
      <c r="H72845">
        <v>3000.85</v>
      </c>
      <c r="I72845">
        <v>2700.7649999999999</v>
      </c>
      <c r="J72845" t="s">
        <v>17</v>
      </c>
      <c r="K72845" t="s">
        <v>18</v>
      </c>
      <c r="L72845" t="s">
        <v>193</v>
      </c>
      <c r="M72845" t="s">
        <v>32</v>
      </c>
    </row>
    <row r="72846" spans="1:13" x14ac:dyDescent="0.3">
      <c r="A72846" t="s">
        <v>145748</v>
      </c>
      <c r="B72846" s="1">
        <v>42685.21875</v>
      </c>
      <c r="C72846" t="s">
        <v>145749</v>
      </c>
      <c r="D72846" t="s">
        <v>23</v>
      </c>
      <c r="E72846">
        <v>37</v>
      </c>
      <c r="F72846" t="s">
        <v>16</v>
      </c>
      <c r="G72846">
        <v>4</v>
      </c>
      <c r="H72846">
        <v>1200.32</v>
      </c>
      <c r="I72846">
        <v>1140.3040000000001</v>
      </c>
      <c r="J72846" t="s">
        <v>29</v>
      </c>
      <c r="K72846" t="s">
        <v>30</v>
      </c>
      <c r="L72846" t="s">
        <v>31</v>
      </c>
      <c r="M72846" t="s">
        <v>20</v>
      </c>
    </row>
    <row r="72847" spans="1:13" x14ac:dyDescent="0.3">
      <c r="A72847" t="s">
        <v>145750</v>
      </c>
      <c r="B72847" s="1">
        <v>42685.21875</v>
      </c>
      <c r="C72847" t="s">
        <v>145751</v>
      </c>
      <c r="D72847" t="s">
        <v>15</v>
      </c>
      <c r="E72847">
        <v>67</v>
      </c>
      <c r="F72847" t="s">
        <v>45</v>
      </c>
      <c r="G72847">
        <v>3</v>
      </c>
      <c r="H72847">
        <v>121.98</v>
      </c>
      <c r="I72847">
        <v>91.484999999999999</v>
      </c>
      <c r="J72847" t="s">
        <v>25</v>
      </c>
      <c r="K72847" t="s">
        <v>92</v>
      </c>
      <c r="L72847" t="s">
        <v>144</v>
      </c>
      <c r="M72847" t="s">
        <v>32</v>
      </c>
    </row>
    <row r="72848" spans="1:13" x14ac:dyDescent="0.3">
      <c r="A72848" t="s">
        <v>145752</v>
      </c>
      <c r="B72848" s="1">
        <v>42685.21875</v>
      </c>
      <c r="C72848" t="s">
        <v>145753</v>
      </c>
      <c r="D72848" t="s">
        <v>15</v>
      </c>
      <c r="E72848">
        <v>46</v>
      </c>
      <c r="F72848" t="s">
        <v>16</v>
      </c>
      <c r="G72848">
        <v>2</v>
      </c>
      <c r="H72848">
        <v>600.16</v>
      </c>
      <c r="I72848">
        <v>450.12</v>
      </c>
      <c r="J72848" t="s">
        <v>29</v>
      </c>
      <c r="K72848" t="s">
        <v>92</v>
      </c>
      <c r="L72848" t="s">
        <v>144</v>
      </c>
      <c r="M72848" t="s">
        <v>36</v>
      </c>
    </row>
    <row r="72849" spans="1:13" x14ac:dyDescent="0.3">
      <c r="A72849" t="s">
        <v>145754</v>
      </c>
      <c r="B72849" s="1">
        <v>42685.21875</v>
      </c>
      <c r="C72849" t="s">
        <v>145755</v>
      </c>
      <c r="D72849" t="s">
        <v>23</v>
      </c>
      <c r="E72849">
        <v>31</v>
      </c>
      <c r="F72849" t="s">
        <v>24</v>
      </c>
      <c r="G72849">
        <v>2</v>
      </c>
      <c r="H72849">
        <v>1200.3399999999999</v>
      </c>
      <c r="I72849">
        <v>1080.306</v>
      </c>
      <c r="J72849" t="s">
        <v>29</v>
      </c>
      <c r="K72849" t="s">
        <v>92</v>
      </c>
      <c r="L72849" t="s">
        <v>144</v>
      </c>
      <c r="M72849" t="s">
        <v>46</v>
      </c>
    </row>
    <row r="72850" spans="1:13" x14ac:dyDescent="0.3">
      <c r="A72850" t="s">
        <v>145756</v>
      </c>
      <c r="B72850" s="1">
        <v>42685.219444444447</v>
      </c>
      <c r="C72850" t="s">
        <v>145757</v>
      </c>
      <c r="D72850" t="s">
        <v>23</v>
      </c>
      <c r="E72850">
        <v>41</v>
      </c>
      <c r="F72850" t="s">
        <v>45</v>
      </c>
      <c r="G72850">
        <v>3</v>
      </c>
      <c r="H72850">
        <v>121.98</v>
      </c>
      <c r="I72850">
        <v>91.484999999999999</v>
      </c>
      <c r="J72850" t="s">
        <v>17</v>
      </c>
      <c r="K72850" t="s">
        <v>92</v>
      </c>
      <c r="L72850" t="s">
        <v>144</v>
      </c>
      <c r="M72850" t="s">
        <v>20</v>
      </c>
    </row>
    <row r="72851" spans="1:13" x14ac:dyDescent="0.3">
      <c r="A72851" t="s">
        <v>145758</v>
      </c>
      <c r="B72851" s="1">
        <v>42685.219444444447</v>
      </c>
      <c r="C72851" t="s">
        <v>145759</v>
      </c>
      <c r="D72851" t="s">
        <v>15</v>
      </c>
      <c r="E72851">
        <v>63</v>
      </c>
      <c r="F72851" t="s">
        <v>24</v>
      </c>
      <c r="G72851">
        <v>4</v>
      </c>
      <c r="H72851">
        <v>2400.6799999999998</v>
      </c>
      <c r="I72851">
        <v>2280.6460000000002</v>
      </c>
      <c r="J72851" t="s">
        <v>29</v>
      </c>
      <c r="K72851" t="s">
        <v>92</v>
      </c>
      <c r="L72851" t="s">
        <v>144</v>
      </c>
      <c r="M72851" t="s">
        <v>60</v>
      </c>
    </row>
    <row r="72852" spans="1:13" x14ac:dyDescent="0.3">
      <c r="A72852" t="s">
        <v>145760</v>
      </c>
      <c r="B72852" s="1">
        <v>42685.219444444447</v>
      </c>
      <c r="C72852" t="s">
        <v>145761</v>
      </c>
      <c r="D72852" t="s">
        <v>15</v>
      </c>
      <c r="E72852">
        <v>34</v>
      </c>
      <c r="F72852" t="s">
        <v>16</v>
      </c>
      <c r="G72852">
        <v>5</v>
      </c>
      <c r="H72852">
        <v>1500.4</v>
      </c>
      <c r="I72852">
        <v>1425.38</v>
      </c>
      <c r="J72852" t="s">
        <v>29</v>
      </c>
      <c r="K72852" t="s">
        <v>92</v>
      </c>
      <c r="L72852" t="s">
        <v>158</v>
      </c>
      <c r="M72852" t="s">
        <v>20</v>
      </c>
    </row>
    <row r="72853" spans="1:13" x14ac:dyDescent="0.3">
      <c r="A72853" t="s">
        <v>145762</v>
      </c>
      <c r="B72853" s="1">
        <v>42685.219444444447</v>
      </c>
      <c r="C72853" t="s">
        <v>145763</v>
      </c>
      <c r="D72853" t="s">
        <v>15</v>
      </c>
      <c r="E72853">
        <v>69</v>
      </c>
      <c r="F72853" t="s">
        <v>45</v>
      </c>
      <c r="G72853">
        <v>1</v>
      </c>
      <c r="H72853">
        <v>40.659999999999997</v>
      </c>
      <c r="I72853">
        <v>28.462</v>
      </c>
      <c r="J72853" t="s">
        <v>29</v>
      </c>
      <c r="K72853" t="s">
        <v>18</v>
      </c>
      <c r="L72853" t="s">
        <v>35</v>
      </c>
      <c r="M72853" t="s">
        <v>49</v>
      </c>
    </row>
    <row r="72854" spans="1:13" x14ac:dyDescent="0.3">
      <c r="A72854" t="s">
        <v>145764</v>
      </c>
      <c r="B72854" s="1">
        <v>42685.219444444447</v>
      </c>
      <c r="C72854" t="s">
        <v>145765</v>
      </c>
      <c r="D72854" t="s">
        <v>15</v>
      </c>
      <c r="E72854">
        <v>29</v>
      </c>
      <c r="F72854" t="s">
        <v>45</v>
      </c>
      <c r="G72854">
        <v>5</v>
      </c>
      <c r="H72854">
        <v>203.3</v>
      </c>
      <c r="I72854">
        <v>162.63999999999999</v>
      </c>
      <c r="J72854" t="s">
        <v>29</v>
      </c>
      <c r="K72854" t="s">
        <v>18</v>
      </c>
      <c r="L72854" t="s">
        <v>35</v>
      </c>
      <c r="M72854" t="s">
        <v>26</v>
      </c>
    </row>
    <row r="72855" spans="1:13" x14ac:dyDescent="0.3">
      <c r="A72855" t="s">
        <v>145766</v>
      </c>
      <c r="B72855" s="1">
        <v>42685.220138888886</v>
      </c>
      <c r="C72855" t="s">
        <v>145767</v>
      </c>
      <c r="D72855" t="s">
        <v>15</v>
      </c>
      <c r="E72855">
        <v>63</v>
      </c>
      <c r="F72855" t="s">
        <v>16</v>
      </c>
      <c r="G72855">
        <v>3</v>
      </c>
      <c r="H72855">
        <v>900.24</v>
      </c>
      <c r="I72855">
        <v>675.18</v>
      </c>
      <c r="J72855" t="s">
        <v>17</v>
      </c>
      <c r="K72855" t="s">
        <v>18</v>
      </c>
      <c r="L72855" t="s">
        <v>35</v>
      </c>
      <c r="M72855" t="s">
        <v>26</v>
      </c>
    </row>
    <row r="72856" spans="1:13" x14ac:dyDescent="0.3">
      <c r="A72856" t="s">
        <v>145768</v>
      </c>
      <c r="B72856" s="1">
        <v>42685.220138888886</v>
      </c>
      <c r="C72856" t="s">
        <v>145769</v>
      </c>
      <c r="D72856" t="s">
        <v>23</v>
      </c>
      <c r="E72856">
        <v>67</v>
      </c>
      <c r="F72856" t="s">
        <v>91</v>
      </c>
      <c r="G72856">
        <v>2</v>
      </c>
      <c r="H72856">
        <v>2100</v>
      </c>
      <c r="I72856">
        <v>1890</v>
      </c>
      <c r="J72856" t="s">
        <v>29</v>
      </c>
      <c r="K72856" t="s">
        <v>70</v>
      </c>
      <c r="L72856" t="s">
        <v>130</v>
      </c>
      <c r="M72856" t="s">
        <v>49</v>
      </c>
    </row>
    <row r="72857" spans="1:13" x14ac:dyDescent="0.3">
      <c r="A72857" t="s">
        <v>145770</v>
      </c>
      <c r="B72857" s="1">
        <v>42685.220138888886</v>
      </c>
      <c r="C72857" t="s">
        <v>145771</v>
      </c>
      <c r="D72857" t="s">
        <v>15</v>
      </c>
      <c r="E72857">
        <v>60</v>
      </c>
      <c r="F72857" t="s">
        <v>45</v>
      </c>
      <c r="G72857">
        <v>1</v>
      </c>
      <c r="H72857">
        <v>40.659999999999997</v>
      </c>
      <c r="I72857">
        <v>28.462</v>
      </c>
      <c r="J72857" t="s">
        <v>17</v>
      </c>
      <c r="K72857" t="s">
        <v>70</v>
      </c>
      <c r="L72857" t="s">
        <v>130</v>
      </c>
      <c r="M72857" t="s">
        <v>20</v>
      </c>
    </row>
    <row r="72858" spans="1:13" x14ac:dyDescent="0.3">
      <c r="A72858" t="s">
        <v>145772</v>
      </c>
      <c r="B72858" s="1">
        <v>42685.220138888886</v>
      </c>
      <c r="C72858" t="s">
        <v>145773</v>
      </c>
      <c r="D72858" t="s">
        <v>15</v>
      </c>
      <c r="E72858">
        <v>37</v>
      </c>
      <c r="F72858" t="s">
        <v>63</v>
      </c>
      <c r="G72858">
        <v>2</v>
      </c>
      <c r="H72858">
        <v>71.680000000000007</v>
      </c>
      <c r="I72858">
        <v>50.176000000000002</v>
      </c>
      <c r="J72858" t="s">
        <v>17</v>
      </c>
      <c r="K72858" t="s">
        <v>70</v>
      </c>
      <c r="L72858" t="s">
        <v>130</v>
      </c>
      <c r="M72858" t="s">
        <v>20</v>
      </c>
    </row>
    <row r="72859" spans="1:13" x14ac:dyDescent="0.3">
      <c r="A72859" t="s">
        <v>145774</v>
      </c>
      <c r="B72859" s="1">
        <v>42685.220833333333</v>
      </c>
      <c r="C72859" t="s">
        <v>145775</v>
      </c>
      <c r="D72859" t="s">
        <v>15</v>
      </c>
      <c r="E72859">
        <v>22</v>
      </c>
      <c r="F72859" t="s">
        <v>56</v>
      </c>
      <c r="G72859">
        <v>4</v>
      </c>
      <c r="H72859">
        <v>20.92</v>
      </c>
      <c r="I72859">
        <v>15.69</v>
      </c>
      <c r="J72859" t="s">
        <v>29</v>
      </c>
      <c r="K72859" t="s">
        <v>30</v>
      </c>
      <c r="L72859" t="s">
        <v>42</v>
      </c>
      <c r="M72859" t="s">
        <v>49</v>
      </c>
    </row>
    <row r="72860" spans="1:13" x14ac:dyDescent="0.3">
      <c r="A72860" t="s">
        <v>145776</v>
      </c>
      <c r="B72860" s="1">
        <v>42685.220833333333</v>
      </c>
      <c r="C72860" t="s">
        <v>145777</v>
      </c>
      <c r="D72860" t="s">
        <v>15</v>
      </c>
      <c r="E72860">
        <v>30</v>
      </c>
      <c r="F72860" t="s">
        <v>16</v>
      </c>
      <c r="G72860">
        <v>5</v>
      </c>
      <c r="H72860">
        <v>1500.4</v>
      </c>
      <c r="I72860">
        <v>1425.38</v>
      </c>
      <c r="J72860" t="s">
        <v>29</v>
      </c>
      <c r="K72860" t="s">
        <v>30</v>
      </c>
      <c r="L72860" t="s">
        <v>67</v>
      </c>
      <c r="M72860" t="s">
        <v>46</v>
      </c>
    </row>
    <row r="72861" spans="1:13" x14ac:dyDescent="0.3">
      <c r="A72861" t="s">
        <v>145778</v>
      </c>
      <c r="B72861" s="1">
        <v>42685.220833333333</v>
      </c>
      <c r="C72861" t="s">
        <v>145779</v>
      </c>
      <c r="D72861" t="s">
        <v>15</v>
      </c>
      <c r="E72861">
        <v>65</v>
      </c>
      <c r="F72861" t="s">
        <v>16</v>
      </c>
      <c r="G72861">
        <v>2</v>
      </c>
      <c r="H72861">
        <v>600.16</v>
      </c>
      <c r="I72861">
        <v>450.12</v>
      </c>
      <c r="J72861" t="s">
        <v>17</v>
      </c>
      <c r="K72861" t="s">
        <v>92</v>
      </c>
      <c r="L72861" t="s">
        <v>158</v>
      </c>
      <c r="M72861" t="s">
        <v>26</v>
      </c>
    </row>
    <row r="72862" spans="1:13" x14ac:dyDescent="0.3">
      <c r="A72862" t="s">
        <v>145780</v>
      </c>
      <c r="B72862" s="1">
        <v>42685.220833333333</v>
      </c>
      <c r="C72862" t="s">
        <v>145781</v>
      </c>
      <c r="D72862" t="s">
        <v>23</v>
      </c>
      <c r="E72862">
        <v>34</v>
      </c>
      <c r="F72862" t="s">
        <v>16</v>
      </c>
      <c r="G72862">
        <v>3</v>
      </c>
      <c r="H72862">
        <v>900.24</v>
      </c>
      <c r="I72862">
        <v>675.18</v>
      </c>
      <c r="J72862" t="s">
        <v>29</v>
      </c>
      <c r="K72862" t="s">
        <v>92</v>
      </c>
      <c r="L72862" t="s">
        <v>144</v>
      </c>
      <c r="M72862" t="s">
        <v>60</v>
      </c>
    </row>
    <row r="72863" spans="1:13" x14ac:dyDescent="0.3">
      <c r="A72863" t="s">
        <v>145782</v>
      </c>
      <c r="B72863" s="1">
        <v>42685.22152777778</v>
      </c>
      <c r="C72863" t="s">
        <v>145783</v>
      </c>
      <c r="D72863" t="s">
        <v>15</v>
      </c>
      <c r="E72863">
        <v>41</v>
      </c>
      <c r="F72863" t="s">
        <v>45</v>
      </c>
      <c r="G72863">
        <v>4</v>
      </c>
      <c r="H72863">
        <v>162.63999999999999</v>
      </c>
      <c r="I72863">
        <v>130.11199999999999</v>
      </c>
      <c r="J72863" t="s">
        <v>29</v>
      </c>
      <c r="K72863" t="s">
        <v>70</v>
      </c>
      <c r="L72863" t="s">
        <v>76</v>
      </c>
      <c r="M72863" t="s">
        <v>32</v>
      </c>
    </row>
    <row r="72864" spans="1:13" x14ac:dyDescent="0.3">
      <c r="A72864" t="s">
        <v>145784</v>
      </c>
      <c r="B72864" s="1">
        <v>42685.22152777778</v>
      </c>
      <c r="C72864" t="s">
        <v>145785</v>
      </c>
      <c r="D72864" t="s">
        <v>15</v>
      </c>
      <c r="E72864">
        <v>36</v>
      </c>
      <c r="F72864" t="s">
        <v>187</v>
      </c>
      <c r="G72864">
        <v>2</v>
      </c>
      <c r="H72864">
        <v>23.46</v>
      </c>
      <c r="I72864">
        <v>16.422000000000001</v>
      </c>
      <c r="J72864" t="s">
        <v>17</v>
      </c>
      <c r="K72864" t="s">
        <v>18</v>
      </c>
      <c r="L72864" t="s">
        <v>779</v>
      </c>
      <c r="M72864" t="s">
        <v>49</v>
      </c>
    </row>
    <row r="72865" spans="1:13" x14ac:dyDescent="0.3">
      <c r="A72865" t="s">
        <v>145786</v>
      </c>
      <c r="B72865" s="1">
        <v>42685.22152777778</v>
      </c>
      <c r="C72865" t="s">
        <v>145787</v>
      </c>
      <c r="D72865" t="s">
        <v>15</v>
      </c>
      <c r="E72865">
        <v>58</v>
      </c>
      <c r="F72865" t="s">
        <v>91</v>
      </c>
      <c r="G72865">
        <v>1</v>
      </c>
      <c r="H72865">
        <v>1050</v>
      </c>
      <c r="I72865">
        <v>945</v>
      </c>
      <c r="J72865" t="s">
        <v>17</v>
      </c>
      <c r="K72865" t="s">
        <v>92</v>
      </c>
      <c r="L72865" t="s">
        <v>93</v>
      </c>
      <c r="M72865" t="s">
        <v>20</v>
      </c>
    </row>
    <row r="72866" spans="1:13" x14ac:dyDescent="0.3">
      <c r="A72866" t="s">
        <v>145788</v>
      </c>
      <c r="B72866" s="1">
        <v>42685.22152777778</v>
      </c>
      <c r="C72866" t="s">
        <v>145789</v>
      </c>
      <c r="D72866" t="s">
        <v>15</v>
      </c>
      <c r="E72866">
        <v>22</v>
      </c>
      <c r="F72866" t="s">
        <v>16</v>
      </c>
      <c r="G72866">
        <v>2</v>
      </c>
      <c r="H72866">
        <v>600.16</v>
      </c>
      <c r="I72866">
        <v>450.12</v>
      </c>
      <c r="J72866" t="s">
        <v>25</v>
      </c>
      <c r="K72866" t="s">
        <v>70</v>
      </c>
      <c r="L72866" t="s">
        <v>71</v>
      </c>
      <c r="M72866" t="s">
        <v>49</v>
      </c>
    </row>
    <row r="72867" spans="1:13" x14ac:dyDescent="0.3">
      <c r="A72867" t="s">
        <v>145790</v>
      </c>
      <c r="B72867" s="1">
        <v>42685.222222222219</v>
      </c>
      <c r="C72867" t="s">
        <v>145791</v>
      </c>
      <c r="D72867" t="s">
        <v>15</v>
      </c>
      <c r="E72867">
        <v>28</v>
      </c>
      <c r="F72867" t="s">
        <v>16</v>
      </c>
      <c r="G72867">
        <v>5</v>
      </c>
      <c r="H72867">
        <v>1500.4</v>
      </c>
      <c r="I72867">
        <v>1425.38</v>
      </c>
      <c r="J72867" t="s">
        <v>29</v>
      </c>
      <c r="K72867" t="s">
        <v>70</v>
      </c>
      <c r="L72867" t="s">
        <v>71</v>
      </c>
      <c r="M72867" t="s">
        <v>36</v>
      </c>
    </row>
    <row r="72868" spans="1:13" x14ac:dyDescent="0.3">
      <c r="A72868" t="s">
        <v>145792</v>
      </c>
      <c r="B72868" s="1">
        <v>42685.222222222219</v>
      </c>
      <c r="C72868" t="s">
        <v>145793</v>
      </c>
      <c r="D72868" t="s">
        <v>15</v>
      </c>
      <c r="E72868">
        <v>56</v>
      </c>
      <c r="F72868" t="s">
        <v>45</v>
      </c>
      <c r="G72868">
        <v>2</v>
      </c>
      <c r="H72868">
        <v>81.319999999999993</v>
      </c>
      <c r="I72868">
        <v>56.923999999999999</v>
      </c>
      <c r="J72868" t="s">
        <v>17</v>
      </c>
      <c r="K72868" t="s">
        <v>70</v>
      </c>
      <c r="L72868" t="s">
        <v>71</v>
      </c>
      <c r="M72868" t="s">
        <v>26</v>
      </c>
    </row>
    <row r="72869" spans="1:13" x14ac:dyDescent="0.3">
      <c r="A72869" t="s">
        <v>145794</v>
      </c>
      <c r="B72869" s="1">
        <v>42685.222222222219</v>
      </c>
      <c r="C72869" t="s">
        <v>145795</v>
      </c>
      <c r="D72869" t="s">
        <v>23</v>
      </c>
      <c r="E72869">
        <v>50</v>
      </c>
      <c r="F72869" t="s">
        <v>45</v>
      </c>
      <c r="G72869">
        <v>5</v>
      </c>
      <c r="H72869">
        <v>203.3</v>
      </c>
      <c r="I72869">
        <v>162.63999999999999</v>
      </c>
      <c r="J72869" t="s">
        <v>17</v>
      </c>
      <c r="K72869" t="s">
        <v>70</v>
      </c>
      <c r="L72869" t="s">
        <v>71</v>
      </c>
      <c r="M72869" t="s">
        <v>36</v>
      </c>
    </row>
    <row r="72870" spans="1:13" x14ac:dyDescent="0.3">
      <c r="A72870" t="s">
        <v>145796</v>
      </c>
      <c r="B72870" s="1">
        <v>42685.222222222219</v>
      </c>
      <c r="C72870" t="s">
        <v>145797</v>
      </c>
      <c r="D72870" t="s">
        <v>23</v>
      </c>
      <c r="E72870">
        <v>66</v>
      </c>
      <c r="F72870" t="s">
        <v>24</v>
      </c>
      <c r="G72870">
        <v>2</v>
      </c>
      <c r="H72870">
        <v>1200.3399999999999</v>
      </c>
      <c r="I72870">
        <v>1080.306</v>
      </c>
      <c r="J72870" t="s">
        <v>17</v>
      </c>
      <c r="K72870" t="s">
        <v>70</v>
      </c>
      <c r="L72870" t="s">
        <v>71</v>
      </c>
      <c r="M72870" t="s">
        <v>26</v>
      </c>
    </row>
    <row r="72871" spans="1:13" x14ac:dyDescent="0.3">
      <c r="A72871" t="s">
        <v>145798</v>
      </c>
      <c r="B72871" s="1">
        <v>42685.222222222219</v>
      </c>
      <c r="C72871" t="s">
        <v>145799</v>
      </c>
      <c r="D72871" t="s">
        <v>15</v>
      </c>
      <c r="E72871">
        <v>37</v>
      </c>
      <c r="F72871" t="s">
        <v>45</v>
      </c>
      <c r="G72871">
        <v>2</v>
      </c>
      <c r="H72871">
        <v>81.319999999999993</v>
      </c>
      <c r="I72871">
        <v>56.923999999999999</v>
      </c>
      <c r="J72871" t="s">
        <v>17</v>
      </c>
      <c r="K72871" t="s">
        <v>30</v>
      </c>
      <c r="L72871" t="s">
        <v>67</v>
      </c>
      <c r="M72871" t="s">
        <v>32</v>
      </c>
    </row>
    <row r="72872" spans="1:13" x14ac:dyDescent="0.3">
      <c r="A72872" t="s">
        <v>145800</v>
      </c>
      <c r="B72872" s="1">
        <v>42685.222916666666</v>
      </c>
      <c r="C72872" t="s">
        <v>145801</v>
      </c>
      <c r="D72872" t="s">
        <v>15</v>
      </c>
      <c r="E72872">
        <v>23</v>
      </c>
      <c r="F72872" t="s">
        <v>16</v>
      </c>
      <c r="G72872">
        <v>1</v>
      </c>
      <c r="H72872">
        <v>300.08</v>
      </c>
      <c r="I72872">
        <v>225.06</v>
      </c>
      <c r="J72872" t="s">
        <v>25</v>
      </c>
      <c r="K72872" t="s">
        <v>18</v>
      </c>
      <c r="L72872" t="s">
        <v>200</v>
      </c>
      <c r="M72872" t="s">
        <v>49</v>
      </c>
    </row>
    <row r="72873" spans="1:13" x14ac:dyDescent="0.3">
      <c r="A72873" t="s">
        <v>145802</v>
      </c>
      <c r="B72873" s="1">
        <v>42685.222916666666</v>
      </c>
      <c r="C72873" t="s">
        <v>145803</v>
      </c>
      <c r="D72873" t="s">
        <v>23</v>
      </c>
      <c r="E72873">
        <v>56</v>
      </c>
      <c r="F72873" t="s">
        <v>56</v>
      </c>
      <c r="G72873">
        <v>3</v>
      </c>
      <c r="H72873">
        <v>15.69</v>
      </c>
      <c r="I72873">
        <v>10.983000000000001</v>
      </c>
      <c r="J72873" t="s">
        <v>25</v>
      </c>
      <c r="K72873" t="s">
        <v>92</v>
      </c>
      <c r="L72873" t="s">
        <v>144</v>
      </c>
      <c r="M72873" t="s">
        <v>46</v>
      </c>
    </row>
    <row r="72874" spans="1:13" x14ac:dyDescent="0.3">
      <c r="A72874" t="s">
        <v>145804</v>
      </c>
      <c r="B72874" s="1">
        <v>42685.222916666666</v>
      </c>
      <c r="C72874" t="s">
        <v>145805</v>
      </c>
      <c r="D72874" t="s">
        <v>23</v>
      </c>
      <c r="E72874">
        <v>66</v>
      </c>
      <c r="F72874" t="s">
        <v>45</v>
      </c>
      <c r="G72874">
        <v>4</v>
      </c>
      <c r="H72874">
        <v>162.63999999999999</v>
      </c>
      <c r="I72874">
        <v>130.11199999999999</v>
      </c>
      <c r="J72874" t="s">
        <v>29</v>
      </c>
      <c r="K72874" t="s">
        <v>30</v>
      </c>
      <c r="L72874" t="s">
        <v>59</v>
      </c>
      <c r="M72874" t="s">
        <v>26</v>
      </c>
    </row>
    <row r="72875" spans="1:13" x14ac:dyDescent="0.3">
      <c r="A72875" t="s">
        <v>145806</v>
      </c>
      <c r="B72875" s="1">
        <v>42685.222916666666</v>
      </c>
      <c r="C72875" t="s">
        <v>145807</v>
      </c>
      <c r="D72875" t="s">
        <v>15</v>
      </c>
      <c r="E72875">
        <v>67</v>
      </c>
      <c r="F72875" t="s">
        <v>63</v>
      </c>
      <c r="G72875">
        <v>5</v>
      </c>
      <c r="H72875">
        <v>179.2</v>
      </c>
      <c r="I72875">
        <v>143.36000000000001</v>
      </c>
      <c r="J72875" t="s">
        <v>29</v>
      </c>
      <c r="K72875" t="s">
        <v>30</v>
      </c>
      <c r="L72875" t="s">
        <v>59</v>
      </c>
      <c r="M72875" t="s">
        <v>20</v>
      </c>
    </row>
    <row r="72876" spans="1:13" x14ac:dyDescent="0.3">
      <c r="A72876" t="s">
        <v>145808</v>
      </c>
      <c r="B72876" s="1">
        <v>42685.223611111112</v>
      </c>
      <c r="C72876" t="s">
        <v>145809</v>
      </c>
      <c r="D72876" t="s">
        <v>15</v>
      </c>
      <c r="E72876">
        <v>40</v>
      </c>
      <c r="F72876" t="s">
        <v>16</v>
      </c>
      <c r="G72876">
        <v>4</v>
      </c>
      <c r="H72876">
        <v>1200.32</v>
      </c>
      <c r="I72876">
        <v>1140.3040000000001</v>
      </c>
      <c r="J72876" t="s">
        <v>17</v>
      </c>
      <c r="K72876" t="s">
        <v>30</v>
      </c>
      <c r="L72876" t="s">
        <v>67</v>
      </c>
      <c r="M72876" t="s">
        <v>36</v>
      </c>
    </row>
    <row r="72877" spans="1:13" x14ac:dyDescent="0.3">
      <c r="A72877" t="s">
        <v>145810</v>
      </c>
      <c r="B72877" s="1">
        <v>42685.223611111112</v>
      </c>
      <c r="C72877" t="s">
        <v>145811</v>
      </c>
      <c r="D72877" t="s">
        <v>23</v>
      </c>
      <c r="E72877">
        <v>18</v>
      </c>
      <c r="F72877" t="s">
        <v>45</v>
      </c>
      <c r="G72877">
        <v>4</v>
      </c>
      <c r="H72877">
        <v>162.63999999999999</v>
      </c>
      <c r="I72877">
        <v>130.11199999999999</v>
      </c>
      <c r="J72877" t="s">
        <v>29</v>
      </c>
      <c r="K72877" t="s">
        <v>70</v>
      </c>
      <c r="L72877" t="s">
        <v>71</v>
      </c>
      <c r="M72877" t="s">
        <v>20</v>
      </c>
    </row>
    <row r="72878" spans="1:13" x14ac:dyDescent="0.3">
      <c r="A72878" t="s">
        <v>145812</v>
      </c>
      <c r="B72878" s="1">
        <v>42685.223611111112</v>
      </c>
      <c r="C72878" t="s">
        <v>145813</v>
      </c>
      <c r="D72878" t="s">
        <v>23</v>
      </c>
      <c r="E72878">
        <v>60</v>
      </c>
      <c r="F72878" t="s">
        <v>63</v>
      </c>
      <c r="G72878">
        <v>1</v>
      </c>
      <c r="H72878">
        <v>35.840000000000003</v>
      </c>
      <c r="I72878">
        <v>25.088000000000001</v>
      </c>
      <c r="J72878" t="s">
        <v>29</v>
      </c>
      <c r="K72878" t="s">
        <v>30</v>
      </c>
      <c r="L72878" t="s">
        <v>67</v>
      </c>
      <c r="M72878" t="s">
        <v>32</v>
      </c>
    </row>
    <row r="72879" spans="1:13" x14ac:dyDescent="0.3">
      <c r="A72879" t="s">
        <v>145814</v>
      </c>
      <c r="B72879" s="1">
        <v>42685.223611111112</v>
      </c>
      <c r="C72879" t="s">
        <v>145815</v>
      </c>
      <c r="D72879" t="s">
        <v>23</v>
      </c>
      <c r="E72879">
        <v>42</v>
      </c>
      <c r="F72879" t="s">
        <v>45</v>
      </c>
      <c r="G72879">
        <v>2</v>
      </c>
      <c r="H72879">
        <v>81.319999999999993</v>
      </c>
      <c r="I72879">
        <v>56.923999999999999</v>
      </c>
      <c r="J72879" t="s">
        <v>17</v>
      </c>
      <c r="K72879" t="s">
        <v>92</v>
      </c>
      <c r="L72879" t="s">
        <v>454</v>
      </c>
      <c r="M72879" t="s">
        <v>20</v>
      </c>
    </row>
    <row r="72880" spans="1:13" x14ac:dyDescent="0.3">
      <c r="A72880" t="s">
        <v>145816</v>
      </c>
      <c r="B72880" s="1">
        <v>42685.224305555559</v>
      </c>
      <c r="C72880" t="s">
        <v>145817</v>
      </c>
      <c r="D72880" t="s">
        <v>23</v>
      </c>
      <c r="E72880">
        <v>57</v>
      </c>
      <c r="F72880" t="s">
        <v>63</v>
      </c>
      <c r="G72880">
        <v>4</v>
      </c>
      <c r="H72880">
        <v>143.36000000000001</v>
      </c>
      <c r="I72880">
        <v>114.688</v>
      </c>
      <c r="J72880" t="s">
        <v>29</v>
      </c>
      <c r="K72880" t="s">
        <v>92</v>
      </c>
      <c r="L72880" t="s">
        <v>454</v>
      </c>
      <c r="M72880" t="s">
        <v>60</v>
      </c>
    </row>
    <row r="72881" spans="1:13" x14ac:dyDescent="0.3">
      <c r="A72881" t="s">
        <v>145818</v>
      </c>
      <c r="B72881" s="1">
        <v>42685.224305555559</v>
      </c>
      <c r="C72881" t="s">
        <v>145819</v>
      </c>
      <c r="D72881" t="s">
        <v>23</v>
      </c>
      <c r="E72881">
        <v>53</v>
      </c>
      <c r="F72881" t="s">
        <v>45</v>
      </c>
      <c r="G72881">
        <v>4</v>
      </c>
      <c r="H72881">
        <v>162.63999999999999</v>
      </c>
      <c r="I72881">
        <v>130.11199999999999</v>
      </c>
      <c r="J72881" t="s">
        <v>29</v>
      </c>
      <c r="K72881" t="s">
        <v>92</v>
      </c>
      <c r="L72881" t="s">
        <v>454</v>
      </c>
      <c r="M72881" t="s">
        <v>36</v>
      </c>
    </row>
    <row r="72882" spans="1:13" x14ac:dyDescent="0.3">
      <c r="A72882" t="s">
        <v>145820</v>
      </c>
      <c r="B72882" s="1">
        <v>42685.224305555559</v>
      </c>
      <c r="C72882" t="s">
        <v>145821</v>
      </c>
      <c r="D72882" t="s">
        <v>15</v>
      </c>
      <c r="E72882">
        <v>49</v>
      </c>
      <c r="F72882" t="s">
        <v>24</v>
      </c>
      <c r="G72882">
        <v>2</v>
      </c>
      <c r="H72882">
        <v>1200.3399999999999</v>
      </c>
      <c r="I72882">
        <v>1080.306</v>
      </c>
      <c r="J72882" t="s">
        <v>17</v>
      </c>
      <c r="K72882" t="s">
        <v>92</v>
      </c>
      <c r="L72882" t="s">
        <v>158</v>
      </c>
      <c r="M72882" t="s">
        <v>60</v>
      </c>
    </row>
    <row r="72883" spans="1:13" x14ac:dyDescent="0.3">
      <c r="A72883" t="s">
        <v>145822</v>
      </c>
      <c r="B72883" s="1">
        <v>42685.224305555559</v>
      </c>
      <c r="C72883" t="s">
        <v>145823</v>
      </c>
      <c r="D72883" t="s">
        <v>23</v>
      </c>
      <c r="E72883">
        <v>69</v>
      </c>
      <c r="F72883" t="s">
        <v>63</v>
      </c>
      <c r="G72883">
        <v>5</v>
      </c>
      <c r="H72883">
        <v>179.2</v>
      </c>
      <c r="I72883">
        <v>143.36000000000001</v>
      </c>
      <c r="J72883" t="s">
        <v>29</v>
      </c>
      <c r="K72883" t="s">
        <v>92</v>
      </c>
      <c r="L72883" t="s">
        <v>158</v>
      </c>
      <c r="M72883" t="s">
        <v>32</v>
      </c>
    </row>
    <row r="72884" spans="1:13" x14ac:dyDescent="0.3">
      <c r="A72884" t="s">
        <v>145824</v>
      </c>
      <c r="B72884" s="1">
        <v>42685.224305555559</v>
      </c>
      <c r="C72884" t="s">
        <v>145825</v>
      </c>
      <c r="D72884" t="s">
        <v>15</v>
      </c>
      <c r="E72884">
        <v>27</v>
      </c>
      <c r="F72884" t="s">
        <v>56</v>
      </c>
      <c r="G72884">
        <v>4</v>
      </c>
      <c r="H72884">
        <v>20.92</v>
      </c>
      <c r="I72884">
        <v>15.69</v>
      </c>
      <c r="J72884" t="s">
        <v>17</v>
      </c>
      <c r="K72884" t="s">
        <v>70</v>
      </c>
      <c r="L72884" t="s">
        <v>149</v>
      </c>
      <c r="M72884" t="s">
        <v>49</v>
      </c>
    </row>
    <row r="72885" spans="1:13" x14ac:dyDescent="0.3">
      <c r="A72885" t="s">
        <v>145826</v>
      </c>
      <c r="B72885" s="1">
        <v>42685.224999999999</v>
      </c>
      <c r="C72885" t="s">
        <v>145827</v>
      </c>
      <c r="D72885" t="s">
        <v>15</v>
      </c>
      <c r="E72885">
        <v>39</v>
      </c>
      <c r="F72885" t="s">
        <v>16</v>
      </c>
      <c r="G72885">
        <v>5</v>
      </c>
      <c r="H72885">
        <v>1500.4</v>
      </c>
      <c r="I72885">
        <v>1425.38</v>
      </c>
      <c r="J72885" t="s">
        <v>29</v>
      </c>
      <c r="K72885" t="s">
        <v>70</v>
      </c>
      <c r="L72885" t="s">
        <v>149</v>
      </c>
      <c r="M72885" t="s">
        <v>46</v>
      </c>
    </row>
    <row r="72886" spans="1:13" x14ac:dyDescent="0.3">
      <c r="A72886" t="s">
        <v>145828</v>
      </c>
      <c r="B72886" s="1">
        <v>42685.224999999999</v>
      </c>
      <c r="C72886" t="s">
        <v>145829</v>
      </c>
      <c r="D72886" t="s">
        <v>23</v>
      </c>
      <c r="E72886">
        <v>43</v>
      </c>
      <c r="F72886" t="s">
        <v>91</v>
      </c>
      <c r="G72886">
        <v>3</v>
      </c>
      <c r="H72886">
        <v>3150</v>
      </c>
      <c r="I72886">
        <v>2677.5</v>
      </c>
      <c r="J72886" t="s">
        <v>17</v>
      </c>
      <c r="K72886" t="s">
        <v>70</v>
      </c>
      <c r="L72886" t="s">
        <v>71</v>
      </c>
      <c r="M72886" t="s">
        <v>49</v>
      </c>
    </row>
    <row r="72887" spans="1:13" x14ac:dyDescent="0.3">
      <c r="A72887" t="s">
        <v>145830</v>
      </c>
      <c r="B72887" s="1">
        <v>42685.224999999999</v>
      </c>
      <c r="C72887" t="s">
        <v>145831</v>
      </c>
      <c r="D72887" t="s">
        <v>23</v>
      </c>
      <c r="E72887">
        <v>50</v>
      </c>
      <c r="F72887" t="s">
        <v>16</v>
      </c>
      <c r="G72887">
        <v>4</v>
      </c>
      <c r="H72887">
        <v>1200.32</v>
      </c>
      <c r="I72887">
        <v>1140.3040000000001</v>
      </c>
      <c r="J72887" t="s">
        <v>25</v>
      </c>
      <c r="K72887" t="s">
        <v>70</v>
      </c>
      <c r="L72887" t="s">
        <v>71</v>
      </c>
      <c r="M72887" t="s">
        <v>26</v>
      </c>
    </row>
    <row r="72888" spans="1:13" x14ac:dyDescent="0.3">
      <c r="A72888" t="s">
        <v>145832</v>
      </c>
      <c r="B72888" s="1">
        <v>42685.224999999999</v>
      </c>
      <c r="C72888" t="s">
        <v>145833</v>
      </c>
      <c r="D72888" t="s">
        <v>15</v>
      </c>
      <c r="E72888">
        <v>51</v>
      </c>
      <c r="F72888" t="s">
        <v>45</v>
      </c>
      <c r="G72888">
        <v>1</v>
      </c>
      <c r="H72888">
        <v>40.659999999999997</v>
      </c>
      <c r="I72888">
        <v>28.462</v>
      </c>
      <c r="J72888" t="s">
        <v>25</v>
      </c>
      <c r="K72888" t="s">
        <v>70</v>
      </c>
      <c r="L72888" t="s">
        <v>71</v>
      </c>
      <c r="M72888" t="s">
        <v>49</v>
      </c>
    </row>
    <row r="72889" spans="1:13" x14ac:dyDescent="0.3">
      <c r="A72889" t="s">
        <v>145834</v>
      </c>
      <c r="B72889" s="1">
        <v>42685.225694444445</v>
      </c>
      <c r="C72889" t="s">
        <v>145835</v>
      </c>
      <c r="D72889" t="s">
        <v>15</v>
      </c>
      <c r="E72889">
        <v>43</v>
      </c>
      <c r="F72889" t="s">
        <v>24</v>
      </c>
      <c r="G72889">
        <v>4</v>
      </c>
      <c r="H72889">
        <v>2400.6799999999998</v>
      </c>
      <c r="I72889">
        <v>2280.6460000000002</v>
      </c>
      <c r="J72889" t="s">
        <v>29</v>
      </c>
      <c r="K72889" t="s">
        <v>18</v>
      </c>
      <c r="L72889" t="s">
        <v>200</v>
      </c>
      <c r="M72889" t="s">
        <v>20</v>
      </c>
    </row>
    <row r="72890" spans="1:13" x14ac:dyDescent="0.3">
      <c r="A72890" t="s">
        <v>145836</v>
      </c>
      <c r="B72890" s="1">
        <v>42685.225694444445</v>
      </c>
      <c r="C72890" t="s">
        <v>145837</v>
      </c>
      <c r="D72890" t="s">
        <v>15</v>
      </c>
      <c r="E72890">
        <v>54</v>
      </c>
      <c r="F72890" t="s">
        <v>24</v>
      </c>
      <c r="G72890">
        <v>5</v>
      </c>
      <c r="H72890">
        <v>3000.85</v>
      </c>
      <c r="I72890">
        <v>2700.7649999999999</v>
      </c>
      <c r="J72890" t="s">
        <v>17</v>
      </c>
      <c r="K72890" t="s">
        <v>70</v>
      </c>
      <c r="L72890" t="s">
        <v>71</v>
      </c>
      <c r="M72890" t="s">
        <v>32</v>
      </c>
    </row>
    <row r="72891" spans="1:13" x14ac:dyDescent="0.3">
      <c r="A72891" t="s">
        <v>145838</v>
      </c>
      <c r="B72891" s="1">
        <v>42685.225694444445</v>
      </c>
      <c r="C72891" t="s">
        <v>145839</v>
      </c>
      <c r="D72891" t="s">
        <v>23</v>
      </c>
      <c r="E72891">
        <v>34</v>
      </c>
      <c r="F72891" t="s">
        <v>16</v>
      </c>
      <c r="G72891">
        <v>1</v>
      </c>
      <c r="H72891">
        <v>300.08</v>
      </c>
      <c r="I72891">
        <v>225.06</v>
      </c>
      <c r="J72891" t="s">
        <v>25</v>
      </c>
      <c r="K72891" t="s">
        <v>70</v>
      </c>
      <c r="L72891" t="s">
        <v>71</v>
      </c>
      <c r="M72891" t="s">
        <v>26</v>
      </c>
    </row>
    <row r="72892" spans="1:13" x14ac:dyDescent="0.3">
      <c r="A72892" t="s">
        <v>145840</v>
      </c>
      <c r="B72892" s="1">
        <v>42685.225694444445</v>
      </c>
      <c r="C72892" t="s">
        <v>145841</v>
      </c>
      <c r="D72892" t="s">
        <v>15</v>
      </c>
      <c r="E72892">
        <v>65</v>
      </c>
      <c r="F72892" t="s">
        <v>16</v>
      </c>
      <c r="G72892">
        <v>2</v>
      </c>
      <c r="H72892">
        <v>600.16</v>
      </c>
      <c r="I72892">
        <v>450.12</v>
      </c>
      <c r="J72892" t="s">
        <v>29</v>
      </c>
      <c r="K72892" t="s">
        <v>30</v>
      </c>
      <c r="L72892" t="s">
        <v>31</v>
      </c>
      <c r="M72892" t="s">
        <v>26</v>
      </c>
    </row>
    <row r="72893" spans="1:13" x14ac:dyDescent="0.3">
      <c r="A72893" t="s">
        <v>145842</v>
      </c>
      <c r="B72893" s="1">
        <v>42685.226388888892</v>
      </c>
      <c r="C72893" t="s">
        <v>145843</v>
      </c>
      <c r="D72893" t="s">
        <v>15</v>
      </c>
      <c r="E72893">
        <v>39</v>
      </c>
      <c r="F72893" t="s">
        <v>16</v>
      </c>
      <c r="G72893">
        <v>3</v>
      </c>
      <c r="H72893">
        <v>900.24</v>
      </c>
      <c r="I72893">
        <v>675.18</v>
      </c>
      <c r="J72893" t="s">
        <v>29</v>
      </c>
      <c r="K72893" t="s">
        <v>30</v>
      </c>
      <c r="L72893" t="s">
        <v>31</v>
      </c>
      <c r="M72893" t="s">
        <v>49</v>
      </c>
    </row>
    <row r="72894" spans="1:13" x14ac:dyDescent="0.3">
      <c r="A72894" t="s">
        <v>145844</v>
      </c>
      <c r="B72894" s="1">
        <v>42685.226388888892</v>
      </c>
      <c r="C72894" t="s">
        <v>145845</v>
      </c>
      <c r="D72894" t="s">
        <v>23</v>
      </c>
      <c r="E72894">
        <v>68</v>
      </c>
      <c r="F72894" t="s">
        <v>24</v>
      </c>
      <c r="G72894">
        <v>5</v>
      </c>
      <c r="H72894">
        <v>3000.85</v>
      </c>
      <c r="I72894">
        <v>2700.7649999999999</v>
      </c>
      <c r="J72894" t="s">
        <v>29</v>
      </c>
      <c r="K72894" t="s">
        <v>30</v>
      </c>
      <c r="L72894" t="s">
        <v>31</v>
      </c>
      <c r="M72894" t="s">
        <v>32</v>
      </c>
    </row>
    <row r="72895" spans="1:13" x14ac:dyDescent="0.3">
      <c r="A72895" t="s">
        <v>145846</v>
      </c>
      <c r="B72895" s="1">
        <v>42685.226388888892</v>
      </c>
      <c r="C72895" t="s">
        <v>145847</v>
      </c>
      <c r="D72895" t="s">
        <v>23</v>
      </c>
      <c r="E72895">
        <v>19</v>
      </c>
      <c r="F72895" t="s">
        <v>24</v>
      </c>
      <c r="G72895">
        <v>3</v>
      </c>
      <c r="H72895">
        <v>1800.51</v>
      </c>
      <c r="I72895">
        <v>1620.4590000000001</v>
      </c>
      <c r="J72895" t="s">
        <v>25</v>
      </c>
      <c r="K72895" t="s">
        <v>92</v>
      </c>
      <c r="L72895" t="s">
        <v>93</v>
      </c>
      <c r="M72895" t="s">
        <v>36</v>
      </c>
    </row>
    <row r="72896" spans="1:13" x14ac:dyDescent="0.3">
      <c r="A72896" t="s">
        <v>145848</v>
      </c>
      <c r="B72896" s="1">
        <v>42685.226388888892</v>
      </c>
      <c r="C72896" t="s">
        <v>145849</v>
      </c>
      <c r="D72896" t="s">
        <v>15</v>
      </c>
      <c r="E72896">
        <v>64</v>
      </c>
      <c r="F72896" t="s">
        <v>56</v>
      </c>
      <c r="G72896">
        <v>3</v>
      </c>
      <c r="H72896">
        <v>15.69</v>
      </c>
      <c r="I72896">
        <v>10.983000000000001</v>
      </c>
      <c r="J72896" t="s">
        <v>25</v>
      </c>
      <c r="K72896" t="s">
        <v>30</v>
      </c>
      <c r="L72896" t="s">
        <v>42</v>
      </c>
      <c r="M72896" t="s">
        <v>32</v>
      </c>
    </row>
    <row r="72897" spans="1:13" x14ac:dyDescent="0.3">
      <c r="A72897" t="s">
        <v>145850</v>
      </c>
      <c r="B72897" s="1">
        <v>42685.227083333331</v>
      </c>
      <c r="C72897" t="s">
        <v>145851</v>
      </c>
      <c r="D72897" t="s">
        <v>15</v>
      </c>
      <c r="E72897">
        <v>32</v>
      </c>
      <c r="F72897" t="s">
        <v>16</v>
      </c>
      <c r="G72897">
        <v>5</v>
      </c>
      <c r="H72897">
        <v>1500.4</v>
      </c>
      <c r="I72897">
        <v>1425.38</v>
      </c>
      <c r="J72897" t="s">
        <v>29</v>
      </c>
      <c r="K72897" t="s">
        <v>30</v>
      </c>
      <c r="L72897" t="s">
        <v>31</v>
      </c>
      <c r="M72897" t="s">
        <v>32</v>
      </c>
    </row>
    <row r="72898" spans="1:13" x14ac:dyDescent="0.3">
      <c r="A72898" t="s">
        <v>145852</v>
      </c>
      <c r="B72898" s="1">
        <v>42685.227083333331</v>
      </c>
      <c r="C72898" t="s">
        <v>145853</v>
      </c>
      <c r="D72898" t="s">
        <v>23</v>
      </c>
      <c r="E72898">
        <v>27</v>
      </c>
      <c r="F72898" t="s">
        <v>56</v>
      </c>
      <c r="G72898">
        <v>5</v>
      </c>
      <c r="H72898">
        <v>26.15</v>
      </c>
      <c r="I72898">
        <v>19.612500000000001</v>
      </c>
      <c r="J72898" t="s">
        <v>17</v>
      </c>
      <c r="K72898" t="s">
        <v>30</v>
      </c>
      <c r="L72898" t="s">
        <v>31</v>
      </c>
      <c r="M72898" t="s">
        <v>60</v>
      </c>
    </row>
    <row r="72899" spans="1:13" x14ac:dyDescent="0.3">
      <c r="A72899" t="s">
        <v>145854</v>
      </c>
      <c r="B72899" s="1">
        <v>42685.227083333331</v>
      </c>
      <c r="C72899" t="s">
        <v>145855</v>
      </c>
      <c r="D72899" t="s">
        <v>15</v>
      </c>
      <c r="E72899">
        <v>27</v>
      </c>
      <c r="F72899" t="s">
        <v>45</v>
      </c>
      <c r="G72899">
        <v>1</v>
      </c>
      <c r="H72899">
        <v>40.659999999999997</v>
      </c>
      <c r="I72899">
        <v>28.462</v>
      </c>
      <c r="J72899" t="s">
        <v>29</v>
      </c>
      <c r="K72899" t="s">
        <v>18</v>
      </c>
      <c r="L72899" t="s">
        <v>35</v>
      </c>
      <c r="M72899" t="s">
        <v>26</v>
      </c>
    </row>
    <row r="72900" spans="1:13" x14ac:dyDescent="0.3">
      <c r="A72900" t="s">
        <v>145856</v>
      </c>
      <c r="B72900" s="1">
        <v>42685.227083333331</v>
      </c>
      <c r="C72900" t="s">
        <v>145857</v>
      </c>
      <c r="D72900" t="s">
        <v>23</v>
      </c>
      <c r="E72900">
        <v>19</v>
      </c>
      <c r="F72900" t="s">
        <v>56</v>
      </c>
      <c r="G72900">
        <v>5</v>
      </c>
      <c r="H72900">
        <v>26.15</v>
      </c>
      <c r="I72900">
        <v>19.612500000000001</v>
      </c>
      <c r="J72900" t="s">
        <v>25</v>
      </c>
      <c r="K72900" t="s">
        <v>18</v>
      </c>
      <c r="L72900" t="s">
        <v>35</v>
      </c>
      <c r="M72900" t="s">
        <v>20</v>
      </c>
    </row>
    <row r="72901" spans="1:13" x14ac:dyDescent="0.3">
      <c r="A72901" t="s">
        <v>145858</v>
      </c>
      <c r="B72901" s="1">
        <v>42685.227083333331</v>
      </c>
      <c r="C72901" t="s">
        <v>145859</v>
      </c>
      <c r="D72901" t="s">
        <v>23</v>
      </c>
      <c r="E72901">
        <v>54</v>
      </c>
      <c r="F72901" t="s">
        <v>16</v>
      </c>
      <c r="G72901">
        <v>4</v>
      </c>
      <c r="H72901">
        <v>1200.32</v>
      </c>
      <c r="I72901">
        <v>1140.3040000000001</v>
      </c>
      <c r="J72901" t="s">
        <v>29</v>
      </c>
      <c r="K72901" t="s">
        <v>18</v>
      </c>
      <c r="L72901" t="s">
        <v>35</v>
      </c>
      <c r="M72901" t="s">
        <v>32</v>
      </c>
    </row>
    <row r="72902" spans="1:13" x14ac:dyDescent="0.3">
      <c r="A72902" t="s">
        <v>145860</v>
      </c>
      <c r="B72902" s="1">
        <v>42685.227777777778</v>
      </c>
      <c r="C72902" t="s">
        <v>145861</v>
      </c>
      <c r="D72902" t="s">
        <v>23</v>
      </c>
      <c r="E72902">
        <v>41</v>
      </c>
      <c r="F72902" t="s">
        <v>91</v>
      </c>
      <c r="G72902">
        <v>2</v>
      </c>
      <c r="H72902">
        <v>2100</v>
      </c>
      <c r="I72902">
        <v>1890</v>
      </c>
      <c r="J72902" t="s">
        <v>25</v>
      </c>
      <c r="K72902" t="s">
        <v>18</v>
      </c>
      <c r="L72902" t="s">
        <v>35</v>
      </c>
      <c r="M72902" t="s">
        <v>49</v>
      </c>
    </row>
    <row r="72903" spans="1:13" x14ac:dyDescent="0.3">
      <c r="A72903" t="s">
        <v>145862</v>
      </c>
      <c r="B72903" s="1">
        <v>42685.227777777778</v>
      </c>
      <c r="C72903" t="s">
        <v>145863</v>
      </c>
      <c r="D72903" t="s">
        <v>23</v>
      </c>
      <c r="E72903">
        <v>32</v>
      </c>
      <c r="F72903" t="s">
        <v>56</v>
      </c>
      <c r="G72903">
        <v>1</v>
      </c>
      <c r="H72903">
        <v>5.23</v>
      </c>
      <c r="I72903">
        <v>3.661</v>
      </c>
      <c r="J72903" t="s">
        <v>29</v>
      </c>
      <c r="K72903" t="s">
        <v>18</v>
      </c>
      <c r="L72903" t="s">
        <v>35</v>
      </c>
      <c r="M72903" t="s">
        <v>26</v>
      </c>
    </row>
    <row r="72904" spans="1:13" x14ac:dyDescent="0.3">
      <c r="A72904" t="s">
        <v>145864</v>
      </c>
      <c r="B72904" s="1">
        <v>42685.227777777778</v>
      </c>
      <c r="C72904" t="s">
        <v>145865</v>
      </c>
      <c r="D72904" t="s">
        <v>15</v>
      </c>
      <c r="E72904">
        <v>60</v>
      </c>
      <c r="F72904" t="s">
        <v>56</v>
      </c>
      <c r="G72904">
        <v>4</v>
      </c>
      <c r="H72904">
        <v>20.92</v>
      </c>
      <c r="I72904">
        <v>15.69</v>
      </c>
      <c r="J72904" t="s">
        <v>17</v>
      </c>
      <c r="K72904" t="s">
        <v>92</v>
      </c>
      <c r="L72904" t="s">
        <v>285</v>
      </c>
      <c r="M72904" t="s">
        <v>32</v>
      </c>
    </row>
    <row r="72905" spans="1:13" x14ac:dyDescent="0.3">
      <c r="A72905" t="s">
        <v>145866</v>
      </c>
      <c r="B72905" s="1">
        <v>42685.227777777778</v>
      </c>
      <c r="C72905" t="s">
        <v>145867</v>
      </c>
      <c r="D72905" t="s">
        <v>15</v>
      </c>
      <c r="E72905">
        <v>39</v>
      </c>
      <c r="F72905" t="s">
        <v>45</v>
      </c>
      <c r="G72905">
        <v>5</v>
      </c>
      <c r="H72905">
        <v>203.3</v>
      </c>
      <c r="I72905">
        <v>162.63999999999999</v>
      </c>
      <c r="J72905" t="s">
        <v>17</v>
      </c>
      <c r="K72905" t="s">
        <v>70</v>
      </c>
      <c r="L72905" t="s">
        <v>71</v>
      </c>
      <c r="M72905" t="s">
        <v>20</v>
      </c>
    </row>
    <row r="72906" spans="1:13" x14ac:dyDescent="0.3">
      <c r="A72906" t="s">
        <v>145868</v>
      </c>
      <c r="B72906" s="1">
        <v>42685.228472222225</v>
      </c>
      <c r="C72906" t="s">
        <v>145869</v>
      </c>
      <c r="D72906" t="s">
        <v>15</v>
      </c>
      <c r="E72906">
        <v>50</v>
      </c>
      <c r="F72906" t="s">
        <v>56</v>
      </c>
      <c r="G72906">
        <v>4</v>
      </c>
      <c r="H72906">
        <v>20.92</v>
      </c>
      <c r="I72906">
        <v>15.69</v>
      </c>
      <c r="J72906" t="s">
        <v>17</v>
      </c>
      <c r="K72906" t="s">
        <v>30</v>
      </c>
      <c r="L72906" t="s">
        <v>67</v>
      </c>
      <c r="M72906" t="s">
        <v>32</v>
      </c>
    </row>
    <row r="72907" spans="1:13" x14ac:dyDescent="0.3">
      <c r="A72907" t="s">
        <v>145870</v>
      </c>
      <c r="B72907" s="1">
        <v>42685.228472222225</v>
      </c>
      <c r="C72907" t="s">
        <v>145871</v>
      </c>
      <c r="D72907" t="s">
        <v>23</v>
      </c>
      <c r="E72907">
        <v>30</v>
      </c>
      <c r="F72907" t="s">
        <v>63</v>
      </c>
      <c r="G72907">
        <v>1</v>
      </c>
      <c r="H72907">
        <v>35.840000000000003</v>
      </c>
      <c r="I72907">
        <v>25.088000000000001</v>
      </c>
      <c r="J72907" t="s">
        <v>29</v>
      </c>
      <c r="K72907" t="s">
        <v>30</v>
      </c>
      <c r="L72907" t="s">
        <v>67</v>
      </c>
      <c r="M72907" t="s">
        <v>20</v>
      </c>
    </row>
    <row r="72908" spans="1:13" x14ac:dyDescent="0.3">
      <c r="A72908" t="s">
        <v>145872</v>
      </c>
      <c r="B72908" s="1">
        <v>42685.228472222225</v>
      </c>
      <c r="C72908" t="s">
        <v>145873</v>
      </c>
      <c r="D72908" t="s">
        <v>15</v>
      </c>
      <c r="E72908">
        <v>67</v>
      </c>
      <c r="F72908" t="s">
        <v>24</v>
      </c>
      <c r="G72908">
        <v>2</v>
      </c>
      <c r="H72908">
        <v>1200.3399999999999</v>
      </c>
      <c r="I72908">
        <v>1080.306</v>
      </c>
      <c r="J72908" t="s">
        <v>29</v>
      </c>
      <c r="K72908" t="s">
        <v>30</v>
      </c>
      <c r="L72908" t="s">
        <v>31</v>
      </c>
      <c r="M72908" t="s">
        <v>20</v>
      </c>
    </row>
    <row r="72909" spans="1:13" x14ac:dyDescent="0.3">
      <c r="A72909" t="s">
        <v>145874</v>
      </c>
      <c r="B72909" s="1">
        <v>42685.228472222225</v>
      </c>
      <c r="C72909" t="s">
        <v>145875</v>
      </c>
      <c r="D72909" t="s">
        <v>15</v>
      </c>
      <c r="E72909">
        <v>66</v>
      </c>
      <c r="F72909" t="s">
        <v>39</v>
      </c>
      <c r="G72909">
        <v>1</v>
      </c>
      <c r="H72909">
        <v>15.15</v>
      </c>
      <c r="I72909">
        <v>10.605</v>
      </c>
      <c r="J72909" t="s">
        <v>17</v>
      </c>
      <c r="K72909" t="s">
        <v>30</v>
      </c>
      <c r="L72909" t="s">
        <v>31</v>
      </c>
      <c r="M72909" t="s">
        <v>20</v>
      </c>
    </row>
    <row r="72910" spans="1:13" x14ac:dyDescent="0.3">
      <c r="A72910" t="s">
        <v>145876</v>
      </c>
      <c r="B72910" s="1">
        <v>42685.229166666664</v>
      </c>
      <c r="C72910" t="s">
        <v>145877</v>
      </c>
      <c r="D72910" t="s">
        <v>15</v>
      </c>
      <c r="E72910">
        <v>53</v>
      </c>
      <c r="F72910" t="s">
        <v>63</v>
      </c>
      <c r="G72910">
        <v>1</v>
      </c>
      <c r="H72910">
        <v>35.840000000000003</v>
      </c>
      <c r="I72910">
        <v>25.088000000000001</v>
      </c>
      <c r="J72910" t="s">
        <v>25</v>
      </c>
      <c r="K72910" t="s">
        <v>30</v>
      </c>
      <c r="L72910" t="s">
        <v>31</v>
      </c>
      <c r="M72910" t="s">
        <v>49</v>
      </c>
    </row>
    <row r="72911" spans="1:13" x14ac:dyDescent="0.3">
      <c r="A72911" t="s">
        <v>145878</v>
      </c>
      <c r="B72911" s="1">
        <v>42685.229166666664</v>
      </c>
      <c r="C72911" t="s">
        <v>145879</v>
      </c>
      <c r="D72911" t="s">
        <v>23</v>
      </c>
      <c r="E72911">
        <v>37</v>
      </c>
      <c r="F72911" t="s">
        <v>16</v>
      </c>
      <c r="G72911">
        <v>1</v>
      </c>
      <c r="H72911">
        <v>300.08</v>
      </c>
      <c r="I72911">
        <v>225.06</v>
      </c>
      <c r="J72911" t="s">
        <v>29</v>
      </c>
      <c r="K72911" t="s">
        <v>30</v>
      </c>
      <c r="L72911" t="s">
        <v>31</v>
      </c>
      <c r="M72911" t="s">
        <v>20</v>
      </c>
    </row>
    <row r="72912" spans="1:13" x14ac:dyDescent="0.3">
      <c r="A72912" t="s">
        <v>145880</v>
      </c>
      <c r="B72912" s="1">
        <v>42685.229166666664</v>
      </c>
      <c r="C72912" t="s">
        <v>145881</v>
      </c>
      <c r="D72912" t="s">
        <v>23</v>
      </c>
      <c r="E72912">
        <v>22</v>
      </c>
      <c r="F72912" t="s">
        <v>56</v>
      </c>
      <c r="G72912">
        <v>2</v>
      </c>
      <c r="H72912">
        <v>10.46</v>
      </c>
      <c r="I72912">
        <v>7.3220000000000001</v>
      </c>
      <c r="J72912" t="s">
        <v>29</v>
      </c>
      <c r="K72912" t="s">
        <v>30</v>
      </c>
      <c r="L72912" t="s">
        <v>31</v>
      </c>
      <c r="M72912" t="s">
        <v>26</v>
      </c>
    </row>
    <row r="72913" spans="1:13" x14ac:dyDescent="0.3">
      <c r="A72913" t="s">
        <v>145882</v>
      </c>
      <c r="B72913" s="1">
        <v>42685.229166666664</v>
      </c>
      <c r="C72913" t="s">
        <v>145883</v>
      </c>
      <c r="D72913" t="s">
        <v>23</v>
      </c>
      <c r="E72913">
        <v>49</v>
      </c>
      <c r="F72913" t="s">
        <v>63</v>
      </c>
      <c r="G72913">
        <v>2</v>
      </c>
      <c r="H72913">
        <v>71.680000000000007</v>
      </c>
      <c r="I72913">
        <v>50.176000000000002</v>
      </c>
      <c r="J72913" t="s">
        <v>25</v>
      </c>
      <c r="K72913" t="s">
        <v>30</v>
      </c>
      <c r="L72913" t="s">
        <v>31</v>
      </c>
      <c r="M72913" t="s">
        <v>49</v>
      </c>
    </row>
    <row r="72914" spans="1:13" x14ac:dyDescent="0.3">
      <c r="A72914" t="s">
        <v>145884</v>
      </c>
      <c r="B72914" s="1">
        <v>42685.229166666664</v>
      </c>
      <c r="C72914" t="s">
        <v>145885</v>
      </c>
      <c r="D72914" t="s">
        <v>23</v>
      </c>
      <c r="E72914">
        <v>22</v>
      </c>
      <c r="F72914" t="s">
        <v>91</v>
      </c>
      <c r="G72914">
        <v>3</v>
      </c>
      <c r="H72914">
        <v>3150</v>
      </c>
      <c r="I72914">
        <v>2677.5</v>
      </c>
      <c r="J72914" t="s">
        <v>25</v>
      </c>
      <c r="K72914" t="s">
        <v>30</v>
      </c>
      <c r="L72914" t="s">
        <v>31</v>
      </c>
      <c r="M72914" t="s">
        <v>26</v>
      </c>
    </row>
    <row r="72915" spans="1:13" x14ac:dyDescent="0.3">
      <c r="A72915" t="s">
        <v>145886</v>
      </c>
      <c r="B72915" s="1">
        <v>42685.229861111111</v>
      </c>
      <c r="C72915" t="s">
        <v>145887</v>
      </c>
      <c r="D72915" t="s">
        <v>23</v>
      </c>
      <c r="E72915">
        <v>65</v>
      </c>
      <c r="F72915" t="s">
        <v>16</v>
      </c>
      <c r="G72915">
        <v>5</v>
      </c>
      <c r="H72915">
        <v>1500.4</v>
      </c>
      <c r="I72915">
        <v>1425.38</v>
      </c>
      <c r="J72915" t="s">
        <v>25</v>
      </c>
      <c r="K72915" t="s">
        <v>92</v>
      </c>
      <c r="L72915" t="s">
        <v>158</v>
      </c>
      <c r="M72915" t="s">
        <v>36</v>
      </c>
    </row>
    <row r="72916" spans="1:13" x14ac:dyDescent="0.3">
      <c r="A72916" t="s">
        <v>145888</v>
      </c>
      <c r="B72916" s="1">
        <v>42685.229861111111</v>
      </c>
      <c r="C72916" t="s">
        <v>145889</v>
      </c>
      <c r="D72916" t="s">
        <v>15</v>
      </c>
      <c r="E72916">
        <v>58</v>
      </c>
      <c r="F72916" t="s">
        <v>56</v>
      </c>
      <c r="G72916">
        <v>4</v>
      </c>
      <c r="H72916">
        <v>20.92</v>
      </c>
      <c r="I72916">
        <v>15.69</v>
      </c>
      <c r="J72916" t="s">
        <v>29</v>
      </c>
      <c r="K72916" t="s">
        <v>30</v>
      </c>
      <c r="L72916" t="s">
        <v>31</v>
      </c>
      <c r="M72916" t="s">
        <v>49</v>
      </c>
    </row>
    <row r="72917" spans="1:13" x14ac:dyDescent="0.3">
      <c r="A72917" t="s">
        <v>145890</v>
      </c>
      <c r="B72917" s="1">
        <v>42685.229861111111</v>
      </c>
      <c r="C72917" t="s">
        <v>145891</v>
      </c>
      <c r="D72917" t="s">
        <v>15</v>
      </c>
      <c r="E72917">
        <v>57</v>
      </c>
      <c r="F72917" t="s">
        <v>16</v>
      </c>
      <c r="G72917">
        <v>3</v>
      </c>
      <c r="H72917">
        <v>900.24</v>
      </c>
      <c r="I72917">
        <v>675.18</v>
      </c>
      <c r="J72917" t="s">
        <v>17</v>
      </c>
      <c r="K72917" t="s">
        <v>30</v>
      </c>
      <c r="L72917" t="s">
        <v>31</v>
      </c>
      <c r="M72917" t="s">
        <v>20</v>
      </c>
    </row>
    <row r="72918" spans="1:13" x14ac:dyDescent="0.3">
      <c r="A72918" t="s">
        <v>145892</v>
      </c>
      <c r="B72918" s="1">
        <v>42685.229861111111</v>
      </c>
      <c r="C72918" t="s">
        <v>145893</v>
      </c>
      <c r="D72918" t="s">
        <v>15</v>
      </c>
      <c r="E72918">
        <v>19</v>
      </c>
      <c r="F72918" t="s">
        <v>16</v>
      </c>
      <c r="G72918">
        <v>2</v>
      </c>
      <c r="H72918">
        <v>600.16</v>
      </c>
      <c r="I72918">
        <v>450.12</v>
      </c>
      <c r="J72918" t="s">
        <v>17</v>
      </c>
      <c r="K72918" t="s">
        <v>30</v>
      </c>
      <c r="L72918" t="s">
        <v>31</v>
      </c>
      <c r="M72918" t="s">
        <v>20</v>
      </c>
    </row>
    <row r="72919" spans="1:13" x14ac:dyDescent="0.3">
      <c r="A72919" t="s">
        <v>145894</v>
      </c>
      <c r="B72919" s="1">
        <v>42685.230555555558</v>
      </c>
      <c r="C72919" t="s">
        <v>145895</v>
      </c>
      <c r="D72919" t="s">
        <v>23</v>
      </c>
      <c r="E72919">
        <v>64</v>
      </c>
      <c r="F72919" t="s">
        <v>187</v>
      </c>
      <c r="G72919">
        <v>2</v>
      </c>
      <c r="H72919">
        <v>23.46</v>
      </c>
      <c r="I72919">
        <v>16.422000000000001</v>
      </c>
      <c r="J72919" t="s">
        <v>17</v>
      </c>
      <c r="K72919" t="s">
        <v>30</v>
      </c>
      <c r="L72919" t="s">
        <v>31</v>
      </c>
      <c r="M72919" t="s">
        <v>49</v>
      </c>
    </row>
    <row r="72920" spans="1:13" x14ac:dyDescent="0.3">
      <c r="A72920" t="s">
        <v>145896</v>
      </c>
      <c r="B72920" s="1">
        <v>42685.230555555558</v>
      </c>
      <c r="C72920" t="s">
        <v>145897</v>
      </c>
      <c r="D72920" t="s">
        <v>15</v>
      </c>
      <c r="E72920">
        <v>63</v>
      </c>
      <c r="F72920" t="s">
        <v>63</v>
      </c>
      <c r="G72920">
        <v>5</v>
      </c>
      <c r="H72920">
        <v>179.2</v>
      </c>
      <c r="I72920">
        <v>143.36000000000001</v>
      </c>
      <c r="J72920" t="s">
        <v>17</v>
      </c>
      <c r="K72920" t="s">
        <v>18</v>
      </c>
      <c r="L72920" t="s">
        <v>193</v>
      </c>
      <c r="M72920" t="s">
        <v>32</v>
      </c>
    </row>
    <row r="72921" spans="1:13" x14ac:dyDescent="0.3">
      <c r="A72921" t="s">
        <v>145898</v>
      </c>
      <c r="B72921" s="1">
        <v>42685.230555555558</v>
      </c>
      <c r="C72921" t="s">
        <v>145899</v>
      </c>
      <c r="D72921" t="s">
        <v>15</v>
      </c>
      <c r="E72921">
        <v>35</v>
      </c>
      <c r="F72921" t="s">
        <v>16</v>
      </c>
      <c r="G72921">
        <v>1</v>
      </c>
      <c r="H72921">
        <v>300.08</v>
      </c>
      <c r="I72921">
        <v>225.06</v>
      </c>
      <c r="J72921" t="s">
        <v>29</v>
      </c>
      <c r="K72921" t="s">
        <v>30</v>
      </c>
      <c r="L72921" t="s">
        <v>59</v>
      </c>
      <c r="M72921" t="s">
        <v>20</v>
      </c>
    </row>
    <row r="72922" spans="1:13" x14ac:dyDescent="0.3">
      <c r="A72922" t="s">
        <v>145900</v>
      </c>
      <c r="B72922" s="1">
        <v>42685.230555555558</v>
      </c>
      <c r="C72922" t="s">
        <v>145901</v>
      </c>
      <c r="D72922" t="s">
        <v>15</v>
      </c>
      <c r="E72922">
        <v>58</v>
      </c>
      <c r="F72922" t="s">
        <v>45</v>
      </c>
      <c r="G72922">
        <v>1</v>
      </c>
      <c r="H72922">
        <v>40.659999999999997</v>
      </c>
      <c r="I72922">
        <v>28.462</v>
      </c>
      <c r="J72922" t="s">
        <v>29</v>
      </c>
      <c r="K72922" t="s">
        <v>30</v>
      </c>
      <c r="L72922" t="s">
        <v>59</v>
      </c>
      <c r="M72922" t="s">
        <v>46</v>
      </c>
    </row>
    <row r="72923" spans="1:13" x14ac:dyDescent="0.3">
      <c r="A72923" t="s">
        <v>145902</v>
      </c>
      <c r="B72923" s="1">
        <v>42685.231249999997</v>
      </c>
      <c r="C72923" t="s">
        <v>145903</v>
      </c>
      <c r="D72923" t="s">
        <v>15</v>
      </c>
      <c r="E72923">
        <v>28</v>
      </c>
      <c r="F72923" t="s">
        <v>63</v>
      </c>
      <c r="G72923">
        <v>2</v>
      </c>
      <c r="H72923">
        <v>71.680000000000007</v>
      </c>
      <c r="I72923">
        <v>50.176000000000002</v>
      </c>
      <c r="J72923" t="s">
        <v>25</v>
      </c>
      <c r="K72923" t="s">
        <v>92</v>
      </c>
      <c r="L72923" t="s">
        <v>285</v>
      </c>
      <c r="M72923" t="s">
        <v>49</v>
      </c>
    </row>
    <row r="72924" spans="1:13" x14ac:dyDescent="0.3">
      <c r="A72924" t="s">
        <v>145904</v>
      </c>
      <c r="B72924" s="1">
        <v>42685.231249999997</v>
      </c>
      <c r="C72924" t="s">
        <v>145905</v>
      </c>
      <c r="D72924" t="s">
        <v>15</v>
      </c>
      <c r="E72924">
        <v>24</v>
      </c>
      <c r="F72924" t="s">
        <v>56</v>
      </c>
      <c r="G72924">
        <v>1</v>
      </c>
      <c r="H72924">
        <v>5.23</v>
      </c>
      <c r="I72924">
        <v>3.661</v>
      </c>
      <c r="J72924" t="s">
        <v>29</v>
      </c>
      <c r="K72924" t="s">
        <v>92</v>
      </c>
      <c r="L72924" t="s">
        <v>285</v>
      </c>
      <c r="M72924" t="s">
        <v>49</v>
      </c>
    </row>
    <row r="72925" spans="1:13" x14ac:dyDescent="0.3">
      <c r="A72925" t="s">
        <v>145906</v>
      </c>
      <c r="B72925" s="1">
        <v>42685.231249999997</v>
      </c>
      <c r="C72925" t="s">
        <v>145907</v>
      </c>
      <c r="D72925" t="s">
        <v>15</v>
      </c>
      <c r="E72925">
        <v>69</v>
      </c>
      <c r="F72925" t="s">
        <v>56</v>
      </c>
      <c r="G72925">
        <v>3</v>
      </c>
      <c r="H72925">
        <v>15.69</v>
      </c>
      <c r="I72925">
        <v>10.983000000000001</v>
      </c>
      <c r="J72925" t="s">
        <v>25</v>
      </c>
      <c r="K72925" t="s">
        <v>92</v>
      </c>
      <c r="L72925" t="s">
        <v>285</v>
      </c>
      <c r="M72925" t="s">
        <v>49</v>
      </c>
    </row>
    <row r="72926" spans="1:13" x14ac:dyDescent="0.3">
      <c r="A72926" t="s">
        <v>145908</v>
      </c>
      <c r="B72926" s="1">
        <v>42685.231249999997</v>
      </c>
      <c r="C72926" t="s">
        <v>145909</v>
      </c>
      <c r="D72926" t="s">
        <v>23</v>
      </c>
      <c r="E72926">
        <v>61</v>
      </c>
      <c r="F72926" t="s">
        <v>45</v>
      </c>
      <c r="G72926">
        <v>3</v>
      </c>
      <c r="H72926">
        <v>121.98</v>
      </c>
      <c r="I72926">
        <v>91.484999999999999</v>
      </c>
      <c r="J72926" t="s">
        <v>25</v>
      </c>
      <c r="K72926" t="s">
        <v>92</v>
      </c>
      <c r="L72926" t="s">
        <v>285</v>
      </c>
      <c r="M72926" t="s">
        <v>49</v>
      </c>
    </row>
    <row r="72927" spans="1:13" x14ac:dyDescent="0.3">
      <c r="A72927" t="s">
        <v>145910</v>
      </c>
      <c r="B72927" s="1">
        <v>42685.231944444444</v>
      </c>
      <c r="C72927" t="s">
        <v>145911</v>
      </c>
      <c r="D72927" t="s">
        <v>15</v>
      </c>
      <c r="E72927">
        <v>59</v>
      </c>
      <c r="F72927" t="s">
        <v>16</v>
      </c>
      <c r="G72927">
        <v>5</v>
      </c>
      <c r="H72927">
        <v>1500.4</v>
      </c>
      <c r="I72927">
        <v>1425.38</v>
      </c>
      <c r="J72927" t="s">
        <v>17</v>
      </c>
      <c r="K72927" t="s">
        <v>92</v>
      </c>
      <c r="L72927" t="s">
        <v>285</v>
      </c>
      <c r="M72927" t="s">
        <v>49</v>
      </c>
    </row>
    <row r="72928" spans="1:13" x14ac:dyDescent="0.3">
      <c r="A72928" t="s">
        <v>145912</v>
      </c>
      <c r="B72928" s="1">
        <v>42685.231944444444</v>
      </c>
      <c r="C72928" t="s">
        <v>145913</v>
      </c>
      <c r="D72928" t="s">
        <v>15</v>
      </c>
      <c r="E72928">
        <v>60</v>
      </c>
      <c r="F72928" t="s">
        <v>16</v>
      </c>
      <c r="G72928">
        <v>2</v>
      </c>
      <c r="H72928">
        <v>600.16</v>
      </c>
      <c r="I72928">
        <v>450.12</v>
      </c>
      <c r="J72928" t="s">
        <v>29</v>
      </c>
      <c r="K72928" t="s">
        <v>92</v>
      </c>
      <c r="L72928" t="s">
        <v>454</v>
      </c>
      <c r="M72928" t="s">
        <v>49</v>
      </c>
    </row>
    <row r="72929" spans="1:13" x14ac:dyDescent="0.3">
      <c r="A72929" t="s">
        <v>145914</v>
      </c>
      <c r="B72929" s="1">
        <v>42685.231944444444</v>
      </c>
      <c r="C72929" t="s">
        <v>145915</v>
      </c>
      <c r="D72929" t="s">
        <v>15</v>
      </c>
      <c r="E72929">
        <v>57</v>
      </c>
      <c r="F72929" t="s">
        <v>56</v>
      </c>
      <c r="G72929">
        <v>5</v>
      </c>
      <c r="H72929">
        <v>26.15</v>
      </c>
      <c r="I72929">
        <v>19.612500000000001</v>
      </c>
      <c r="J72929" t="s">
        <v>25</v>
      </c>
      <c r="K72929" t="s">
        <v>92</v>
      </c>
      <c r="L72929" t="s">
        <v>454</v>
      </c>
      <c r="M72929" t="s">
        <v>46</v>
      </c>
    </row>
    <row r="72930" spans="1:13" x14ac:dyDescent="0.3">
      <c r="A72930" t="s">
        <v>145916</v>
      </c>
      <c r="B72930" s="1">
        <v>42685.231944444444</v>
      </c>
      <c r="C72930" t="s">
        <v>145917</v>
      </c>
      <c r="D72930" t="s">
        <v>15</v>
      </c>
      <c r="E72930">
        <v>51</v>
      </c>
      <c r="F72930" t="s">
        <v>16</v>
      </c>
      <c r="G72930">
        <v>5</v>
      </c>
      <c r="H72930">
        <v>1500.4</v>
      </c>
      <c r="I72930">
        <v>1425.38</v>
      </c>
      <c r="J72930" t="s">
        <v>29</v>
      </c>
      <c r="K72930" t="s">
        <v>92</v>
      </c>
      <c r="L72930" t="s">
        <v>158</v>
      </c>
      <c r="M72930" t="s">
        <v>20</v>
      </c>
    </row>
    <row r="72931" spans="1:13" x14ac:dyDescent="0.3">
      <c r="A72931" t="s">
        <v>145918</v>
      </c>
      <c r="B72931" s="1">
        <v>42685.231944444444</v>
      </c>
      <c r="C72931" t="s">
        <v>145919</v>
      </c>
      <c r="D72931" t="s">
        <v>23</v>
      </c>
      <c r="E72931">
        <v>66</v>
      </c>
      <c r="F72931" t="s">
        <v>45</v>
      </c>
      <c r="G72931">
        <v>4</v>
      </c>
      <c r="H72931">
        <v>162.63999999999999</v>
      </c>
      <c r="I72931">
        <v>130.11199999999999</v>
      </c>
      <c r="J72931" t="s">
        <v>29</v>
      </c>
      <c r="K72931" t="s">
        <v>18</v>
      </c>
      <c r="L72931" t="s">
        <v>35</v>
      </c>
      <c r="M72931" t="s">
        <v>49</v>
      </c>
    </row>
    <row r="72932" spans="1:13" x14ac:dyDescent="0.3">
      <c r="A72932" t="s">
        <v>145920</v>
      </c>
      <c r="B72932" s="1">
        <v>42685.232638888891</v>
      </c>
      <c r="C72932" t="s">
        <v>145921</v>
      </c>
      <c r="D72932" t="s">
        <v>15</v>
      </c>
      <c r="E72932">
        <v>52</v>
      </c>
      <c r="F72932" t="s">
        <v>56</v>
      </c>
      <c r="G72932">
        <v>3</v>
      </c>
      <c r="H72932">
        <v>15.69</v>
      </c>
      <c r="I72932">
        <v>10.983000000000001</v>
      </c>
      <c r="J72932" t="s">
        <v>17</v>
      </c>
      <c r="K72932" t="s">
        <v>18</v>
      </c>
      <c r="L72932" t="s">
        <v>35</v>
      </c>
      <c r="M72932" t="s">
        <v>20</v>
      </c>
    </row>
    <row r="72933" spans="1:13" x14ac:dyDescent="0.3">
      <c r="A72933" t="s">
        <v>145922</v>
      </c>
      <c r="B72933" s="1">
        <v>42685.232638888891</v>
      </c>
      <c r="C72933" t="s">
        <v>145923</v>
      </c>
      <c r="D72933" t="s">
        <v>23</v>
      </c>
      <c r="E72933">
        <v>20</v>
      </c>
      <c r="F72933" t="s">
        <v>16</v>
      </c>
      <c r="G72933">
        <v>2</v>
      </c>
      <c r="H72933">
        <v>600.16</v>
      </c>
      <c r="I72933">
        <v>450.12</v>
      </c>
      <c r="J72933" t="s">
        <v>29</v>
      </c>
      <c r="K72933" t="s">
        <v>30</v>
      </c>
      <c r="L72933" t="s">
        <v>67</v>
      </c>
      <c r="M72933" t="s">
        <v>46</v>
      </c>
    </row>
    <row r="72934" spans="1:13" x14ac:dyDescent="0.3">
      <c r="A72934" t="s">
        <v>145924</v>
      </c>
      <c r="B72934" s="1">
        <v>42685.232638888891</v>
      </c>
      <c r="C72934" t="s">
        <v>145925</v>
      </c>
      <c r="D72934" t="s">
        <v>15</v>
      </c>
      <c r="E72934">
        <v>56</v>
      </c>
      <c r="F72934" t="s">
        <v>45</v>
      </c>
      <c r="G72934">
        <v>3</v>
      </c>
      <c r="H72934">
        <v>121.98</v>
      </c>
      <c r="I72934">
        <v>91.484999999999999</v>
      </c>
      <c r="J72934" t="s">
        <v>29</v>
      </c>
      <c r="K72934" t="s">
        <v>30</v>
      </c>
      <c r="L72934" t="s">
        <v>67</v>
      </c>
      <c r="M72934" t="s">
        <v>46</v>
      </c>
    </row>
    <row r="72935" spans="1:13" x14ac:dyDescent="0.3">
      <c r="A72935" t="s">
        <v>145926</v>
      </c>
      <c r="B72935" s="1">
        <v>42685.232638888891</v>
      </c>
      <c r="C72935" t="s">
        <v>145927</v>
      </c>
      <c r="D72935" t="s">
        <v>23</v>
      </c>
      <c r="E72935">
        <v>60</v>
      </c>
      <c r="F72935" t="s">
        <v>45</v>
      </c>
      <c r="G72935">
        <v>5</v>
      </c>
      <c r="H72935">
        <v>203.3</v>
      </c>
      <c r="I72935">
        <v>162.63999999999999</v>
      </c>
      <c r="J72935" t="s">
        <v>17</v>
      </c>
      <c r="K72935" t="s">
        <v>18</v>
      </c>
      <c r="L72935" t="s">
        <v>35</v>
      </c>
      <c r="M72935" t="s">
        <v>46</v>
      </c>
    </row>
    <row r="72936" spans="1:13" x14ac:dyDescent="0.3">
      <c r="A72936" t="s">
        <v>145928</v>
      </c>
      <c r="B72936" s="1">
        <v>42685.23333333333</v>
      </c>
      <c r="C72936" t="s">
        <v>145929</v>
      </c>
      <c r="D72936" t="s">
        <v>15</v>
      </c>
      <c r="E72936">
        <v>29</v>
      </c>
      <c r="F72936" t="s">
        <v>16</v>
      </c>
      <c r="G72936">
        <v>4</v>
      </c>
      <c r="H72936">
        <v>1200.32</v>
      </c>
      <c r="I72936">
        <v>1140.3040000000001</v>
      </c>
      <c r="J72936" t="s">
        <v>17</v>
      </c>
      <c r="K72936" t="s">
        <v>18</v>
      </c>
      <c r="L72936" t="s">
        <v>35</v>
      </c>
      <c r="M72936" t="s">
        <v>49</v>
      </c>
    </row>
    <row r="72937" spans="1:13" x14ac:dyDescent="0.3">
      <c r="A72937" t="s">
        <v>145930</v>
      </c>
      <c r="B72937" s="1">
        <v>42685.23333333333</v>
      </c>
      <c r="C72937" t="s">
        <v>145931</v>
      </c>
      <c r="D72937" t="s">
        <v>23</v>
      </c>
      <c r="E72937">
        <v>55</v>
      </c>
      <c r="F72937" t="s">
        <v>39</v>
      </c>
      <c r="G72937">
        <v>2</v>
      </c>
      <c r="H72937">
        <v>30.3</v>
      </c>
      <c r="I72937">
        <v>21.21</v>
      </c>
      <c r="J72937" t="s">
        <v>29</v>
      </c>
      <c r="K72937" t="s">
        <v>30</v>
      </c>
      <c r="L72937" t="s">
        <v>188</v>
      </c>
      <c r="M72937" t="s">
        <v>20</v>
      </c>
    </row>
    <row r="72938" spans="1:13" x14ac:dyDescent="0.3">
      <c r="A72938" t="s">
        <v>145932</v>
      </c>
      <c r="B72938" s="1">
        <v>42685.23333333333</v>
      </c>
      <c r="C72938" t="s">
        <v>145933</v>
      </c>
      <c r="D72938" t="s">
        <v>15</v>
      </c>
      <c r="E72938">
        <v>44</v>
      </c>
      <c r="F72938" t="s">
        <v>16</v>
      </c>
      <c r="G72938">
        <v>2</v>
      </c>
      <c r="H72938">
        <v>600.16</v>
      </c>
      <c r="I72938">
        <v>450.12</v>
      </c>
      <c r="J72938" t="s">
        <v>17</v>
      </c>
      <c r="K72938" t="s">
        <v>30</v>
      </c>
      <c r="L72938" t="s">
        <v>188</v>
      </c>
      <c r="M72938" t="s">
        <v>49</v>
      </c>
    </row>
    <row r="72939" spans="1:13" x14ac:dyDescent="0.3">
      <c r="A72939" t="s">
        <v>145934</v>
      </c>
      <c r="B72939" s="1">
        <v>42685.23333333333</v>
      </c>
      <c r="C72939" t="s">
        <v>145935</v>
      </c>
      <c r="D72939" t="s">
        <v>23</v>
      </c>
      <c r="E72939">
        <v>30</v>
      </c>
      <c r="F72939" t="s">
        <v>24</v>
      </c>
      <c r="G72939">
        <v>4</v>
      </c>
      <c r="H72939">
        <v>2400.6799999999998</v>
      </c>
      <c r="I72939">
        <v>2280.6460000000002</v>
      </c>
      <c r="J72939" t="s">
        <v>17</v>
      </c>
      <c r="K72939" t="s">
        <v>30</v>
      </c>
      <c r="L72939" t="s">
        <v>31</v>
      </c>
      <c r="M72939" t="s">
        <v>32</v>
      </c>
    </row>
    <row r="72940" spans="1:13" x14ac:dyDescent="0.3">
      <c r="A72940" t="s">
        <v>145936</v>
      </c>
      <c r="B72940" s="1">
        <v>42685.234027777777</v>
      </c>
      <c r="C72940" t="s">
        <v>145937</v>
      </c>
      <c r="D72940" t="s">
        <v>15</v>
      </c>
      <c r="E72940">
        <v>39</v>
      </c>
      <c r="F72940" t="s">
        <v>24</v>
      </c>
      <c r="G72940">
        <v>1</v>
      </c>
      <c r="H72940">
        <v>600.16999999999996</v>
      </c>
      <c r="I72940">
        <v>450.1275</v>
      </c>
      <c r="J72940" t="s">
        <v>29</v>
      </c>
      <c r="K72940" t="s">
        <v>30</v>
      </c>
      <c r="L72940" t="s">
        <v>31</v>
      </c>
      <c r="M72940" t="s">
        <v>26</v>
      </c>
    </row>
    <row r="72941" spans="1:13" x14ac:dyDescent="0.3">
      <c r="A72941" t="s">
        <v>145938</v>
      </c>
      <c r="B72941" s="1">
        <v>42685.234027777777</v>
      </c>
      <c r="C72941" t="s">
        <v>145939</v>
      </c>
      <c r="D72941" t="s">
        <v>23</v>
      </c>
      <c r="E72941">
        <v>21</v>
      </c>
      <c r="F72941" t="s">
        <v>24</v>
      </c>
      <c r="G72941">
        <v>3</v>
      </c>
      <c r="H72941">
        <v>1800.51</v>
      </c>
      <c r="I72941">
        <v>1620.4590000000001</v>
      </c>
      <c r="J72941" t="s">
        <v>29</v>
      </c>
      <c r="K72941" t="s">
        <v>18</v>
      </c>
      <c r="L72941" t="s">
        <v>200</v>
      </c>
      <c r="M72941" t="s">
        <v>36</v>
      </c>
    </row>
    <row r="72942" spans="1:13" x14ac:dyDescent="0.3">
      <c r="A72942" t="s">
        <v>145940</v>
      </c>
      <c r="B72942" s="1">
        <v>42685.234027777777</v>
      </c>
      <c r="C72942" t="s">
        <v>145941</v>
      </c>
      <c r="D72942" t="s">
        <v>15</v>
      </c>
      <c r="E72942">
        <v>56</v>
      </c>
      <c r="F72942" t="s">
        <v>16</v>
      </c>
      <c r="G72942">
        <v>4</v>
      </c>
      <c r="H72942">
        <v>1200.32</v>
      </c>
      <c r="I72942">
        <v>1140.3040000000001</v>
      </c>
      <c r="J72942" t="s">
        <v>17</v>
      </c>
      <c r="K72942" t="s">
        <v>70</v>
      </c>
      <c r="L72942" t="s">
        <v>149</v>
      </c>
      <c r="M72942" t="s">
        <v>36</v>
      </c>
    </row>
    <row r="72943" spans="1:13" x14ac:dyDescent="0.3">
      <c r="A72943" t="s">
        <v>145942</v>
      </c>
      <c r="B72943" s="1">
        <v>42685.234027777777</v>
      </c>
      <c r="C72943" t="s">
        <v>145943</v>
      </c>
      <c r="D72943" t="s">
        <v>15</v>
      </c>
      <c r="E72943">
        <v>45</v>
      </c>
      <c r="F72943" t="s">
        <v>91</v>
      </c>
      <c r="G72943">
        <v>3</v>
      </c>
      <c r="H72943">
        <v>3150</v>
      </c>
      <c r="I72943">
        <v>2677.5</v>
      </c>
      <c r="J72943" t="s">
        <v>29</v>
      </c>
      <c r="K72943" t="s">
        <v>18</v>
      </c>
      <c r="L72943" t="s">
        <v>193</v>
      </c>
      <c r="M72943" t="s">
        <v>20</v>
      </c>
    </row>
    <row r="72944" spans="1:13" x14ac:dyDescent="0.3">
      <c r="A72944" t="s">
        <v>145944</v>
      </c>
      <c r="B72944" s="1">
        <v>42685.234027777777</v>
      </c>
      <c r="C72944" t="s">
        <v>145945</v>
      </c>
      <c r="D72944" t="s">
        <v>23</v>
      </c>
      <c r="E72944">
        <v>60</v>
      </c>
      <c r="F72944" t="s">
        <v>16</v>
      </c>
      <c r="G72944">
        <v>1</v>
      </c>
      <c r="H72944">
        <v>300.08</v>
      </c>
      <c r="I72944">
        <v>225.06</v>
      </c>
      <c r="J72944" t="s">
        <v>29</v>
      </c>
      <c r="K72944" t="s">
        <v>30</v>
      </c>
      <c r="L72944" t="s">
        <v>31</v>
      </c>
      <c r="M72944" t="s">
        <v>60</v>
      </c>
    </row>
    <row r="72945" spans="1:13" x14ac:dyDescent="0.3">
      <c r="A72945" t="s">
        <v>145946</v>
      </c>
      <c r="B72945" s="1">
        <v>42685.234722222223</v>
      </c>
      <c r="C72945" t="s">
        <v>145947</v>
      </c>
      <c r="D72945" t="s">
        <v>15</v>
      </c>
      <c r="E72945">
        <v>57</v>
      </c>
      <c r="F72945" t="s">
        <v>39</v>
      </c>
      <c r="G72945">
        <v>3</v>
      </c>
      <c r="H72945">
        <v>45.45</v>
      </c>
      <c r="I72945">
        <v>31.815000000000001</v>
      </c>
      <c r="J72945" t="s">
        <v>29</v>
      </c>
      <c r="K72945" t="s">
        <v>30</v>
      </c>
      <c r="L72945" t="s">
        <v>31</v>
      </c>
      <c r="M72945" t="s">
        <v>49</v>
      </c>
    </row>
    <row r="72946" spans="1:13" x14ac:dyDescent="0.3">
      <c r="A72946" t="s">
        <v>145948</v>
      </c>
      <c r="B72946" s="1">
        <v>42685.234722222223</v>
      </c>
      <c r="C72946" t="s">
        <v>145949</v>
      </c>
      <c r="D72946" t="s">
        <v>15</v>
      </c>
      <c r="E72946">
        <v>46</v>
      </c>
      <c r="F72946" t="s">
        <v>16</v>
      </c>
      <c r="G72946">
        <v>1</v>
      </c>
      <c r="H72946">
        <v>300.08</v>
      </c>
      <c r="I72946">
        <v>225.06</v>
      </c>
      <c r="J72946" t="s">
        <v>29</v>
      </c>
      <c r="K72946" t="s">
        <v>30</v>
      </c>
      <c r="L72946" t="s">
        <v>31</v>
      </c>
      <c r="M72946" t="s">
        <v>20</v>
      </c>
    </row>
    <row r="72947" spans="1:13" x14ac:dyDescent="0.3">
      <c r="A72947" t="s">
        <v>145950</v>
      </c>
      <c r="B72947" s="1">
        <v>42685.234722222223</v>
      </c>
      <c r="C72947" t="s">
        <v>145951</v>
      </c>
      <c r="D72947" t="s">
        <v>23</v>
      </c>
      <c r="E72947">
        <v>67</v>
      </c>
      <c r="F72947" t="s">
        <v>56</v>
      </c>
      <c r="G72947">
        <v>1</v>
      </c>
      <c r="H72947">
        <v>5.23</v>
      </c>
      <c r="I72947">
        <v>3.661</v>
      </c>
      <c r="J72947" t="s">
        <v>29</v>
      </c>
      <c r="K72947" t="s">
        <v>30</v>
      </c>
      <c r="L72947" t="s">
        <v>31</v>
      </c>
      <c r="M72947" t="s">
        <v>49</v>
      </c>
    </row>
    <row r="72948" spans="1:13" x14ac:dyDescent="0.3">
      <c r="A72948" t="s">
        <v>145952</v>
      </c>
      <c r="B72948" s="1">
        <v>42685.234722222223</v>
      </c>
      <c r="C72948" t="s">
        <v>145953</v>
      </c>
      <c r="D72948" t="s">
        <v>15</v>
      </c>
      <c r="E72948">
        <v>65</v>
      </c>
      <c r="F72948" t="s">
        <v>45</v>
      </c>
      <c r="G72948">
        <v>3</v>
      </c>
      <c r="H72948">
        <v>121.98</v>
      </c>
      <c r="I72948">
        <v>91.484999999999999</v>
      </c>
      <c r="J72948" t="s">
        <v>17</v>
      </c>
      <c r="K72948" t="s">
        <v>92</v>
      </c>
      <c r="L72948" t="s">
        <v>158</v>
      </c>
      <c r="M72948" t="s">
        <v>60</v>
      </c>
    </row>
    <row r="72949" spans="1:13" x14ac:dyDescent="0.3">
      <c r="A72949" t="s">
        <v>145954</v>
      </c>
      <c r="B72949" s="1">
        <v>42685.23541666667</v>
      </c>
      <c r="C72949" t="s">
        <v>145955</v>
      </c>
      <c r="D72949" t="s">
        <v>15</v>
      </c>
      <c r="E72949">
        <v>55</v>
      </c>
      <c r="F72949" t="s">
        <v>56</v>
      </c>
      <c r="G72949">
        <v>3</v>
      </c>
      <c r="H72949">
        <v>15.69</v>
      </c>
      <c r="I72949">
        <v>10.983000000000001</v>
      </c>
      <c r="J72949" t="s">
        <v>17</v>
      </c>
      <c r="K72949" t="s">
        <v>92</v>
      </c>
      <c r="L72949" t="s">
        <v>158</v>
      </c>
      <c r="M72949" t="s">
        <v>36</v>
      </c>
    </row>
    <row r="72950" spans="1:13" x14ac:dyDescent="0.3">
      <c r="A72950" t="s">
        <v>145956</v>
      </c>
      <c r="B72950" s="1">
        <v>42685.23541666667</v>
      </c>
      <c r="C72950" t="s">
        <v>145957</v>
      </c>
      <c r="D72950" t="s">
        <v>15</v>
      </c>
      <c r="E72950">
        <v>43</v>
      </c>
      <c r="F72950" t="s">
        <v>16</v>
      </c>
      <c r="G72950">
        <v>2</v>
      </c>
      <c r="H72950">
        <v>600.16</v>
      </c>
      <c r="I72950">
        <v>450.12</v>
      </c>
      <c r="J72950" t="s">
        <v>17</v>
      </c>
      <c r="K72950" t="s">
        <v>30</v>
      </c>
      <c r="L72950" t="s">
        <v>188</v>
      </c>
      <c r="M72950" t="s">
        <v>46</v>
      </c>
    </row>
    <row r="72951" spans="1:13" x14ac:dyDescent="0.3">
      <c r="A72951" t="s">
        <v>145958</v>
      </c>
      <c r="B72951" s="1">
        <v>42685.23541666667</v>
      </c>
      <c r="C72951" t="s">
        <v>145959</v>
      </c>
      <c r="D72951" t="s">
        <v>15</v>
      </c>
      <c r="E72951">
        <v>53</v>
      </c>
      <c r="F72951" t="s">
        <v>63</v>
      </c>
      <c r="G72951">
        <v>2</v>
      </c>
      <c r="H72951">
        <v>71.680000000000007</v>
      </c>
      <c r="I72951">
        <v>50.176000000000002</v>
      </c>
      <c r="J72951" t="s">
        <v>29</v>
      </c>
      <c r="K72951" t="s">
        <v>30</v>
      </c>
      <c r="L72951" t="s">
        <v>188</v>
      </c>
      <c r="M72951" t="s">
        <v>49</v>
      </c>
    </row>
    <row r="72952" spans="1:13" x14ac:dyDescent="0.3">
      <c r="A72952" t="s">
        <v>145960</v>
      </c>
      <c r="B72952" s="1">
        <v>42685.23541666667</v>
      </c>
      <c r="C72952" t="s">
        <v>145961</v>
      </c>
      <c r="D72952" t="s">
        <v>23</v>
      </c>
      <c r="E72952">
        <v>54</v>
      </c>
      <c r="F72952" t="s">
        <v>16</v>
      </c>
      <c r="G72952">
        <v>2</v>
      </c>
      <c r="H72952">
        <v>600.16</v>
      </c>
      <c r="I72952">
        <v>450.12</v>
      </c>
      <c r="J72952" t="s">
        <v>17</v>
      </c>
      <c r="K72952" t="s">
        <v>92</v>
      </c>
      <c r="L72952" t="s">
        <v>285</v>
      </c>
      <c r="M72952" t="s">
        <v>49</v>
      </c>
    </row>
    <row r="72953" spans="1:13" x14ac:dyDescent="0.3">
      <c r="A72953" t="s">
        <v>145962</v>
      </c>
      <c r="B72953" s="1">
        <v>42685.236111111109</v>
      </c>
      <c r="C72953" t="s">
        <v>145963</v>
      </c>
      <c r="D72953" t="s">
        <v>15</v>
      </c>
      <c r="E72953">
        <v>33</v>
      </c>
      <c r="F72953" t="s">
        <v>16</v>
      </c>
      <c r="G72953">
        <v>3</v>
      </c>
      <c r="H72953">
        <v>900.24</v>
      </c>
      <c r="I72953">
        <v>675.18</v>
      </c>
      <c r="J72953" t="s">
        <v>25</v>
      </c>
      <c r="K72953" t="s">
        <v>92</v>
      </c>
      <c r="L72953" t="s">
        <v>285</v>
      </c>
      <c r="M72953" t="s">
        <v>36</v>
      </c>
    </row>
    <row r="72954" spans="1:13" x14ac:dyDescent="0.3">
      <c r="A72954" t="s">
        <v>145964</v>
      </c>
      <c r="B72954" s="1">
        <v>42685.236111111109</v>
      </c>
      <c r="C72954" t="s">
        <v>145965</v>
      </c>
      <c r="D72954" t="s">
        <v>23</v>
      </c>
      <c r="E72954">
        <v>44</v>
      </c>
      <c r="F72954" t="s">
        <v>45</v>
      </c>
      <c r="G72954">
        <v>2</v>
      </c>
      <c r="H72954">
        <v>81.319999999999993</v>
      </c>
      <c r="I72954">
        <v>56.923999999999999</v>
      </c>
      <c r="J72954" t="s">
        <v>29</v>
      </c>
      <c r="K72954" t="s">
        <v>30</v>
      </c>
      <c r="L72954" t="s">
        <v>31</v>
      </c>
      <c r="M72954" t="s">
        <v>20</v>
      </c>
    </row>
    <row r="72955" spans="1:13" x14ac:dyDescent="0.3">
      <c r="A72955" t="s">
        <v>145966</v>
      </c>
      <c r="B72955" s="1">
        <v>42685.236111111109</v>
      </c>
      <c r="C72955" t="s">
        <v>145967</v>
      </c>
      <c r="D72955" t="s">
        <v>15</v>
      </c>
      <c r="E72955">
        <v>30</v>
      </c>
      <c r="F72955" t="s">
        <v>16</v>
      </c>
      <c r="G72955">
        <v>5</v>
      </c>
      <c r="H72955">
        <v>1500.4</v>
      </c>
      <c r="I72955">
        <v>1425.38</v>
      </c>
      <c r="J72955" t="s">
        <v>25</v>
      </c>
      <c r="K72955" t="s">
        <v>30</v>
      </c>
      <c r="L72955" t="s">
        <v>31</v>
      </c>
      <c r="M72955" t="s">
        <v>49</v>
      </c>
    </row>
    <row r="72956" spans="1:13" x14ac:dyDescent="0.3">
      <c r="A72956" t="s">
        <v>145968</v>
      </c>
      <c r="B72956" s="1">
        <v>42685.236111111109</v>
      </c>
      <c r="C72956" t="s">
        <v>145969</v>
      </c>
      <c r="D72956" t="s">
        <v>23</v>
      </c>
      <c r="E72956">
        <v>69</v>
      </c>
      <c r="F72956" t="s">
        <v>16</v>
      </c>
      <c r="G72956">
        <v>5</v>
      </c>
      <c r="H72956">
        <v>1500.4</v>
      </c>
      <c r="I72956">
        <v>1425.38</v>
      </c>
      <c r="J72956" t="s">
        <v>25</v>
      </c>
      <c r="K72956" t="s">
        <v>18</v>
      </c>
      <c r="L72956" t="s">
        <v>64</v>
      </c>
      <c r="M72956" t="s">
        <v>46</v>
      </c>
    </row>
    <row r="72957" spans="1:13" x14ac:dyDescent="0.3">
      <c r="A72957" t="s">
        <v>145970</v>
      </c>
      <c r="B72957" s="1">
        <v>42685.236805555556</v>
      </c>
      <c r="C72957" t="s">
        <v>145971</v>
      </c>
      <c r="D72957" t="s">
        <v>15</v>
      </c>
      <c r="E72957">
        <v>37</v>
      </c>
      <c r="F72957" t="s">
        <v>16</v>
      </c>
      <c r="G72957">
        <v>3</v>
      </c>
      <c r="H72957">
        <v>900.24</v>
      </c>
      <c r="I72957">
        <v>675.18</v>
      </c>
      <c r="J72957" t="s">
        <v>29</v>
      </c>
      <c r="K72957" t="s">
        <v>18</v>
      </c>
      <c r="L72957" t="s">
        <v>200</v>
      </c>
      <c r="M72957" t="s">
        <v>32</v>
      </c>
    </row>
    <row r="72958" spans="1:13" x14ac:dyDescent="0.3">
      <c r="A72958" t="s">
        <v>145972</v>
      </c>
      <c r="B72958" s="1">
        <v>42685.236805555556</v>
      </c>
      <c r="C72958" t="s">
        <v>145973</v>
      </c>
      <c r="D72958" t="s">
        <v>15</v>
      </c>
      <c r="E72958">
        <v>60</v>
      </c>
      <c r="F72958" t="s">
        <v>16</v>
      </c>
      <c r="G72958">
        <v>3</v>
      </c>
      <c r="H72958">
        <v>900.24</v>
      </c>
      <c r="I72958">
        <v>675.18</v>
      </c>
      <c r="J72958" t="s">
        <v>17</v>
      </c>
      <c r="K72958" t="s">
        <v>18</v>
      </c>
      <c r="L72958" t="s">
        <v>200</v>
      </c>
      <c r="M72958" t="s">
        <v>46</v>
      </c>
    </row>
    <row r="72959" spans="1:13" x14ac:dyDescent="0.3">
      <c r="A72959" t="s">
        <v>145974</v>
      </c>
      <c r="B72959" s="1">
        <v>42685.236805555556</v>
      </c>
      <c r="C72959" t="s">
        <v>145975</v>
      </c>
      <c r="D72959" t="s">
        <v>15</v>
      </c>
      <c r="E72959">
        <v>21</v>
      </c>
      <c r="F72959" t="s">
        <v>45</v>
      </c>
      <c r="G72959">
        <v>3</v>
      </c>
      <c r="H72959">
        <v>121.98</v>
      </c>
      <c r="I72959">
        <v>91.484999999999999</v>
      </c>
      <c r="J72959" t="s">
        <v>17</v>
      </c>
      <c r="K72959" t="s">
        <v>70</v>
      </c>
      <c r="L72959" t="s">
        <v>130</v>
      </c>
      <c r="M72959" t="s">
        <v>20</v>
      </c>
    </row>
    <row r="72960" spans="1:13" x14ac:dyDescent="0.3">
      <c r="A72960" t="s">
        <v>145976</v>
      </c>
      <c r="B72960" s="1">
        <v>42685.236805555556</v>
      </c>
      <c r="C72960" t="s">
        <v>145977</v>
      </c>
      <c r="D72960" t="s">
        <v>23</v>
      </c>
      <c r="E72960">
        <v>23</v>
      </c>
      <c r="F72960" t="s">
        <v>45</v>
      </c>
      <c r="G72960">
        <v>4</v>
      </c>
      <c r="H72960">
        <v>162.63999999999999</v>
      </c>
      <c r="I72960">
        <v>130.11199999999999</v>
      </c>
      <c r="J72960" t="s">
        <v>29</v>
      </c>
      <c r="K72960" t="s">
        <v>70</v>
      </c>
      <c r="L72960" t="s">
        <v>130</v>
      </c>
      <c r="M72960" t="s">
        <v>49</v>
      </c>
    </row>
    <row r="72961" spans="1:13" x14ac:dyDescent="0.3">
      <c r="A72961" t="s">
        <v>145978</v>
      </c>
      <c r="B72961" s="1">
        <v>42685.236805555556</v>
      </c>
      <c r="C72961" t="s">
        <v>145979</v>
      </c>
      <c r="D72961" t="s">
        <v>23</v>
      </c>
      <c r="E72961">
        <v>54</v>
      </c>
      <c r="F72961" t="s">
        <v>16</v>
      </c>
      <c r="G72961">
        <v>1</v>
      </c>
      <c r="H72961">
        <v>300.08</v>
      </c>
      <c r="I72961">
        <v>225.06</v>
      </c>
      <c r="J72961" t="s">
        <v>29</v>
      </c>
      <c r="K72961" t="s">
        <v>70</v>
      </c>
      <c r="L72961" t="s">
        <v>130</v>
      </c>
      <c r="M72961" t="s">
        <v>36</v>
      </c>
    </row>
    <row r="72962" spans="1:13" x14ac:dyDescent="0.3">
      <c r="A72962" t="s">
        <v>145980</v>
      </c>
      <c r="B72962" s="1">
        <v>42685.237500000003</v>
      </c>
      <c r="C72962" t="s">
        <v>145981</v>
      </c>
      <c r="D72962" t="s">
        <v>23</v>
      </c>
      <c r="E72962">
        <v>32</v>
      </c>
      <c r="F72962" t="s">
        <v>91</v>
      </c>
      <c r="G72962">
        <v>5</v>
      </c>
      <c r="H72962">
        <v>5250</v>
      </c>
      <c r="I72962">
        <v>4725</v>
      </c>
      <c r="J72962" t="s">
        <v>17</v>
      </c>
      <c r="K72962" t="s">
        <v>92</v>
      </c>
      <c r="L72962" t="s">
        <v>144</v>
      </c>
      <c r="M72962" t="s">
        <v>49</v>
      </c>
    </row>
    <row r="72963" spans="1:13" x14ac:dyDescent="0.3">
      <c r="A72963" t="s">
        <v>145982</v>
      </c>
      <c r="B72963" s="1">
        <v>42685.237500000003</v>
      </c>
      <c r="C72963" t="s">
        <v>145983</v>
      </c>
      <c r="D72963" t="s">
        <v>23</v>
      </c>
      <c r="E72963">
        <v>26</v>
      </c>
      <c r="F72963" t="s">
        <v>24</v>
      </c>
      <c r="G72963">
        <v>4</v>
      </c>
      <c r="H72963">
        <v>2400.6799999999998</v>
      </c>
      <c r="I72963">
        <v>2280.6460000000002</v>
      </c>
      <c r="J72963" t="s">
        <v>29</v>
      </c>
      <c r="K72963" t="s">
        <v>18</v>
      </c>
      <c r="L72963" t="s">
        <v>215</v>
      </c>
      <c r="M72963" t="s">
        <v>20</v>
      </c>
    </row>
    <row r="72964" spans="1:13" x14ac:dyDescent="0.3">
      <c r="A72964" t="s">
        <v>145984</v>
      </c>
      <c r="B72964" s="1">
        <v>42685.237500000003</v>
      </c>
      <c r="C72964" t="s">
        <v>145985</v>
      </c>
      <c r="D72964" t="s">
        <v>15</v>
      </c>
      <c r="E72964">
        <v>45</v>
      </c>
      <c r="F72964" t="s">
        <v>56</v>
      </c>
      <c r="G72964">
        <v>2</v>
      </c>
      <c r="H72964">
        <v>10.46</v>
      </c>
      <c r="I72964">
        <v>7.3220000000000001</v>
      </c>
      <c r="J72964" t="s">
        <v>29</v>
      </c>
      <c r="K72964" t="s">
        <v>70</v>
      </c>
      <c r="L72964" t="s">
        <v>76</v>
      </c>
      <c r="M72964" t="s">
        <v>46</v>
      </c>
    </row>
    <row r="72965" spans="1:13" x14ac:dyDescent="0.3">
      <c r="A72965" t="s">
        <v>145986</v>
      </c>
      <c r="B72965" s="1">
        <v>42685.237500000003</v>
      </c>
      <c r="C72965" t="s">
        <v>145987</v>
      </c>
      <c r="D72965" t="s">
        <v>15</v>
      </c>
      <c r="E72965">
        <v>28</v>
      </c>
      <c r="F72965" t="s">
        <v>39</v>
      </c>
      <c r="G72965">
        <v>5</v>
      </c>
      <c r="H72965">
        <v>75.75</v>
      </c>
      <c r="I72965">
        <v>56.8125</v>
      </c>
      <c r="J72965" t="s">
        <v>17</v>
      </c>
      <c r="K72965" t="s">
        <v>70</v>
      </c>
      <c r="L72965" t="s">
        <v>76</v>
      </c>
      <c r="M72965" t="s">
        <v>32</v>
      </c>
    </row>
    <row r="72966" spans="1:13" x14ac:dyDescent="0.3">
      <c r="A72966" t="s">
        <v>145988</v>
      </c>
      <c r="B72966" s="1">
        <v>42685.238194444442</v>
      </c>
      <c r="C72966" t="s">
        <v>145989</v>
      </c>
      <c r="D72966" t="s">
        <v>23</v>
      </c>
      <c r="E72966">
        <v>47</v>
      </c>
      <c r="F72966" t="s">
        <v>187</v>
      </c>
      <c r="G72966">
        <v>3</v>
      </c>
      <c r="H72966">
        <v>35.19</v>
      </c>
      <c r="I72966">
        <v>24.632999999999999</v>
      </c>
      <c r="J72966" t="s">
        <v>17</v>
      </c>
      <c r="K72966" t="s">
        <v>70</v>
      </c>
      <c r="L72966" t="s">
        <v>76</v>
      </c>
      <c r="M72966" t="s">
        <v>46</v>
      </c>
    </row>
    <row r="72967" spans="1:13" x14ac:dyDescent="0.3">
      <c r="A72967" t="s">
        <v>145990</v>
      </c>
      <c r="B72967" s="1">
        <v>42685.238194444442</v>
      </c>
      <c r="C72967" t="s">
        <v>145991</v>
      </c>
      <c r="D72967" t="s">
        <v>23</v>
      </c>
      <c r="E72967">
        <v>34</v>
      </c>
      <c r="F72967" t="s">
        <v>45</v>
      </c>
      <c r="G72967">
        <v>4</v>
      </c>
      <c r="H72967">
        <v>162.63999999999999</v>
      </c>
      <c r="I72967">
        <v>130.11199999999999</v>
      </c>
      <c r="J72967" t="s">
        <v>29</v>
      </c>
      <c r="K72967" t="s">
        <v>70</v>
      </c>
      <c r="L72967" t="s">
        <v>76</v>
      </c>
      <c r="M72967" t="s">
        <v>20</v>
      </c>
    </row>
    <row r="72968" spans="1:13" x14ac:dyDescent="0.3">
      <c r="A72968" t="s">
        <v>145992</v>
      </c>
      <c r="B72968" s="1">
        <v>42685.238194444442</v>
      </c>
      <c r="C72968" t="s">
        <v>145993</v>
      </c>
      <c r="D72968" t="s">
        <v>15</v>
      </c>
      <c r="E72968">
        <v>20</v>
      </c>
      <c r="F72968" t="s">
        <v>24</v>
      </c>
      <c r="G72968">
        <v>2</v>
      </c>
      <c r="H72968">
        <v>1200.3399999999999</v>
      </c>
      <c r="I72968">
        <v>1080.306</v>
      </c>
      <c r="J72968" t="s">
        <v>29</v>
      </c>
      <c r="K72968" t="s">
        <v>70</v>
      </c>
      <c r="L72968" t="s">
        <v>76</v>
      </c>
      <c r="M72968" t="s">
        <v>36</v>
      </c>
    </row>
    <row r="72969" spans="1:13" x14ac:dyDescent="0.3">
      <c r="A72969" t="s">
        <v>145994</v>
      </c>
      <c r="B72969" s="1">
        <v>42685.238194444442</v>
      </c>
      <c r="C72969" t="s">
        <v>145995</v>
      </c>
      <c r="D72969" t="s">
        <v>23</v>
      </c>
      <c r="E72969">
        <v>67</v>
      </c>
      <c r="F72969" t="s">
        <v>56</v>
      </c>
      <c r="G72969">
        <v>3</v>
      </c>
      <c r="H72969">
        <v>15.69</v>
      </c>
      <c r="I72969">
        <v>10.983000000000001</v>
      </c>
      <c r="J72969" t="s">
        <v>25</v>
      </c>
      <c r="K72969" t="s">
        <v>70</v>
      </c>
      <c r="L72969" t="s">
        <v>130</v>
      </c>
      <c r="M72969" t="s">
        <v>46</v>
      </c>
    </row>
    <row r="72970" spans="1:13" x14ac:dyDescent="0.3">
      <c r="A72970" t="s">
        <v>145996</v>
      </c>
      <c r="B72970" s="1">
        <v>42685.238888888889</v>
      </c>
      <c r="C72970" t="s">
        <v>145997</v>
      </c>
      <c r="D72970" t="s">
        <v>15</v>
      </c>
      <c r="E72970">
        <v>63</v>
      </c>
      <c r="F72970" t="s">
        <v>63</v>
      </c>
      <c r="G72970">
        <v>2</v>
      </c>
      <c r="H72970">
        <v>71.680000000000007</v>
      </c>
      <c r="I72970">
        <v>50.176000000000002</v>
      </c>
      <c r="J72970" t="s">
        <v>17</v>
      </c>
      <c r="K72970" t="s">
        <v>70</v>
      </c>
      <c r="L72970" t="s">
        <v>130</v>
      </c>
      <c r="M72970" t="s">
        <v>36</v>
      </c>
    </row>
    <row r="72971" spans="1:13" x14ac:dyDescent="0.3">
      <c r="A72971" t="s">
        <v>145998</v>
      </c>
      <c r="B72971" s="1">
        <v>42685.238888888889</v>
      </c>
      <c r="C72971" t="s">
        <v>145999</v>
      </c>
      <c r="D72971" t="s">
        <v>23</v>
      </c>
      <c r="E72971">
        <v>68</v>
      </c>
      <c r="F72971" t="s">
        <v>56</v>
      </c>
      <c r="G72971">
        <v>5</v>
      </c>
      <c r="H72971">
        <v>26.15</v>
      </c>
      <c r="I72971">
        <v>19.612500000000001</v>
      </c>
      <c r="J72971" t="s">
        <v>17</v>
      </c>
      <c r="K72971" t="s">
        <v>70</v>
      </c>
      <c r="L72971" t="s">
        <v>149</v>
      </c>
      <c r="M72971" t="s">
        <v>20</v>
      </c>
    </row>
    <row r="72972" spans="1:13" x14ac:dyDescent="0.3">
      <c r="A72972" t="s">
        <v>146000</v>
      </c>
      <c r="B72972" s="1">
        <v>42685.238888888889</v>
      </c>
      <c r="C72972" t="s">
        <v>146001</v>
      </c>
      <c r="D72972" t="s">
        <v>15</v>
      </c>
      <c r="E72972">
        <v>62</v>
      </c>
      <c r="F72972" t="s">
        <v>16</v>
      </c>
      <c r="G72972">
        <v>3</v>
      </c>
      <c r="H72972">
        <v>900.24</v>
      </c>
      <c r="I72972">
        <v>675.18</v>
      </c>
      <c r="J72972" t="s">
        <v>29</v>
      </c>
      <c r="K72972" t="s">
        <v>70</v>
      </c>
      <c r="L72972" t="s">
        <v>149</v>
      </c>
      <c r="M72972" t="s">
        <v>60</v>
      </c>
    </row>
    <row r="72973" spans="1:13" x14ac:dyDescent="0.3">
      <c r="A72973" t="s">
        <v>146002</v>
      </c>
      <c r="B72973" s="1">
        <v>42685.238888888889</v>
      </c>
      <c r="C72973" t="s">
        <v>146003</v>
      </c>
      <c r="D72973" t="s">
        <v>15</v>
      </c>
      <c r="E72973">
        <v>30</v>
      </c>
      <c r="F72973" t="s">
        <v>45</v>
      </c>
      <c r="G72973">
        <v>5</v>
      </c>
      <c r="H72973">
        <v>203.3</v>
      </c>
      <c r="I72973">
        <v>162.63999999999999</v>
      </c>
      <c r="J72973" t="s">
        <v>29</v>
      </c>
      <c r="K72973" t="s">
        <v>70</v>
      </c>
      <c r="L72973" t="s">
        <v>149</v>
      </c>
      <c r="M72973" t="s">
        <v>49</v>
      </c>
    </row>
    <row r="72974" spans="1:13" x14ac:dyDescent="0.3">
      <c r="A72974" t="s">
        <v>146004</v>
      </c>
      <c r="B72974" s="1">
        <v>42685.238888888889</v>
      </c>
      <c r="C72974" t="s">
        <v>146005</v>
      </c>
      <c r="D72974" t="s">
        <v>15</v>
      </c>
      <c r="E72974">
        <v>19</v>
      </c>
      <c r="F72974" t="s">
        <v>24</v>
      </c>
      <c r="G72974">
        <v>5</v>
      </c>
      <c r="H72974">
        <v>3000.85</v>
      </c>
      <c r="I72974">
        <v>2700.7649999999999</v>
      </c>
      <c r="J72974" t="s">
        <v>25</v>
      </c>
      <c r="K72974" t="s">
        <v>70</v>
      </c>
      <c r="L72974" t="s">
        <v>149</v>
      </c>
      <c r="M72974" t="s">
        <v>32</v>
      </c>
    </row>
    <row r="72975" spans="1:13" x14ac:dyDescent="0.3">
      <c r="A72975" t="s">
        <v>146006</v>
      </c>
      <c r="B72975" s="1">
        <v>42685.239583333336</v>
      </c>
      <c r="C72975" t="s">
        <v>146007</v>
      </c>
      <c r="D72975" t="s">
        <v>15</v>
      </c>
      <c r="E72975">
        <v>45</v>
      </c>
      <c r="F72975" t="s">
        <v>39</v>
      </c>
      <c r="G72975">
        <v>4</v>
      </c>
      <c r="H72975">
        <v>60.6</v>
      </c>
      <c r="I72975">
        <v>45.45</v>
      </c>
      <c r="J72975" t="s">
        <v>29</v>
      </c>
      <c r="K72975" t="s">
        <v>70</v>
      </c>
      <c r="L72975" t="s">
        <v>149</v>
      </c>
      <c r="M72975" t="s">
        <v>32</v>
      </c>
    </row>
    <row r="72976" spans="1:13" x14ac:dyDescent="0.3">
      <c r="A72976" t="s">
        <v>146008</v>
      </c>
      <c r="B72976" s="1">
        <v>42685.239583333336</v>
      </c>
      <c r="C72976" t="s">
        <v>146009</v>
      </c>
      <c r="D72976" t="s">
        <v>23</v>
      </c>
      <c r="E72976">
        <v>57</v>
      </c>
      <c r="F72976" t="s">
        <v>45</v>
      </c>
      <c r="G72976">
        <v>2</v>
      </c>
      <c r="H72976">
        <v>81.319999999999993</v>
      </c>
      <c r="I72976">
        <v>56.923999999999999</v>
      </c>
      <c r="J72976" t="s">
        <v>17</v>
      </c>
      <c r="K72976" t="s">
        <v>92</v>
      </c>
      <c r="L72976" t="s">
        <v>285</v>
      </c>
      <c r="M72976" t="s">
        <v>46</v>
      </c>
    </row>
    <row r="72977" spans="1:13" x14ac:dyDescent="0.3">
      <c r="A72977" t="s">
        <v>146010</v>
      </c>
      <c r="B72977" s="1">
        <v>42685.239583333336</v>
      </c>
      <c r="C72977" t="s">
        <v>146011</v>
      </c>
      <c r="D72977" t="s">
        <v>15</v>
      </c>
      <c r="E72977">
        <v>32</v>
      </c>
      <c r="F72977" t="s">
        <v>16</v>
      </c>
      <c r="G72977">
        <v>3</v>
      </c>
      <c r="H72977">
        <v>900.24</v>
      </c>
      <c r="I72977">
        <v>675.18</v>
      </c>
      <c r="J72977" t="s">
        <v>17</v>
      </c>
      <c r="K72977" t="s">
        <v>30</v>
      </c>
      <c r="L72977" t="s">
        <v>31</v>
      </c>
      <c r="M72977" t="s">
        <v>32</v>
      </c>
    </row>
    <row r="72978" spans="1:13" x14ac:dyDescent="0.3">
      <c r="A72978" t="s">
        <v>146012</v>
      </c>
      <c r="B72978" s="1">
        <v>42685.239583333336</v>
      </c>
      <c r="C72978" t="s">
        <v>146013</v>
      </c>
      <c r="D72978" t="s">
        <v>15</v>
      </c>
      <c r="E72978">
        <v>59</v>
      </c>
      <c r="F72978" t="s">
        <v>45</v>
      </c>
      <c r="G72978">
        <v>5</v>
      </c>
      <c r="H72978">
        <v>203.3</v>
      </c>
      <c r="I72978">
        <v>162.63999999999999</v>
      </c>
      <c r="J72978" t="s">
        <v>17</v>
      </c>
      <c r="K72978" t="s">
        <v>30</v>
      </c>
      <c r="L72978" t="s">
        <v>31</v>
      </c>
      <c r="M72978" t="s">
        <v>36</v>
      </c>
    </row>
    <row r="72979" spans="1:13" x14ac:dyDescent="0.3">
      <c r="A72979" t="s">
        <v>146014</v>
      </c>
      <c r="B72979" s="1">
        <v>42685.240277777775</v>
      </c>
      <c r="C72979" t="s">
        <v>146015</v>
      </c>
      <c r="D72979" t="s">
        <v>15</v>
      </c>
      <c r="E72979">
        <v>58</v>
      </c>
      <c r="F72979" t="s">
        <v>16</v>
      </c>
      <c r="G72979">
        <v>5</v>
      </c>
      <c r="H72979">
        <v>1500.4</v>
      </c>
      <c r="I72979">
        <v>1425.38</v>
      </c>
      <c r="J72979" t="s">
        <v>17</v>
      </c>
      <c r="K72979" t="s">
        <v>30</v>
      </c>
      <c r="L72979" t="s">
        <v>31</v>
      </c>
      <c r="M72979" t="s">
        <v>46</v>
      </c>
    </row>
    <row r="72980" spans="1:13" x14ac:dyDescent="0.3">
      <c r="A72980" t="s">
        <v>146016</v>
      </c>
      <c r="B72980" s="1">
        <v>42685.240277777775</v>
      </c>
      <c r="C72980" t="s">
        <v>146017</v>
      </c>
      <c r="D72980" t="s">
        <v>23</v>
      </c>
      <c r="E72980">
        <v>33</v>
      </c>
      <c r="F72980" t="s">
        <v>45</v>
      </c>
      <c r="G72980">
        <v>2</v>
      </c>
      <c r="H72980">
        <v>81.319999999999993</v>
      </c>
      <c r="I72980">
        <v>56.923999999999999</v>
      </c>
      <c r="J72980" t="s">
        <v>29</v>
      </c>
      <c r="K72980" t="s">
        <v>18</v>
      </c>
      <c r="L72980" t="s">
        <v>19</v>
      </c>
      <c r="M72980" t="s">
        <v>46</v>
      </c>
    </row>
    <row r="72981" spans="1:13" x14ac:dyDescent="0.3">
      <c r="A72981" t="s">
        <v>146018</v>
      </c>
      <c r="B72981" s="1">
        <v>42685.240277777775</v>
      </c>
      <c r="C72981" t="s">
        <v>146019</v>
      </c>
      <c r="D72981" t="s">
        <v>15</v>
      </c>
      <c r="E72981">
        <v>50</v>
      </c>
      <c r="F72981" t="s">
        <v>16</v>
      </c>
      <c r="G72981">
        <v>5</v>
      </c>
      <c r="H72981">
        <v>1500.4</v>
      </c>
      <c r="I72981">
        <v>1425.38</v>
      </c>
      <c r="J72981" t="s">
        <v>29</v>
      </c>
      <c r="K72981" t="s">
        <v>18</v>
      </c>
      <c r="L72981" t="s">
        <v>19</v>
      </c>
      <c r="M72981" t="s">
        <v>20</v>
      </c>
    </row>
    <row r="72982" spans="1:13" x14ac:dyDescent="0.3">
      <c r="A72982" t="s">
        <v>146020</v>
      </c>
      <c r="B72982" s="1">
        <v>42685.240277777775</v>
      </c>
      <c r="C72982" t="s">
        <v>146021</v>
      </c>
      <c r="D72982" t="s">
        <v>15</v>
      </c>
      <c r="E72982">
        <v>20</v>
      </c>
      <c r="F72982" t="s">
        <v>16</v>
      </c>
      <c r="G72982">
        <v>3</v>
      </c>
      <c r="H72982">
        <v>900.24</v>
      </c>
      <c r="I72982">
        <v>675.18</v>
      </c>
      <c r="J72982" t="s">
        <v>29</v>
      </c>
      <c r="K72982" t="s">
        <v>30</v>
      </c>
      <c r="L72982" t="s">
        <v>31</v>
      </c>
      <c r="M72982" t="s">
        <v>20</v>
      </c>
    </row>
    <row r="72983" spans="1:13" x14ac:dyDescent="0.3">
      <c r="A72983" t="s">
        <v>146022</v>
      </c>
      <c r="B72983" s="1">
        <v>42685.240972222222</v>
      </c>
      <c r="C72983" t="s">
        <v>146023</v>
      </c>
      <c r="D72983" t="s">
        <v>23</v>
      </c>
      <c r="E72983">
        <v>20</v>
      </c>
      <c r="F72983" t="s">
        <v>24</v>
      </c>
      <c r="G72983">
        <v>4</v>
      </c>
      <c r="H72983">
        <v>2400.6799999999998</v>
      </c>
      <c r="I72983">
        <v>2280.6460000000002</v>
      </c>
      <c r="J72983" t="s">
        <v>29</v>
      </c>
      <c r="K72983" t="s">
        <v>30</v>
      </c>
      <c r="L72983" t="s">
        <v>31</v>
      </c>
      <c r="M72983" t="s">
        <v>20</v>
      </c>
    </row>
    <row r="72984" spans="1:13" x14ac:dyDescent="0.3">
      <c r="A72984" t="s">
        <v>146024</v>
      </c>
      <c r="B72984" s="1">
        <v>42685.240972222222</v>
      </c>
      <c r="C72984" t="s">
        <v>146025</v>
      </c>
      <c r="D72984" t="s">
        <v>23</v>
      </c>
      <c r="E72984">
        <v>25</v>
      </c>
      <c r="F72984" t="s">
        <v>16</v>
      </c>
      <c r="G72984">
        <v>5</v>
      </c>
      <c r="H72984">
        <v>1500.4</v>
      </c>
      <c r="I72984">
        <v>1425.38</v>
      </c>
      <c r="J72984" t="s">
        <v>17</v>
      </c>
      <c r="K72984" t="s">
        <v>70</v>
      </c>
      <c r="L72984" t="s">
        <v>130</v>
      </c>
      <c r="M72984" t="s">
        <v>49</v>
      </c>
    </row>
    <row r="72985" spans="1:13" x14ac:dyDescent="0.3">
      <c r="A72985" t="s">
        <v>146026</v>
      </c>
      <c r="B72985" s="1">
        <v>42685.240972222222</v>
      </c>
      <c r="C72985" t="s">
        <v>146027</v>
      </c>
      <c r="D72985" t="s">
        <v>15</v>
      </c>
      <c r="E72985">
        <v>31</v>
      </c>
      <c r="F72985" t="s">
        <v>45</v>
      </c>
      <c r="G72985">
        <v>2</v>
      </c>
      <c r="H72985">
        <v>81.319999999999993</v>
      </c>
      <c r="I72985">
        <v>56.923999999999999</v>
      </c>
      <c r="J72985" t="s">
        <v>25</v>
      </c>
      <c r="K72985" t="s">
        <v>70</v>
      </c>
      <c r="L72985" t="s">
        <v>130</v>
      </c>
      <c r="M72985" t="s">
        <v>20</v>
      </c>
    </row>
    <row r="72986" spans="1:13" x14ac:dyDescent="0.3">
      <c r="A72986" t="s">
        <v>146028</v>
      </c>
      <c r="B72986" s="1">
        <v>42685.240972222222</v>
      </c>
      <c r="C72986" t="s">
        <v>146029</v>
      </c>
      <c r="D72986" t="s">
        <v>15</v>
      </c>
      <c r="E72986">
        <v>35</v>
      </c>
      <c r="F72986" t="s">
        <v>91</v>
      </c>
      <c r="G72986">
        <v>4</v>
      </c>
      <c r="H72986">
        <v>4200</v>
      </c>
      <c r="I72986">
        <v>3780</v>
      </c>
      <c r="J72986" t="s">
        <v>25</v>
      </c>
      <c r="K72986" t="s">
        <v>70</v>
      </c>
      <c r="L72986" t="s">
        <v>130</v>
      </c>
      <c r="M72986" t="s">
        <v>20</v>
      </c>
    </row>
    <row r="72987" spans="1:13" x14ac:dyDescent="0.3">
      <c r="A72987" t="s">
        <v>146030</v>
      </c>
      <c r="B72987" s="1">
        <v>42685.241666666669</v>
      </c>
      <c r="C72987" t="s">
        <v>146031</v>
      </c>
      <c r="D72987" t="s">
        <v>15</v>
      </c>
      <c r="E72987">
        <v>30</v>
      </c>
      <c r="F72987" t="s">
        <v>56</v>
      </c>
      <c r="G72987">
        <v>2</v>
      </c>
      <c r="H72987">
        <v>10.46</v>
      </c>
      <c r="I72987">
        <v>7.3220000000000001</v>
      </c>
      <c r="J72987" t="s">
        <v>17</v>
      </c>
      <c r="K72987" t="s">
        <v>70</v>
      </c>
      <c r="L72987" t="s">
        <v>130</v>
      </c>
      <c r="M72987" t="s">
        <v>49</v>
      </c>
    </row>
    <row r="72988" spans="1:13" x14ac:dyDescent="0.3">
      <c r="A72988" t="s">
        <v>146032</v>
      </c>
      <c r="B72988" s="1">
        <v>42685.241666666669</v>
      </c>
      <c r="C72988" t="s">
        <v>146033</v>
      </c>
      <c r="D72988" t="s">
        <v>15</v>
      </c>
      <c r="E72988">
        <v>64</v>
      </c>
      <c r="F72988" t="s">
        <v>56</v>
      </c>
      <c r="G72988">
        <v>5</v>
      </c>
      <c r="H72988">
        <v>26.15</v>
      </c>
      <c r="I72988">
        <v>19.612500000000001</v>
      </c>
      <c r="J72988" t="s">
        <v>25</v>
      </c>
      <c r="K72988" t="s">
        <v>30</v>
      </c>
      <c r="L72988" t="s">
        <v>31</v>
      </c>
      <c r="M72988" t="s">
        <v>36</v>
      </c>
    </row>
    <row r="72989" spans="1:13" x14ac:dyDescent="0.3">
      <c r="A72989" t="s">
        <v>146034</v>
      </c>
      <c r="B72989" s="1">
        <v>42685.241666666669</v>
      </c>
      <c r="C72989" t="s">
        <v>146035</v>
      </c>
      <c r="D72989" t="s">
        <v>23</v>
      </c>
      <c r="E72989">
        <v>33</v>
      </c>
      <c r="F72989" t="s">
        <v>24</v>
      </c>
      <c r="G72989">
        <v>3</v>
      </c>
      <c r="H72989">
        <v>1800.51</v>
      </c>
      <c r="I72989">
        <v>1620.4590000000001</v>
      </c>
      <c r="J72989" t="s">
        <v>29</v>
      </c>
      <c r="K72989" t="s">
        <v>30</v>
      </c>
      <c r="L72989" t="s">
        <v>31</v>
      </c>
      <c r="M72989" t="s">
        <v>46</v>
      </c>
    </row>
    <row r="72990" spans="1:13" x14ac:dyDescent="0.3">
      <c r="A72990" t="s">
        <v>146036</v>
      </c>
      <c r="B72990" s="1">
        <v>42685.241666666669</v>
      </c>
      <c r="C72990" t="s">
        <v>146037</v>
      </c>
      <c r="D72990" t="s">
        <v>15</v>
      </c>
      <c r="E72990">
        <v>37</v>
      </c>
      <c r="F72990" t="s">
        <v>16</v>
      </c>
      <c r="G72990">
        <v>2</v>
      </c>
      <c r="H72990">
        <v>600.16</v>
      </c>
      <c r="I72990">
        <v>450.12</v>
      </c>
      <c r="J72990" t="s">
        <v>29</v>
      </c>
      <c r="K72990" t="s">
        <v>92</v>
      </c>
      <c r="L72990" t="s">
        <v>158</v>
      </c>
      <c r="M72990" t="s">
        <v>32</v>
      </c>
    </row>
    <row r="72991" spans="1:13" x14ac:dyDescent="0.3">
      <c r="A72991" t="s">
        <v>146038</v>
      </c>
      <c r="B72991" s="1">
        <v>42685.241666666669</v>
      </c>
      <c r="C72991" t="s">
        <v>146039</v>
      </c>
      <c r="D72991" t="s">
        <v>23</v>
      </c>
      <c r="E72991">
        <v>29</v>
      </c>
      <c r="F72991" t="s">
        <v>39</v>
      </c>
      <c r="G72991">
        <v>2</v>
      </c>
      <c r="H72991">
        <v>30.3</v>
      </c>
      <c r="I72991">
        <v>21.21</v>
      </c>
      <c r="J72991" t="s">
        <v>29</v>
      </c>
      <c r="K72991" t="s">
        <v>92</v>
      </c>
      <c r="L72991" t="s">
        <v>158</v>
      </c>
      <c r="M72991" t="s">
        <v>49</v>
      </c>
    </row>
    <row r="72992" spans="1:13" x14ac:dyDescent="0.3">
      <c r="A72992" t="s">
        <v>146040</v>
      </c>
      <c r="B72992" s="1">
        <v>42685.242361111108</v>
      </c>
      <c r="C72992" t="s">
        <v>146041</v>
      </c>
      <c r="D72992" t="s">
        <v>15</v>
      </c>
      <c r="E72992">
        <v>39</v>
      </c>
      <c r="F72992" t="s">
        <v>63</v>
      </c>
      <c r="G72992">
        <v>1</v>
      </c>
      <c r="H72992">
        <v>35.840000000000003</v>
      </c>
      <c r="I72992">
        <v>25.088000000000001</v>
      </c>
      <c r="J72992" t="s">
        <v>29</v>
      </c>
      <c r="K72992" t="s">
        <v>92</v>
      </c>
      <c r="L72992" t="s">
        <v>158</v>
      </c>
      <c r="M72992" t="s">
        <v>46</v>
      </c>
    </row>
    <row r="72993" spans="1:13" x14ac:dyDescent="0.3">
      <c r="A72993" t="s">
        <v>146042</v>
      </c>
      <c r="B72993" s="1">
        <v>42685.242361111108</v>
      </c>
      <c r="C72993" t="s">
        <v>146043</v>
      </c>
      <c r="D72993" t="s">
        <v>23</v>
      </c>
      <c r="E72993">
        <v>51</v>
      </c>
      <c r="F72993" t="s">
        <v>63</v>
      </c>
      <c r="G72993">
        <v>5</v>
      </c>
      <c r="H72993">
        <v>179.2</v>
      </c>
      <c r="I72993">
        <v>143.36000000000001</v>
      </c>
      <c r="J72993" t="s">
        <v>17</v>
      </c>
      <c r="K72993" t="s">
        <v>92</v>
      </c>
      <c r="L72993" t="s">
        <v>158</v>
      </c>
      <c r="M72993" t="s">
        <v>36</v>
      </c>
    </row>
    <row r="72994" spans="1:13" x14ac:dyDescent="0.3">
      <c r="A72994" t="s">
        <v>146044</v>
      </c>
      <c r="B72994" s="1">
        <v>42685.242361111108</v>
      </c>
      <c r="C72994" t="s">
        <v>146045</v>
      </c>
      <c r="D72994" t="s">
        <v>15</v>
      </c>
      <c r="E72994">
        <v>65</v>
      </c>
      <c r="F72994" t="s">
        <v>16</v>
      </c>
      <c r="G72994">
        <v>2</v>
      </c>
      <c r="H72994">
        <v>600.16</v>
      </c>
      <c r="I72994">
        <v>450.12</v>
      </c>
      <c r="J72994" t="s">
        <v>29</v>
      </c>
      <c r="K72994" t="s">
        <v>70</v>
      </c>
      <c r="L72994" t="s">
        <v>71</v>
      </c>
      <c r="M72994" t="s">
        <v>20</v>
      </c>
    </row>
    <row r="72995" spans="1:13" x14ac:dyDescent="0.3">
      <c r="A72995" t="s">
        <v>146046</v>
      </c>
      <c r="B72995" s="1">
        <v>42685.242361111108</v>
      </c>
      <c r="C72995" t="s">
        <v>146047</v>
      </c>
      <c r="D72995" t="s">
        <v>23</v>
      </c>
      <c r="E72995">
        <v>21</v>
      </c>
      <c r="F72995" t="s">
        <v>16</v>
      </c>
      <c r="G72995">
        <v>5</v>
      </c>
      <c r="H72995">
        <v>1500.4</v>
      </c>
      <c r="I72995">
        <v>1425.38</v>
      </c>
      <c r="J72995" t="s">
        <v>29</v>
      </c>
      <c r="K72995" t="s">
        <v>70</v>
      </c>
      <c r="L72995" t="s">
        <v>71</v>
      </c>
      <c r="M72995" t="s">
        <v>32</v>
      </c>
    </row>
    <row r="72996" spans="1:13" x14ac:dyDescent="0.3">
      <c r="A72996" t="s">
        <v>146048</v>
      </c>
      <c r="B72996" s="1">
        <v>42685.243055555555</v>
      </c>
      <c r="C72996" t="s">
        <v>146049</v>
      </c>
      <c r="D72996" t="s">
        <v>23</v>
      </c>
      <c r="E72996">
        <v>18</v>
      </c>
      <c r="F72996" t="s">
        <v>16</v>
      </c>
      <c r="G72996">
        <v>1</v>
      </c>
      <c r="H72996">
        <v>300.08</v>
      </c>
      <c r="I72996">
        <v>225.06</v>
      </c>
      <c r="J72996" t="s">
        <v>29</v>
      </c>
      <c r="K72996" t="s">
        <v>92</v>
      </c>
      <c r="L72996" t="s">
        <v>285</v>
      </c>
      <c r="M72996" t="s">
        <v>32</v>
      </c>
    </row>
    <row r="72997" spans="1:13" x14ac:dyDescent="0.3">
      <c r="A72997" t="s">
        <v>146050</v>
      </c>
      <c r="B72997" s="1">
        <v>42685.243055555555</v>
      </c>
      <c r="C72997" t="s">
        <v>146051</v>
      </c>
      <c r="D72997" t="s">
        <v>23</v>
      </c>
      <c r="E72997">
        <v>60</v>
      </c>
      <c r="F72997" t="s">
        <v>45</v>
      </c>
      <c r="G72997">
        <v>4</v>
      </c>
      <c r="H72997">
        <v>162.63999999999999</v>
      </c>
      <c r="I72997">
        <v>130.11199999999999</v>
      </c>
      <c r="J72997" t="s">
        <v>25</v>
      </c>
      <c r="K72997" t="s">
        <v>92</v>
      </c>
      <c r="L72997" t="s">
        <v>285</v>
      </c>
      <c r="M72997" t="s">
        <v>36</v>
      </c>
    </row>
    <row r="72998" spans="1:13" x14ac:dyDescent="0.3">
      <c r="A72998" t="s">
        <v>146052</v>
      </c>
      <c r="B72998" s="1">
        <v>42685.243055555555</v>
      </c>
      <c r="C72998" t="s">
        <v>146053</v>
      </c>
      <c r="D72998" t="s">
        <v>15</v>
      </c>
      <c r="E72998">
        <v>56</v>
      </c>
      <c r="F72998" t="s">
        <v>63</v>
      </c>
      <c r="G72998">
        <v>1</v>
      </c>
      <c r="H72998">
        <v>35.840000000000003</v>
      </c>
      <c r="I72998">
        <v>25.088000000000001</v>
      </c>
      <c r="J72998" t="s">
        <v>29</v>
      </c>
      <c r="K72998" t="s">
        <v>30</v>
      </c>
      <c r="L72998" t="s">
        <v>31</v>
      </c>
      <c r="M72998" t="s">
        <v>60</v>
      </c>
    </row>
    <row r="72999" spans="1:13" x14ac:dyDescent="0.3">
      <c r="A72999" t="s">
        <v>146054</v>
      </c>
      <c r="B72999" s="1">
        <v>42685.243055555555</v>
      </c>
      <c r="C72999" t="s">
        <v>146055</v>
      </c>
      <c r="D72999" t="s">
        <v>15</v>
      </c>
      <c r="E72999">
        <v>46</v>
      </c>
      <c r="F72999" t="s">
        <v>16</v>
      </c>
      <c r="G72999">
        <v>3</v>
      </c>
      <c r="H72999">
        <v>900.24</v>
      </c>
      <c r="I72999">
        <v>675.18</v>
      </c>
      <c r="J72999" t="s">
        <v>25</v>
      </c>
      <c r="K72999" t="s">
        <v>92</v>
      </c>
      <c r="L72999" t="s">
        <v>93</v>
      </c>
      <c r="M72999" t="s">
        <v>32</v>
      </c>
    </row>
    <row r="73000" spans="1:13" x14ac:dyDescent="0.3">
      <c r="A73000" t="s">
        <v>146056</v>
      </c>
      <c r="B73000" s="1">
        <v>42685.243750000001</v>
      </c>
      <c r="C73000" t="s">
        <v>146057</v>
      </c>
      <c r="D73000" t="s">
        <v>23</v>
      </c>
      <c r="E73000">
        <v>22</v>
      </c>
      <c r="F73000" t="s">
        <v>16</v>
      </c>
      <c r="G73000">
        <v>5</v>
      </c>
      <c r="H73000">
        <v>1500.4</v>
      </c>
      <c r="I73000">
        <v>1425.38</v>
      </c>
      <c r="J73000" t="s">
        <v>29</v>
      </c>
      <c r="K73000" t="s">
        <v>92</v>
      </c>
      <c r="L73000" t="s">
        <v>93</v>
      </c>
      <c r="M73000" t="s">
        <v>20</v>
      </c>
    </row>
    <row r="73001" spans="1:13" x14ac:dyDescent="0.3">
      <c r="A73001" t="s">
        <v>146058</v>
      </c>
      <c r="B73001" s="1">
        <v>42685.243750000001</v>
      </c>
      <c r="C73001" t="s">
        <v>146059</v>
      </c>
      <c r="D73001" t="s">
        <v>15</v>
      </c>
      <c r="E73001">
        <v>53</v>
      </c>
      <c r="F73001" t="s">
        <v>24</v>
      </c>
      <c r="G73001">
        <v>2</v>
      </c>
      <c r="H73001">
        <v>1200.3399999999999</v>
      </c>
      <c r="I73001">
        <v>1080.306</v>
      </c>
      <c r="J73001" t="s">
        <v>29</v>
      </c>
      <c r="K73001" t="s">
        <v>92</v>
      </c>
      <c r="L73001" t="s">
        <v>144</v>
      </c>
      <c r="M73001" t="s">
        <v>36</v>
      </c>
    </row>
    <row r="73002" spans="1:13" x14ac:dyDescent="0.3">
      <c r="A73002" t="s">
        <v>146060</v>
      </c>
      <c r="B73002" s="1">
        <v>42685.243750000001</v>
      </c>
      <c r="C73002" t="s">
        <v>146061</v>
      </c>
      <c r="D73002" t="s">
        <v>23</v>
      </c>
      <c r="E73002">
        <v>65</v>
      </c>
      <c r="F73002" t="s">
        <v>24</v>
      </c>
      <c r="G73002">
        <v>3</v>
      </c>
      <c r="H73002">
        <v>1800.51</v>
      </c>
      <c r="I73002">
        <v>1620.4590000000001</v>
      </c>
      <c r="J73002" t="s">
        <v>25</v>
      </c>
      <c r="K73002" t="s">
        <v>92</v>
      </c>
      <c r="L73002" t="s">
        <v>144</v>
      </c>
      <c r="M73002" t="s">
        <v>26</v>
      </c>
    </row>
    <row r="73003" spans="1:13" x14ac:dyDescent="0.3">
      <c r="A73003" t="s">
        <v>146062</v>
      </c>
      <c r="B73003" s="1">
        <v>42685.243750000001</v>
      </c>
      <c r="C73003" t="s">
        <v>146063</v>
      </c>
      <c r="D73003" t="s">
        <v>23</v>
      </c>
      <c r="E73003">
        <v>34</v>
      </c>
      <c r="F73003" t="s">
        <v>45</v>
      </c>
      <c r="G73003">
        <v>2</v>
      </c>
      <c r="H73003">
        <v>81.319999999999993</v>
      </c>
      <c r="I73003">
        <v>56.923999999999999</v>
      </c>
      <c r="J73003" t="s">
        <v>29</v>
      </c>
      <c r="K73003" t="s">
        <v>92</v>
      </c>
      <c r="L73003" t="s">
        <v>144</v>
      </c>
      <c r="M73003" t="s">
        <v>60</v>
      </c>
    </row>
    <row r="73004" spans="1:13" x14ac:dyDescent="0.3">
      <c r="A73004" t="s">
        <v>146064</v>
      </c>
      <c r="B73004" s="1">
        <v>42685.243750000001</v>
      </c>
      <c r="C73004" t="s">
        <v>146065</v>
      </c>
      <c r="D73004" t="s">
        <v>15</v>
      </c>
      <c r="E73004">
        <v>39</v>
      </c>
      <c r="F73004" t="s">
        <v>45</v>
      </c>
      <c r="G73004">
        <v>4</v>
      </c>
      <c r="H73004">
        <v>162.63999999999999</v>
      </c>
      <c r="I73004">
        <v>130.11199999999999</v>
      </c>
      <c r="J73004" t="s">
        <v>17</v>
      </c>
      <c r="K73004" t="s">
        <v>30</v>
      </c>
      <c r="L73004" t="s">
        <v>264</v>
      </c>
      <c r="M73004" t="s">
        <v>36</v>
      </c>
    </row>
    <row r="73005" spans="1:13" x14ac:dyDescent="0.3">
      <c r="A73005" t="s">
        <v>146066</v>
      </c>
      <c r="B73005" s="1">
        <v>42685.244444444441</v>
      </c>
      <c r="C73005" t="s">
        <v>146067</v>
      </c>
      <c r="D73005" t="s">
        <v>23</v>
      </c>
      <c r="E73005">
        <v>33</v>
      </c>
      <c r="F73005" t="s">
        <v>63</v>
      </c>
      <c r="G73005">
        <v>1</v>
      </c>
      <c r="H73005">
        <v>35.840000000000003</v>
      </c>
      <c r="I73005">
        <v>25.088000000000001</v>
      </c>
      <c r="J73005" t="s">
        <v>25</v>
      </c>
      <c r="K73005" t="s">
        <v>92</v>
      </c>
      <c r="L73005" t="s">
        <v>158</v>
      </c>
      <c r="M73005" t="s">
        <v>49</v>
      </c>
    </row>
    <row r="73006" spans="1:13" x14ac:dyDescent="0.3">
      <c r="A73006" t="s">
        <v>146068</v>
      </c>
      <c r="B73006" s="1">
        <v>42685.244444444441</v>
      </c>
      <c r="C73006" t="s">
        <v>146069</v>
      </c>
      <c r="D73006" t="s">
        <v>23</v>
      </c>
      <c r="E73006">
        <v>55</v>
      </c>
      <c r="F73006" t="s">
        <v>56</v>
      </c>
      <c r="G73006">
        <v>3</v>
      </c>
      <c r="H73006">
        <v>15.69</v>
      </c>
      <c r="I73006">
        <v>10.983000000000001</v>
      </c>
      <c r="J73006" t="s">
        <v>29</v>
      </c>
      <c r="K73006" t="s">
        <v>92</v>
      </c>
      <c r="L73006" t="s">
        <v>93</v>
      </c>
      <c r="M73006" t="s">
        <v>20</v>
      </c>
    </row>
    <row r="73007" spans="1:13" x14ac:dyDescent="0.3">
      <c r="A73007" t="s">
        <v>146070</v>
      </c>
      <c r="B73007" s="1">
        <v>42685.244444444441</v>
      </c>
      <c r="C73007" t="s">
        <v>146071</v>
      </c>
      <c r="D73007" t="s">
        <v>15</v>
      </c>
      <c r="E73007">
        <v>42</v>
      </c>
      <c r="F73007" t="s">
        <v>187</v>
      </c>
      <c r="G73007">
        <v>4</v>
      </c>
      <c r="H73007">
        <v>46.92</v>
      </c>
      <c r="I73007">
        <v>35.19</v>
      </c>
      <c r="J73007" t="s">
        <v>17</v>
      </c>
      <c r="K73007" t="s">
        <v>92</v>
      </c>
      <c r="L73007" t="s">
        <v>93</v>
      </c>
      <c r="M73007" t="s">
        <v>20</v>
      </c>
    </row>
    <row r="73008" spans="1:13" x14ac:dyDescent="0.3">
      <c r="A73008" t="s">
        <v>146072</v>
      </c>
      <c r="B73008" s="1">
        <v>42685.244444444441</v>
      </c>
      <c r="C73008" t="s">
        <v>146073</v>
      </c>
      <c r="D73008" t="s">
        <v>23</v>
      </c>
      <c r="E73008">
        <v>29</v>
      </c>
      <c r="F73008" t="s">
        <v>16</v>
      </c>
      <c r="G73008">
        <v>2</v>
      </c>
      <c r="H73008">
        <v>600.16</v>
      </c>
      <c r="I73008">
        <v>450.12</v>
      </c>
      <c r="J73008" t="s">
        <v>17</v>
      </c>
      <c r="K73008" t="s">
        <v>70</v>
      </c>
      <c r="L73008" t="s">
        <v>149</v>
      </c>
      <c r="M73008" t="s">
        <v>60</v>
      </c>
    </row>
    <row r="73009" spans="1:13" x14ac:dyDescent="0.3">
      <c r="A73009" t="s">
        <v>146074</v>
      </c>
      <c r="B73009" s="1">
        <v>42685.245138888888</v>
      </c>
      <c r="C73009" t="s">
        <v>146075</v>
      </c>
      <c r="D73009" t="s">
        <v>23</v>
      </c>
      <c r="E73009">
        <v>58</v>
      </c>
      <c r="F73009" t="s">
        <v>39</v>
      </c>
      <c r="G73009">
        <v>3</v>
      </c>
      <c r="H73009">
        <v>45.45</v>
      </c>
      <c r="I73009">
        <v>31.815000000000001</v>
      </c>
      <c r="J73009" t="s">
        <v>29</v>
      </c>
      <c r="K73009" t="s">
        <v>70</v>
      </c>
      <c r="L73009" t="s">
        <v>149</v>
      </c>
      <c r="M73009" t="s">
        <v>36</v>
      </c>
    </row>
    <row r="73010" spans="1:13" x14ac:dyDescent="0.3">
      <c r="A73010" t="s">
        <v>146076</v>
      </c>
      <c r="B73010" s="1">
        <v>42685.245138888888</v>
      </c>
      <c r="C73010" t="s">
        <v>146077</v>
      </c>
      <c r="D73010" t="s">
        <v>15</v>
      </c>
      <c r="E73010">
        <v>23</v>
      </c>
      <c r="F73010" t="s">
        <v>56</v>
      </c>
      <c r="G73010">
        <v>2</v>
      </c>
      <c r="H73010">
        <v>10.46</v>
      </c>
      <c r="I73010">
        <v>7.3220000000000001</v>
      </c>
      <c r="J73010" t="s">
        <v>17</v>
      </c>
      <c r="K73010" t="s">
        <v>70</v>
      </c>
      <c r="L73010" t="s">
        <v>149</v>
      </c>
      <c r="M73010" t="s">
        <v>49</v>
      </c>
    </row>
    <row r="73011" spans="1:13" x14ac:dyDescent="0.3">
      <c r="A73011" t="s">
        <v>146078</v>
      </c>
      <c r="B73011" s="1">
        <v>42685.245138888888</v>
      </c>
      <c r="C73011" t="s">
        <v>146079</v>
      </c>
      <c r="D73011" t="s">
        <v>15</v>
      </c>
      <c r="E73011">
        <v>30</v>
      </c>
      <c r="F73011" t="s">
        <v>187</v>
      </c>
      <c r="G73011">
        <v>2</v>
      </c>
      <c r="H73011">
        <v>23.46</v>
      </c>
      <c r="I73011">
        <v>16.422000000000001</v>
      </c>
      <c r="J73011" t="s">
        <v>29</v>
      </c>
      <c r="K73011" t="s">
        <v>30</v>
      </c>
      <c r="L73011" t="s">
        <v>31</v>
      </c>
      <c r="M73011" t="s">
        <v>20</v>
      </c>
    </row>
    <row r="73012" spans="1:13" x14ac:dyDescent="0.3">
      <c r="A73012" t="s">
        <v>146080</v>
      </c>
      <c r="B73012" s="1">
        <v>42685.245138888888</v>
      </c>
      <c r="C73012" t="s">
        <v>146081</v>
      </c>
      <c r="D73012" t="s">
        <v>15</v>
      </c>
      <c r="E73012">
        <v>33</v>
      </c>
      <c r="F73012" t="s">
        <v>16</v>
      </c>
      <c r="G73012">
        <v>4</v>
      </c>
      <c r="H73012">
        <v>1200.32</v>
      </c>
      <c r="I73012">
        <v>1140.3040000000001</v>
      </c>
      <c r="J73012" t="s">
        <v>29</v>
      </c>
      <c r="K73012" t="s">
        <v>30</v>
      </c>
      <c r="L73012" t="s">
        <v>31</v>
      </c>
      <c r="M73012" t="s">
        <v>36</v>
      </c>
    </row>
    <row r="73013" spans="1:13" x14ac:dyDescent="0.3">
      <c r="A73013" t="s">
        <v>146082</v>
      </c>
      <c r="B73013" s="1">
        <v>42685.245833333334</v>
      </c>
      <c r="C73013" t="s">
        <v>146083</v>
      </c>
      <c r="D73013" t="s">
        <v>15</v>
      </c>
      <c r="E73013">
        <v>48</v>
      </c>
      <c r="F73013" t="s">
        <v>56</v>
      </c>
      <c r="G73013">
        <v>4</v>
      </c>
      <c r="H73013">
        <v>20.92</v>
      </c>
      <c r="I73013">
        <v>15.69</v>
      </c>
      <c r="J73013" t="s">
        <v>17</v>
      </c>
      <c r="K73013" t="s">
        <v>92</v>
      </c>
      <c r="L73013" t="s">
        <v>158</v>
      </c>
      <c r="M73013" t="s">
        <v>36</v>
      </c>
    </row>
    <row r="73014" spans="1:13" x14ac:dyDescent="0.3">
      <c r="A73014" t="s">
        <v>146084</v>
      </c>
      <c r="B73014" s="1">
        <v>42685.245833333334</v>
      </c>
      <c r="C73014" t="s">
        <v>146085</v>
      </c>
      <c r="D73014" t="s">
        <v>15</v>
      </c>
      <c r="E73014">
        <v>47</v>
      </c>
      <c r="F73014" t="s">
        <v>45</v>
      </c>
      <c r="G73014">
        <v>2</v>
      </c>
      <c r="H73014">
        <v>81.319999999999993</v>
      </c>
      <c r="I73014">
        <v>56.923999999999999</v>
      </c>
      <c r="J73014" t="s">
        <v>29</v>
      </c>
      <c r="K73014" t="s">
        <v>92</v>
      </c>
      <c r="L73014" t="s">
        <v>158</v>
      </c>
      <c r="M73014" t="s">
        <v>60</v>
      </c>
    </row>
    <row r="73015" spans="1:13" x14ac:dyDescent="0.3">
      <c r="A73015" t="s">
        <v>146086</v>
      </c>
      <c r="B73015" s="1">
        <v>42685.245833333334</v>
      </c>
      <c r="C73015" t="s">
        <v>146087</v>
      </c>
      <c r="D73015" t="s">
        <v>15</v>
      </c>
      <c r="E73015">
        <v>30</v>
      </c>
      <c r="F73015" t="s">
        <v>45</v>
      </c>
      <c r="G73015">
        <v>3</v>
      </c>
      <c r="H73015">
        <v>121.98</v>
      </c>
      <c r="I73015">
        <v>91.484999999999999</v>
      </c>
      <c r="J73015" t="s">
        <v>29</v>
      </c>
      <c r="K73015" t="s">
        <v>92</v>
      </c>
      <c r="L73015" t="s">
        <v>158</v>
      </c>
      <c r="M73015" t="s">
        <v>20</v>
      </c>
    </row>
    <row r="73016" spans="1:13" x14ac:dyDescent="0.3">
      <c r="A73016" t="s">
        <v>146088</v>
      </c>
      <c r="B73016" s="1">
        <v>42685.245833333334</v>
      </c>
      <c r="C73016" t="s">
        <v>146089</v>
      </c>
      <c r="D73016" t="s">
        <v>15</v>
      </c>
      <c r="E73016">
        <v>66</v>
      </c>
      <c r="F73016" t="s">
        <v>56</v>
      </c>
      <c r="G73016">
        <v>4</v>
      </c>
      <c r="H73016">
        <v>20.92</v>
      </c>
      <c r="I73016">
        <v>15.69</v>
      </c>
      <c r="J73016" t="s">
        <v>25</v>
      </c>
      <c r="K73016" t="s">
        <v>92</v>
      </c>
      <c r="L73016" t="s">
        <v>454</v>
      </c>
      <c r="M73016" t="s">
        <v>20</v>
      </c>
    </row>
    <row r="73017" spans="1:13" x14ac:dyDescent="0.3">
      <c r="A73017" t="s">
        <v>146090</v>
      </c>
      <c r="B73017" s="1">
        <v>42685.246527777781</v>
      </c>
      <c r="C73017" t="s">
        <v>146091</v>
      </c>
      <c r="D73017" t="s">
        <v>23</v>
      </c>
      <c r="E73017">
        <v>61</v>
      </c>
      <c r="F73017" t="s">
        <v>16</v>
      </c>
      <c r="G73017">
        <v>4</v>
      </c>
      <c r="H73017">
        <v>1200.32</v>
      </c>
      <c r="I73017">
        <v>1140.3040000000001</v>
      </c>
      <c r="J73017" t="s">
        <v>29</v>
      </c>
      <c r="K73017" t="s">
        <v>30</v>
      </c>
      <c r="L73017" t="s">
        <v>31</v>
      </c>
      <c r="M73017" t="s">
        <v>20</v>
      </c>
    </row>
    <row r="73018" spans="1:13" x14ac:dyDescent="0.3">
      <c r="A73018" t="s">
        <v>146092</v>
      </c>
      <c r="B73018" s="1">
        <v>42685.246527777781</v>
      </c>
      <c r="C73018" t="s">
        <v>146093</v>
      </c>
      <c r="D73018" t="s">
        <v>23</v>
      </c>
      <c r="E73018">
        <v>52</v>
      </c>
      <c r="F73018" t="s">
        <v>63</v>
      </c>
      <c r="G73018">
        <v>3</v>
      </c>
      <c r="H73018">
        <v>107.52</v>
      </c>
      <c r="I73018">
        <v>80.64</v>
      </c>
      <c r="J73018" t="s">
        <v>17</v>
      </c>
      <c r="K73018" t="s">
        <v>30</v>
      </c>
      <c r="L73018" t="s">
        <v>31</v>
      </c>
      <c r="M73018" t="s">
        <v>20</v>
      </c>
    </row>
    <row r="73019" spans="1:13" x14ac:dyDescent="0.3">
      <c r="A73019" t="s">
        <v>146094</v>
      </c>
      <c r="B73019" s="1">
        <v>42685.246527777781</v>
      </c>
      <c r="C73019" t="s">
        <v>146095</v>
      </c>
      <c r="D73019" t="s">
        <v>23</v>
      </c>
      <c r="E73019">
        <v>32</v>
      </c>
      <c r="F73019" t="s">
        <v>56</v>
      </c>
      <c r="G73019">
        <v>1</v>
      </c>
      <c r="H73019">
        <v>5.23</v>
      </c>
      <c r="I73019">
        <v>3.661</v>
      </c>
      <c r="J73019" t="s">
        <v>29</v>
      </c>
      <c r="K73019" t="s">
        <v>70</v>
      </c>
      <c r="L73019" t="s">
        <v>141</v>
      </c>
      <c r="M73019" t="s">
        <v>46</v>
      </c>
    </row>
    <row r="73020" spans="1:13" x14ac:dyDescent="0.3">
      <c r="A73020" t="s">
        <v>146096</v>
      </c>
      <c r="B73020" s="1">
        <v>42685.246527777781</v>
      </c>
      <c r="C73020" t="s">
        <v>146097</v>
      </c>
      <c r="D73020" t="s">
        <v>15</v>
      </c>
      <c r="E73020">
        <v>18</v>
      </c>
      <c r="F73020" t="s">
        <v>16</v>
      </c>
      <c r="G73020">
        <v>5</v>
      </c>
      <c r="H73020">
        <v>1500.4</v>
      </c>
      <c r="I73020">
        <v>1425.38</v>
      </c>
      <c r="J73020" t="s">
        <v>29</v>
      </c>
      <c r="K73020" t="s">
        <v>92</v>
      </c>
      <c r="L73020" t="s">
        <v>285</v>
      </c>
      <c r="M73020" t="s">
        <v>20</v>
      </c>
    </row>
    <row r="73021" spans="1:13" x14ac:dyDescent="0.3">
      <c r="A73021" t="s">
        <v>146098</v>
      </c>
      <c r="B73021" s="1">
        <v>42685.246527777781</v>
      </c>
      <c r="C73021" t="s">
        <v>146099</v>
      </c>
      <c r="D73021" t="s">
        <v>15</v>
      </c>
      <c r="E73021">
        <v>24</v>
      </c>
      <c r="F73021" t="s">
        <v>56</v>
      </c>
      <c r="G73021">
        <v>5</v>
      </c>
      <c r="H73021">
        <v>26.15</v>
      </c>
      <c r="I73021">
        <v>19.612500000000001</v>
      </c>
      <c r="J73021" t="s">
        <v>29</v>
      </c>
      <c r="K73021" t="s">
        <v>92</v>
      </c>
      <c r="L73021" t="s">
        <v>285</v>
      </c>
      <c r="M73021" t="s">
        <v>20</v>
      </c>
    </row>
    <row r="73022" spans="1:13" x14ac:dyDescent="0.3">
      <c r="A73022" t="s">
        <v>146100</v>
      </c>
      <c r="B73022" s="1">
        <v>42685.24722222222</v>
      </c>
      <c r="C73022" t="s">
        <v>146101</v>
      </c>
      <c r="D73022" t="s">
        <v>15</v>
      </c>
      <c r="E73022">
        <v>38</v>
      </c>
      <c r="F73022" t="s">
        <v>39</v>
      </c>
      <c r="G73022">
        <v>1</v>
      </c>
      <c r="H73022">
        <v>15.15</v>
      </c>
      <c r="I73022">
        <v>10.605</v>
      </c>
      <c r="J73022" t="s">
        <v>17</v>
      </c>
      <c r="K73022" t="s">
        <v>70</v>
      </c>
      <c r="L73022" t="s">
        <v>130</v>
      </c>
      <c r="M73022" t="s">
        <v>36</v>
      </c>
    </row>
    <row r="73023" spans="1:13" x14ac:dyDescent="0.3">
      <c r="A73023" t="s">
        <v>146102</v>
      </c>
      <c r="B73023" s="1">
        <v>42685.24722222222</v>
      </c>
      <c r="C73023" t="s">
        <v>146103</v>
      </c>
      <c r="D73023" t="s">
        <v>15</v>
      </c>
      <c r="E73023">
        <v>53</v>
      </c>
      <c r="F73023" t="s">
        <v>16</v>
      </c>
      <c r="G73023">
        <v>1</v>
      </c>
      <c r="H73023">
        <v>300.08</v>
      </c>
      <c r="I73023">
        <v>225.06</v>
      </c>
      <c r="J73023" t="s">
        <v>29</v>
      </c>
      <c r="K73023" t="s">
        <v>18</v>
      </c>
      <c r="L73023" t="s">
        <v>35</v>
      </c>
      <c r="M73023" t="s">
        <v>20</v>
      </c>
    </row>
    <row r="73024" spans="1:13" x14ac:dyDescent="0.3">
      <c r="A73024" t="s">
        <v>146104</v>
      </c>
      <c r="B73024" s="1">
        <v>42685.24722222222</v>
      </c>
      <c r="C73024" t="s">
        <v>146105</v>
      </c>
      <c r="D73024" t="s">
        <v>15</v>
      </c>
      <c r="E73024">
        <v>28</v>
      </c>
      <c r="F73024" t="s">
        <v>16</v>
      </c>
      <c r="G73024">
        <v>3</v>
      </c>
      <c r="H73024">
        <v>900.24</v>
      </c>
      <c r="I73024">
        <v>675.18</v>
      </c>
      <c r="J73024" t="s">
        <v>25</v>
      </c>
      <c r="K73024" t="s">
        <v>18</v>
      </c>
      <c r="L73024" t="s">
        <v>779</v>
      </c>
      <c r="M73024" t="s">
        <v>49</v>
      </c>
    </row>
    <row r="73025" spans="1:13" x14ac:dyDescent="0.3">
      <c r="A73025" t="s">
        <v>146106</v>
      </c>
      <c r="B73025" s="1">
        <v>42685.24722222222</v>
      </c>
      <c r="C73025" t="s">
        <v>146107</v>
      </c>
      <c r="D73025" t="s">
        <v>15</v>
      </c>
      <c r="E73025">
        <v>23</v>
      </c>
      <c r="F73025" t="s">
        <v>56</v>
      </c>
      <c r="G73025">
        <v>5</v>
      </c>
      <c r="H73025">
        <v>26.15</v>
      </c>
      <c r="I73025">
        <v>19.612500000000001</v>
      </c>
      <c r="J73025" t="s">
        <v>29</v>
      </c>
      <c r="K73025" t="s">
        <v>18</v>
      </c>
      <c r="L73025" t="s">
        <v>779</v>
      </c>
      <c r="M73025" t="s">
        <v>20</v>
      </c>
    </row>
    <row r="73026" spans="1:13" x14ac:dyDescent="0.3">
      <c r="A73026" t="s">
        <v>146108</v>
      </c>
      <c r="B73026" s="1">
        <v>42685.247916666667</v>
      </c>
      <c r="C73026" t="s">
        <v>146109</v>
      </c>
      <c r="D73026" t="s">
        <v>23</v>
      </c>
      <c r="E73026">
        <v>31</v>
      </c>
      <c r="F73026" t="s">
        <v>16</v>
      </c>
      <c r="G73026">
        <v>2</v>
      </c>
      <c r="H73026">
        <v>600.16</v>
      </c>
      <c r="I73026">
        <v>450.12</v>
      </c>
      <c r="J73026" t="s">
        <v>29</v>
      </c>
      <c r="K73026" t="s">
        <v>18</v>
      </c>
      <c r="L73026" t="s">
        <v>779</v>
      </c>
      <c r="M73026" t="s">
        <v>49</v>
      </c>
    </row>
    <row r="73027" spans="1:13" x14ac:dyDescent="0.3">
      <c r="A73027" t="s">
        <v>146110</v>
      </c>
      <c r="B73027" s="1">
        <v>42685.247916666667</v>
      </c>
      <c r="C73027" t="s">
        <v>146111</v>
      </c>
      <c r="D73027" t="s">
        <v>15</v>
      </c>
      <c r="E73027">
        <v>29</v>
      </c>
      <c r="F73027" t="s">
        <v>16</v>
      </c>
      <c r="G73027">
        <v>4</v>
      </c>
      <c r="H73027">
        <v>1200.32</v>
      </c>
      <c r="I73027">
        <v>1140.3040000000001</v>
      </c>
      <c r="J73027" t="s">
        <v>17</v>
      </c>
      <c r="K73027" t="s">
        <v>18</v>
      </c>
      <c r="L73027" t="s">
        <v>779</v>
      </c>
      <c r="M73027" t="s">
        <v>32</v>
      </c>
    </row>
    <row r="73028" spans="1:13" x14ac:dyDescent="0.3">
      <c r="A73028" t="s">
        <v>146112</v>
      </c>
      <c r="B73028" s="1">
        <v>42685.247916666667</v>
      </c>
      <c r="C73028" t="s">
        <v>146113</v>
      </c>
      <c r="D73028" t="s">
        <v>15</v>
      </c>
      <c r="E73028">
        <v>55</v>
      </c>
      <c r="F73028" t="s">
        <v>24</v>
      </c>
      <c r="G73028">
        <v>1</v>
      </c>
      <c r="H73028">
        <v>600.16999999999996</v>
      </c>
      <c r="I73028">
        <v>450.1275</v>
      </c>
      <c r="J73028" t="s">
        <v>17</v>
      </c>
      <c r="K73028" t="s">
        <v>18</v>
      </c>
      <c r="L73028" t="s">
        <v>779</v>
      </c>
      <c r="M73028" t="s">
        <v>60</v>
      </c>
    </row>
    <row r="73029" spans="1:13" x14ac:dyDescent="0.3">
      <c r="A73029" t="s">
        <v>146114</v>
      </c>
      <c r="B73029" s="1">
        <v>42685.247916666667</v>
      </c>
      <c r="C73029" t="s">
        <v>146115</v>
      </c>
      <c r="D73029" t="s">
        <v>15</v>
      </c>
      <c r="E73029">
        <v>26</v>
      </c>
      <c r="F73029" t="s">
        <v>45</v>
      </c>
      <c r="G73029">
        <v>3</v>
      </c>
      <c r="H73029">
        <v>121.98</v>
      </c>
      <c r="I73029">
        <v>91.484999999999999</v>
      </c>
      <c r="J73029" t="s">
        <v>17</v>
      </c>
      <c r="K73029" t="s">
        <v>30</v>
      </c>
      <c r="L73029" t="s">
        <v>59</v>
      </c>
      <c r="M73029" t="s">
        <v>36</v>
      </c>
    </row>
    <row r="73030" spans="1:13" x14ac:dyDescent="0.3">
      <c r="A73030" t="s">
        <v>146116</v>
      </c>
      <c r="B73030" s="1">
        <v>42685.248611111114</v>
      </c>
      <c r="C73030" t="s">
        <v>146117</v>
      </c>
      <c r="D73030" t="s">
        <v>23</v>
      </c>
      <c r="E73030">
        <v>39</v>
      </c>
      <c r="F73030" t="s">
        <v>56</v>
      </c>
      <c r="G73030">
        <v>3</v>
      </c>
      <c r="H73030">
        <v>15.69</v>
      </c>
      <c r="I73030">
        <v>10.983000000000001</v>
      </c>
      <c r="J73030" t="s">
        <v>17</v>
      </c>
      <c r="K73030" t="s">
        <v>70</v>
      </c>
      <c r="L73030" t="s">
        <v>76</v>
      </c>
      <c r="M73030" t="s">
        <v>49</v>
      </c>
    </row>
    <row r="73031" spans="1:13" x14ac:dyDescent="0.3">
      <c r="A73031" t="s">
        <v>146118</v>
      </c>
      <c r="B73031" s="1">
        <v>42685.248611111114</v>
      </c>
      <c r="C73031" t="s">
        <v>146119</v>
      </c>
      <c r="D73031" t="s">
        <v>23</v>
      </c>
      <c r="E73031">
        <v>22</v>
      </c>
      <c r="F73031" t="s">
        <v>16</v>
      </c>
      <c r="G73031">
        <v>5</v>
      </c>
      <c r="H73031">
        <v>1500.4</v>
      </c>
      <c r="I73031">
        <v>1425.38</v>
      </c>
      <c r="J73031" t="s">
        <v>29</v>
      </c>
      <c r="K73031" t="s">
        <v>92</v>
      </c>
      <c r="L73031" t="s">
        <v>454</v>
      </c>
      <c r="M73031" t="s">
        <v>32</v>
      </c>
    </row>
    <row r="73032" spans="1:13" x14ac:dyDescent="0.3">
      <c r="A73032" t="s">
        <v>146120</v>
      </c>
      <c r="B73032" s="1">
        <v>42685.248611111114</v>
      </c>
      <c r="C73032" t="s">
        <v>146121</v>
      </c>
      <c r="D73032" t="s">
        <v>23</v>
      </c>
      <c r="E73032">
        <v>21</v>
      </c>
      <c r="F73032" t="s">
        <v>24</v>
      </c>
      <c r="G73032">
        <v>1</v>
      </c>
      <c r="H73032">
        <v>600.16999999999996</v>
      </c>
      <c r="I73032">
        <v>450.1275</v>
      </c>
      <c r="J73032" t="s">
        <v>29</v>
      </c>
      <c r="K73032" t="s">
        <v>18</v>
      </c>
      <c r="L73032" t="s">
        <v>19</v>
      </c>
      <c r="M73032" t="s">
        <v>26</v>
      </c>
    </row>
    <row r="73033" spans="1:13" x14ac:dyDescent="0.3">
      <c r="A73033" t="s">
        <v>146122</v>
      </c>
      <c r="B73033" s="1">
        <v>42685.248611111114</v>
      </c>
      <c r="C73033" t="s">
        <v>146123</v>
      </c>
      <c r="D73033" t="s">
        <v>23</v>
      </c>
      <c r="E73033">
        <v>36</v>
      </c>
      <c r="F73033" t="s">
        <v>63</v>
      </c>
      <c r="G73033">
        <v>4</v>
      </c>
      <c r="H73033">
        <v>143.36000000000001</v>
      </c>
      <c r="I73033">
        <v>114.688</v>
      </c>
      <c r="J73033" t="s">
        <v>29</v>
      </c>
      <c r="K73033" t="s">
        <v>18</v>
      </c>
      <c r="L73033" t="s">
        <v>19</v>
      </c>
      <c r="M73033" t="s">
        <v>26</v>
      </c>
    </row>
    <row r="73034" spans="1:13" x14ac:dyDescent="0.3">
      <c r="A73034" t="s">
        <v>146124</v>
      </c>
      <c r="B73034" s="1">
        <v>42685.248611111114</v>
      </c>
      <c r="C73034" t="s">
        <v>146125</v>
      </c>
      <c r="D73034" t="s">
        <v>15</v>
      </c>
      <c r="E73034">
        <v>51</v>
      </c>
      <c r="F73034" t="s">
        <v>16</v>
      </c>
      <c r="G73034">
        <v>1</v>
      </c>
      <c r="H73034">
        <v>300.08</v>
      </c>
      <c r="I73034">
        <v>225.06</v>
      </c>
      <c r="J73034" t="s">
        <v>29</v>
      </c>
      <c r="K73034" t="s">
        <v>18</v>
      </c>
      <c r="L73034" t="s">
        <v>19</v>
      </c>
      <c r="M73034" t="s">
        <v>46</v>
      </c>
    </row>
    <row r="73035" spans="1:13" x14ac:dyDescent="0.3">
      <c r="A73035" t="s">
        <v>146126</v>
      </c>
      <c r="B73035" s="1">
        <v>42685.249305555553</v>
      </c>
      <c r="C73035" t="s">
        <v>146127</v>
      </c>
      <c r="D73035" t="s">
        <v>15</v>
      </c>
      <c r="E73035">
        <v>19</v>
      </c>
      <c r="F73035" t="s">
        <v>63</v>
      </c>
      <c r="G73035">
        <v>3</v>
      </c>
      <c r="H73035">
        <v>107.52</v>
      </c>
      <c r="I73035">
        <v>80.64</v>
      </c>
      <c r="J73035" t="s">
        <v>29</v>
      </c>
      <c r="K73035" t="s">
        <v>18</v>
      </c>
      <c r="L73035" t="s">
        <v>19</v>
      </c>
      <c r="M73035" t="s">
        <v>20</v>
      </c>
    </row>
    <row r="73036" spans="1:13" x14ac:dyDescent="0.3">
      <c r="A73036" t="s">
        <v>146128</v>
      </c>
      <c r="B73036" s="1">
        <v>42685.249305555553</v>
      </c>
      <c r="C73036" t="s">
        <v>146129</v>
      </c>
      <c r="D73036" t="s">
        <v>23</v>
      </c>
      <c r="E73036">
        <v>25</v>
      </c>
      <c r="F73036" t="s">
        <v>56</v>
      </c>
      <c r="G73036">
        <v>5</v>
      </c>
      <c r="H73036">
        <v>26.15</v>
      </c>
      <c r="I73036">
        <v>19.612500000000001</v>
      </c>
      <c r="J73036" t="s">
        <v>17</v>
      </c>
      <c r="K73036" t="s">
        <v>18</v>
      </c>
      <c r="L73036" t="s">
        <v>19</v>
      </c>
      <c r="M73036" t="s">
        <v>36</v>
      </c>
    </row>
    <row r="73037" spans="1:13" x14ac:dyDescent="0.3">
      <c r="A73037" t="s">
        <v>146130</v>
      </c>
      <c r="B73037" s="1">
        <v>42685.249305555553</v>
      </c>
      <c r="C73037" t="s">
        <v>146131</v>
      </c>
      <c r="D73037" t="s">
        <v>15</v>
      </c>
      <c r="E73037">
        <v>22</v>
      </c>
      <c r="F73037" t="s">
        <v>45</v>
      </c>
      <c r="G73037">
        <v>2</v>
      </c>
      <c r="H73037">
        <v>81.319999999999993</v>
      </c>
      <c r="I73037">
        <v>56.923999999999999</v>
      </c>
      <c r="J73037" t="s">
        <v>17</v>
      </c>
      <c r="K73037" t="s">
        <v>70</v>
      </c>
      <c r="L73037" t="s">
        <v>130</v>
      </c>
      <c r="M73037" t="s">
        <v>32</v>
      </c>
    </row>
    <row r="73038" spans="1:13" x14ac:dyDescent="0.3">
      <c r="A73038" t="s">
        <v>146132</v>
      </c>
      <c r="B73038" s="1">
        <v>42685.249305555553</v>
      </c>
      <c r="C73038" t="s">
        <v>146133</v>
      </c>
      <c r="D73038" t="s">
        <v>15</v>
      </c>
      <c r="E73038">
        <v>37</v>
      </c>
      <c r="F73038" t="s">
        <v>16</v>
      </c>
      <c r="G73038">
        <v>2</v>
      </c>
      <c r="H73038">
        <v>600.16</v>
      </c>
      <c r="I73038">
        <v>450.12</v>
      </c>
      <c r="J73038" t="s">
        <v>25</v>
      </c>
      <c r="K73038" t="s">
        <v>70</v>
      </c>
      <c r="L73038" t="s">
        <v>130</v>
      </c>
      <c r="M73038" t="s">
        <v>20</v>
      </c>
    </row>
    <row r="73039" spans="1:13" x14ac:dyDescent="0.3">
      <c r="A73039" t="s">
        <v>146134</v>
      </c>
      <c r="B73039" s="1">
        <v>42685.25</v>
      </c>
      <c r="C73039" t="s">
        <v>146135</v>
      </c>
      <c r="D73039" t="s">
        <v>23</v>
      </c>
      <c r="E73039">
        <v>31</v>
      </c>
      <c r="F73039" t="s">
        <v>91</v>
      </c>
      <c r="G73039">
        <v>2</v>
      </c>
      <c r="H73039">
        <v>2100</v>
      </c>
      <c r="I73039">
        <v>1890</v>
      </c>
      <c r="J73039" t="s">
        <v>29</v>
      </c>
      <c r="K73039" t="s">
        <v>70</v>
      </c>
      <c r="L73039" t="s">
        <v>130</v>
      </c>
      <c r="M73039" t="s">
        <v>49</v>
      </c>
    </row>
    <row r="73040" spans="1:13" x14ac:dyDescent="0.3">
      <c r="A73040" t="s">
        <v>146136</v>
      </c>
      <c r="B73040" s="1">
        <v>42685.25</v>
      </c>
      <c r="C73040" t="s">
        <v>146137</v>
      </c>
      <c r="D73040" t="s">
        <v>23</v>
      </c>
      <c r="E73040">
        <v>22</v>
      </c>
      <c r="F73040" t="s">
        <v>16</v>
      </c>
      <c r="G73040">
        <v>1</v>
      </c>
      <c r="H73040">
        <v>300.08</v>
      </c>
      <c r="I73040">
        <v>225.06</v>
      </c>
      <c r="J73040" t="s">
        <v>29</v>
      </c>
      <c r="K73040" t="s">
        <v>70</v>
      </c>
      <c r="L73040" t="s">
        <v>71</v>
      </c>
      <c r="M73040" t="s">
        <v>20</v>
      </c>
    </row>
    <row r="73041" spans="1:13" x14ac:dyDescent="0.3">
      <c r="A73041" t="s">
        <v>146138</v>
      </c>
      <c r="B73041" s="1">
        <v>42685.25</v>
      </c>
      <c r="C73041" t="s">
        <v>146139</v>
      </c>
      <c r="D73041" t="s">
        <v>15</v>
      </c>
      <c r="E73041">
        <v>33</v>
      </c>
      <c r="F73041" t="s">
        <v>16</v>
      </c>
      <c r="G73041">
        <v>3</v>
      </c>
      <c r="H73041">
        <v>900.24</v>
      </c>
      <c r="I73041">
        <v>675.18</v>
      </c>
      <c r="J73041" t="s">
        <v>17</v>
      </c>
      <c r="K73041" t="s">
        <v>70</v>
      </c>
      <c r="L73041" t="s">
        <v>71</v>
      </c>
      <c r="M73041" t="s">
        <v>32</v>
      </c>
    </row>
    <row r="73042" spans="1:13" x14ac:dyDescent="0.3">
      <c r="A73042" t="s">
        <v>146140</v>
      </c>
      <c r="B73042" s="1">
        <v>42685.25</v>
      </c>
      <c r="C73042" t="s">
        <v>146141</v>
      </c>
      <c r="D73042" t="s">
        <v>15</v>
      </c>
      <c r="E73042">
        <v>55</v>
      </c>
      <c r="F73042" t="s">
        <v>63</v>
      </c>
      <c r="G73042">
        <v>1</v>
      </c>
      <c r="H73042">
        <v>35.840000000000003</v>
      </c>
      <c r="I73042">
        <v>25.088000000000001</v>
      </c>
      <c r="J73042" t="s">
        <v>25</v>
      </c>
      <c r="K73042" t="s">
        <v>70</v>
      </c>
      <c r="L73042" t="s">
        <v>141</v>
      </c>
      <c r="M73042" t="s">
        <v>20</v>
      </c>
    </row>
    <row r="73043" spans="1:13" x14ac:dyDescent="0.3">
      <c r="A73043" t="s">
        <v>146142</v>
      </c>
      <c r="B73043" s="1">
        <v>42685.250694444447</v>
      </c>
      <c r="C73043" t="s">
        <v>146143</v>
      </c>
      <c r="D73043" t="s">
        <v>15</v>
      </c>
      <c r="E73043">
        <v>57</v>
      </c>
      <c r="F73043" t="s">
        <v>45</v>
      </c>
      <c r="G73043">
        <v>4</v>
      </c>
      <c r="H73043">
        <v>162.63999999999999</v>
      </c>
      <c r="I73043">
        <v>130.11199999999999</v>
      </c>
      <c r="J73043" t="s">
        <v>17</v>
      </c>
      <c r="K73043" t="s">
        <v>70</v>
      </c>
      <c r="L73043" t="s">
        <v>141</v>
      </c>
      <c r="M73043" t="s">
        <v>20</v>
      </c>
    </row>
    <row r="73044" spans="1:13" x14ac:dyDescent="0.3">
      <c r="A73044" t="s">
        <v>146144</v>
      </c>
      <c r="B73044" s="1">
        <v>42685.250694444447</v>
      </c>
      <c r="C73044" t="s">
        <v>146145</v>
      </c>
      <c r="D73044" t="s">
        <v>23</v>
      </c>
      <c r="E73044">
        <v>68</v>
      </c>
      <c r="F73044" t="s">
        <v>56</v>
      </c>
      <c r="G73044">
        <v>1</v>
      </c>
      <c r="H73044">
        <v>5.23</v>
      </c>
      <c r="I73044">
        <v>3.661</v>
      </c>
      <c r="J73044" t="s">
        <v>17</v>
      </c>
      <c r="K73044" t="s">
        <v>70</v>
      </c>
      <c r="L73044" t="s">
        <v>141</v>
      </c>
      <c r="M73044" t="s">
        <v>46</v>
      </c>
    </row>
    <row r="73045" spans="1:13" x14ac:dyDescent="0.3">
      <c r="A73045" t="s">
        <v>146146</v>
      </c>
      <c r="B73045" s="1">
        <v>42685.250694444447</v>
      </c>
      <c r="C73045" t="s">
        <v>146147</v>
      </c>
      <c r="D73045" t="s">
        <v>15</v>
      </c>
      <c r="E73045">
        <v>56</v>
      </c>
      <c r="F73045" t="s">
        <v>45</v>
      </c>
      <c r="G73045">
        <v>4</v>
      </c>
      <c r="H73045">
        <v>162.63999999999999</v>
      </c>
      <c r="I73045">
        <v>130.11199999999999</v>
      </c>
      <c r="J73045" t="s">
        <v>29</v>
      </c>
      <c r="K73045" t="s">
        <v>70</v>
      </c>
      <c r="L73045" t="s">
        <v>141</v>
      </c>
      <c r="M73045" t="s">
        <v>20</v>
      </c>
    </row>
    <row r="73046" spans="1:13" x14ac:dyDescent="0.3">
      <c r="A73046" t="s">
        <v>146148</v>
      </c>
      <c r="B73046" s="1">
        <v>42685.250694444447</v>
      </c>
      <c r="C73046" t="s">
        <v>146149</v>
      </c>
      <c r="D73046" t="s">
        <v>15</v>
      </c>
      <c r="E73046">
        <v>56</v>
      </c>
      <c r="F73046" t="s">
        <v>24</v>
      </c>
      <c r="G73046">
        <v>5</v>
      </c>
      <c r="H73046">
        <v>3000.85</v>
      </c>
      <c r="I73046">
        <v>2700.7649999999999</v>
      </c>
      <c r="J73046" t="s">
        <v>25</v>
      </c>
      <c r="K73046" t="s">
        <v>70</v>
      </c>
      <c r="L73046" t="s">
        <v>149</v>
      </c>
      <c r="M73046" t="s">
        <v>36</v>
      </c>
    </row>
    <row r="73047" spans="1:13" x14ac:dyDescent="0.3">
      <c r="A73047" t="s">
        <v>146150</v>
      </c>
      <c r="B73047" s="1">
        <v>42685.251388888886</v>
      </c>
      <c r="C73047" t="s">
        <v>146151</v>
      </c>
      <c r="D73047" t="s">
        <v>15</v>
      </c>
      <c r="E73047">
        <v>23</v>
      </c>
      <c r="F73047" t="s">
        <v>56</v>
      </c>
      <c r="G73047">
        <v>4</v>
      </c>
      <c r="H73047">
        <v>20.92</v>
      </c>
      <c r="I73047">
        <v>15.69</v>
      </c>
      <c r="J73047" t="s">
        <v>29</v>
      </c>
      <c r="K73047" t="s">
        <v>70</v>
      </c>
      <c r="L73047" t="s">
        <v>149</v>
      </c>
      <c r="M73047" t="s">
        <v>46</v>
      </c>
    </row>
    <row r="73048" spans="1:13" x14ac:dyDescent="0.3">
      <c r="A73048" t="s">
        <v>146152</v>
      </c>
      <c r="B73048" s="1">
        <v>42685.251388888886</v>
      </c>
      <c r="C73048" t="s">
        <v>146153</v>
      </c>
      <c r="D73048" t="s">
        <v>23</v>
      </c>
      <c r="E73048">
        <v>68</v>
      </c>
      <c r="F73048" t="s">
        <v>63</v>
      </c>
      <c r="G73048">
        <v>1</v>
      </c>
      <c r="H73048">
        <v>35.840000000000003</v>
      </c>
      <c r="I73048">
        <v>25.088000000000001</v>
      </c>
      <c r="J73048" t="s">
        <v>25</v>
      </c>
      <c r="K73048" t="s">
        <v>70</v>
      </c>
      <c r="L73048" t="s">
        <v>149</v>
      </c>
      <c r="M73048" t="s">
        <v>49</v>
      </c>
    </row>
    <row r="73049" spans="1:13" x14ac:dyDescent="0.3">
      <c r="A73049" t="s">
        <v>146154</v>
      </c>
      <c r="B73049" s="1">
        <v>42685.251388888886</v>
      </c>
      <c r="C73049" t="s">
        <v>146155</v>
      </c>
      <c r="D73049" t="s">
        <v>15</v>
      </c>
      <c r="E73049">
        <v>47</v>
      </c>
      <c r="F73049" t="s">
        <v>24</v>
      </c>
      <c r="G73049">
        <v>3</v>
      </c>
      <c r="H73049">
        <v>1800.51</v>
      </c>
      <c r="I73049">
        <v>1620.4590000000001</v>
      </c>
      <c r="J73049" t="s">
        <v>17</v>
      </c>
      <c r="K73049" t="s">
        <v>70</v>
      </c>
      <c r="L73049" t="s">
        <v>149</v>
      </c>
      <c r="M73049" t="s">
        <v>26</v>
      </c>
    </row>
    <row r="73050" spans="1:13" x14ac:dyDescent="0.3">
      <c r="A73050" t="s">
        <v>146156</v>
      </c>
      <c r="B73050" s="1">
        <v>42685.251388888886</v>
      </c>
      <c r="C73050" t="s">
        <v>146157</v>
      </c>
      <c r="D73050" t="s">
        <v>15</v>
      </c>
      <c r="E73050">
        <v>19</v>
      </c>
      <c r="F73050" t="s">
        <v>16</v>
      </c>
      <c r="G73050">
        <v>1</v>
      </c>
      <c r="H73050">
        <v>300.08</v>
      </c>
      <c r="I73050">
        <v>225.06</v>
      </c>
      <c r="J73050" t="s">
        <v>17</v>
      </c>
      <c r="K73050" t="s">
        <v>30</v>
      </c>
      <c r="L73050" t="s">
        <v>31</v>
      </c>
      <c r="M73050" t="s">
        <v>26</v>
      </c>
    </row>
    <row r="73051" spans="1:13" x14ac:dyDescent="0.3">
      <c r="A73051" t="s">
        <v>146158</v>
      </c>
      <c r="B73051" s="1">
        <v>42685.251388888886</v>
      </c>
      <c r="C73051" t="s">
        <v>146159</v>
      </c>
      <c r="D73051" t="s">
        <v>23</v>
      </c>
      <c r="E73051">
        <v>34</v>
      </c>
      <c r="F73051" t="s">
        <v>56</v>
      </c>
      <c r="G73051">
        <v>4</v>
      </c>
      <c r="H73051">
        <v>20.92</v>
      </c>
      <c r="I73051">
        <v>15.69</v>
      </c>
      <c r="J73051" t="s">
        <v>29</v>
      </c>
      <c r="K73051" t="s">
        <v>30</v>
      </c>
      <c r="L73051" t="s">
        <v>31</v>
      </c>
      <c r="M73051" t="s">
        <v>49</v>
      </c>
    </row>
    <row r="73052" spans="1:13" x14ac:dyDescent="0.3">
      <c r="A73052" t="s">
        <v>146160</v>
      </c>
      <c r="B73052" s="1">
        <v>42685.252083333333</v>
      </c>
      <c r="C73052" t="s">
        <v>146161</v>
      </c>
      <c r="D73052" t="s">
        <v>15</v>
      </c>
      <c r="E73052">
        <v>66</v>
      </c>
      <c r="F73052" t="s">
        <v>39</v>
      </c>
      <c r="G73052">
        <v>4</v>
      </c>
      <c r="H73052">
        <v>60.6</v>
      </c>
      <c r="I73052">
        <v>45.45</v>
      </c>
      <c r="J73052" t="s">
        <v>25</v>
      </c>
      <c r="K73052" t="s">
        <v>30</v>
      </c>
      <c r="L73052" t="s">
        <v>31</v>
      </c>
      <c r="M73052" t="s">
        <v>60</v>
      </c>
    </row>
    <row r="73053" spans="1:13" x14ac:dyDescent="0.3">
      <c r="A73053" t="s">
        <v>146162</v>
      </c>
      <c r="B73053" s="1">
        <v>42685.252083333333</v>
      </c>
      <c r="C73053" t="s">
        <v>146163</v>
      </c>
      <c r="D73053" t="s">
        <v>15</v>
      </c>
      <c r="E73053">
        <v>39</v>
      </c>
      <c r="F73053" t="s">
        <v>16</v>
      </c>
      <c r="G73053">
        <v>4</v>
      </c>
      <c r="H73053">
        <v>1200.32</v>
      </c>
      <c r="I73053">
        <v>1140.3040000000001</v>
      </c>
      <c r="J73053" t="s">
        <v>29</v>
      </c>
      <c r="K73053" t="s">
        <v>30</v>
      </c>
      <c r="L73053" t="s">
        <v>31</v>
      </c>
      <c r="M73053" t="s">
        <v>32</v>
      </c>
    </row>
    <row r="73054" spans="1:13" x14ac:dyDescent="0.3">
      <c r="A73054" t="s">
        <v>146164</v>
      </c>
      <c r="B73054" s="1">
        <v>42685.252083333333</v>
      </c>
      <c r="C73054" t="s">
        <v>146165</v>
      </c>
      <c r="D73054" t="s">
        <v>15</v>
      </c>
      <c r="E73054">
        <v>52</v>
      </c>
      <c r="F73054" t="s">
        <v>24</v>
      </c>
      <c r="G73054">
        <v>4</v>
      </c>
      <c r="H73054">
        <v>2400.6799999999998</v>
      </c>
      <c r="I73054">
        <v>2280.6460000000002</v>
      </c>
      <c r="J73054" t="s">
        <v>29</v>
      </c>
      <c r="K73054" t="s">
        <v>30</v>
      </c>
      <c r="L73054" t="s">
        <v>31</v>
      </c>
      <c r="M73054" t="s">
        <v>32</v>
      </c>
    </row>
    <row r="73055" spans="1:13" x14ac:dyDescent="0.3">
      <c r="A73055" t="s">
        <v>146166</v>
      </c>
      <c r="B73055" s="1">
        <v>42685.252083333333</v>
      </c>
      <c r="C73055" t="s">
        <v>146167</v>
      </c>
      <c r="D73055" t="s">
        <v>15</v>
      </c>
      <c r="E73055">
        <v>32</v>
      </c>
      <c r="F73055" t="s">
        <v>24</v>
      </c>
      <c r="G73055">
        <v>1</v>
      </c>
      <c r="H73055">
        <v>600.16999999999996</v>
      </c>
      <c r="I73055">
        <v>450.1275</v>
      </c>
      <c r="J73055" t="s">
        <v>25</v>
      </c>
      <c r="K73055" t="s">
        <v>30</v>
      </c>
      <c r="L73055" t="s">
        <v>31</v>
      </c>
      <c r="M73055" t="s">
        <v>32</v>
      </c>
    </row>
    <row r="73056" spans="1:13" x14ac:dyDescent="0.3">
      <c r="A73056" t="s">
        <v>146168</v>
      </c>
      <c r="B73056" s="1">
        <v>42685.25277777778</v>
      </c>
      <c r="C73056" t="s">
        <v>146169</v>
      </c>
      <c r="D73056" t="s">
        <v>15</v>
      </c>
      <c r="E73056">
        <v>59</v>
      </c>
      <c r="F73056" t="s">
        <v>56</v>
      </c>
      <c r="G73056">
        <v>1</v>
      </c>
      <c r="H73056">
        <v>5.23</v>
      </c>
      <c r="I73056">
        <v>3.661</v>
      </c>
      <c r="J73056" t="s">
        <v>25</v>
      </c>
      <c r="K73056" t="s">
        <v>30</v>
      </c>
      <c r="L73056" t="s">
        <v>31</v>
      </c>
      <c r="M73056" t="s">
        <v>46</v>
      </c>
    </row>
    <row r="73057" spans="1:13" x14ac:dyDescent="0.3">
      <c r="A73057" t="s">
        <v>146170</v>
      </c>
      <c r="B73057" s="1">
        <v>42685.25277777778</v>
      </c>
      <c r="C73057" t="s">
        <v>146171</v>
      </c>
      <c r="D73057" t="s">
        <v>23</v>
      </c>
      <c r="E73057">
        <v>41</v>
      </c>
      <c r="F73057" t="s">
        <v>16</v>
      </c>
      <c r="G73057">
        <v>5</v>
      </c>
      <c r="H73057">
        <v>1500.4</v>
      </c>
      <c r="I73057">
        <v>1425.38</v>
      </c>
      <c r="J73057" t="s">
        <v>29</v>
      </c>
      <c r="K73057" t="s">
        <v>30</v>
      </c>
      <c r="L73057" t="s">
        <v>31</v>
      </c>
      <c r="M73057" t="s">
        <v>46</v>
      </c>
    </row>
    <row r="73058" spans="1:13" x14ac:dyDescent="0.3">
      <c r="A73058" t="s">
        <v>146172</v>
      </c>
      <c r="B73058" s="1">
        <v>42685.25277777778</v>
      </c>
      <c r="C73058" t="s">
        <v>146173</v>
      </c>
      <c r="D73058" t="s">
        <v>23</v>
      </c>
      <c r="E73058">
        <v>47</v>
      </c>
      <c r="F73058" t="s">
        <v>45</v>
      </c>
      <c r="G73058">
        <v>2</v>
      </c>
      <c r="H73058">
        <v>81.319999999999993</v>
      </c>
      <c r="I73058">
        <v>56.923999999999999</v>
      </c>
      <c r="J73058" t="s">
        <v>29</v>
      </c>
      <c r="K73058" t="s">
        <v>30</v>
      </c>
      <c r="L73058" t="s">
        <v>31</v>
      </c>
      <c r="M73058" t="s">
        <v>32</v>
      </c>
    </row>
    <row r="73059" spans="1:13" x14ac:dyDescent="0.3">
      <c r="A73059" t="s">
        <v>146174</v>
      </c>
      <c r="B73059" s="1">
        <v>42685.25277777778</v>
      </c>
      <c r="C73059" t="s">
        <v>146175</v>
      </c>
      <c r="D73059" t="s">
        <v>23</v>
      </c>
      <c r="E73059">
        <v>20</v>
      </c>
      <c r="F73059" t="s">
        <v>63</v>
      </c>
      <c r="G73059">
        <v>1</v>
      </c>
      <c r="H73059">
        <v>35.840000000000003</v>
      </c>
      <c r="I73059">
        <v>25.088000000000001</v>
      </c>
      <c r="J73059" t="s">
        <v>29</v>
      </c>
      <c r="K73059" t="s">
        <v>30</v>
      </c>
      <c r="L73059" t="s">
        <v>31</v>
      </c>
      <c r="M73059" t="s">
        <v>36</v>
      </c>
    </row>
    <row r="73060" spans="1:13" x14ac:dyDescent="0.3">
      <c r="A73060" t="s">
        <v>146176</v>
      </c>
      <c r="B73060" s="1">
        <v>42685.253472222219</v>
      </c>
      <c r="C73060" t="s">
        <v>146177</v>
      </c>
      <c r="D73060" t="s">
        <v>15</v>
      </c>
      <c r="E73060">
        <v>40</v>
      </c>
      <c r="F73060" t="s">
        <v>16</v>
      </c>
      <c r="G73060">
        <v>5</v>
      </c>
      <c r="H73060">
        <v>1500.4</v>
      </c>
      <c r="I73060">
        <v>1425.38</v>
      </c>
      <c r="J73060" t="s">
        <v>29</v>
      </c>
      <c r="K73060" t="s">
        <v>30</v>
      </c>
      <c r="L73060" t="s">
        <v>264</v>
      </c>
      <c r="M73060" t="s">
        <v>49</v>
      </c>
    </row>
    <row r="73061" spans="1:13" x14ac:dyDescent="0.3">
      <c r="A73061" t="s">
        <v>146178</v>
      </c>
      <c r="B73061" s="1">
        <v>42685.253472222219</v>
      </c>
      <c r="C73061" t="s">
        <v>146179</v>
      </c>
      <c r="D73061" t="s">
        <v>15</v>
      </c>
      <c r="E73061">
        <v>41</v>
      </c>
      <c r="F73061" t="s">
        <v>24</v>
      </c>
      <c r="G73061">
        <v>4</v>
      </c>
      <c r="H73061">
        <v>2400.6799999999998</v>
      </c>
      <c r="I73061">
        <v>2280.6460000000002</v>
      </c>
      <c r="J73061" t="s">
        <v>17</v>
      </c>
      <c r="K73061" t="s">
        <v>30</v>
      </c>
      <c r="L73061" t="s">
        <v>264</v>
      </c>
      <c r="M73061" t="s">
        <v>46</v>
      </c>
    </row>
    <row r="73062" spans="1:13" x14ac:dyDescent="0.3">
      <c r="A73062" t="s">
        <v>146180</v>
      </c>
      <c r="B73062" s="1">
        <v>42685.253472222219</v>
      </c>
      <c r="C73062" t="s">
        <v>146181</v>
      </c>
      <c r="D73062" t="s">
        <v>23</v>
      </c>
      <c r="E73062">
        <v>50</v>
      </c>
      <c r="F73062" t="s">
        <v>63</v>
      </c>
      <c r="G73062">
        <v>5</v>
      </c>
      <c r="H73062">
        <v>179.2</v>
      </c>
      <c r="I73062">
        <v>143.36000000000001</v>
      </c>
      <c r="J73062" t="s">
        <v>17</v>
      </c>
      <c r="K73062" t="s">
        <v>30</v>
      </c>
      <c r="L73062" t="s">
        <v>264</v>
      </c>
      <c r="M73062" t="s">
        <v>46</v>
      </c>
    </row>
    <row r="73063" spans="1:13" x14ac:dyDescent="0.3">
      <c r="A73063" t="s">
        <v>146182</v>
      </c>
      <c r="B73063" s="1">
        <v>42685.253472222219</v>
      </c>
      <c r="C73063" t="s">
        <v>146183</v>
      </c>
      <c r="D73063" t="s">
        <v>15</v>
      </c>
      <c r="E73063">
        <v>50</v>
      </c>
      <c r="F73063" t="s">
        <v>63</v>
      </c>
      <c r="G73063">
        <v>2</v>
      </c>
      <c r="H73063">
        <v>71.680000000000007</v>
      </c>
      <c r="I73063">
        <v>50.176000000000002</v>
      </c>
      <c r="J73063" t="s">
        <v>29</v>
      </c>
      <c r="K73063" t="s">
        <v>30</v>
      </c>
      <c r="L73063" t="s">
        <v>264</v>
      </c>
      <c r="M73063" t="s">
        <v>20</v>
      </c>
    </row>
    <row r="73064" spans="1:13" x14ac:dyDescent="0.3">
      <c r="A73064" t="s">
        <v>146184</v>
      </c>
      <c r="B73064" s="1">
        <v>42685.253472222219</v>
      </c>
      <c r="C73064" t="s">
        <v>146185</v>
      </c>
      <c r="D73064" t="s">
        <v>15</v>
      </c>
      <c r="E73064">
        <v>21</v>
      </c>
      <c r="F73064" t="s">
        <v>39</v>
      </c>
      <c r="G73064">
        <v>2</v>
      </c>
      <c r="H73064">
        <v>30.3</v>
      </c>
      <c r="I73064">
        <v>21.21</v>
      </c>
      <c r="J73064" t="s">
        <v>17</v>
      </c>
      <c r="K73064" t="s">
        <v>30</v>
      </c>
      <c r="L73064" t="s">
        <v>264</v>
      </c>
      <c r="M73064" t="s">
        <v>32</v>
      </c>
    </row>
    <row r="73065" spans="1:13" x14ac:dyDescent="0.3">
      <c r="A73065" t="s">
        <v>146186</v>
      </c>
      <c r="B73065" s="1">
        <v>42685.254166666666</v>
      </c>
      <c r="C73065" t="s">
        <v>146187</v>
      </c>
      <c r="D73065" t="s">
        <v>15</v>
      </c>
      <c r="E73065">
        <v>22</v>
      </c>
      <c r="F73065" t="s">
        <v>91</v>
      </c>
      <c r="G73065">
        <v>1</v>
      </c>
      <c r="H73065">
        <v>1050</v>
      </c>
      <c r="I73065">
        <v>945</v>
      </c>
      <c r="J73065" t="s">
        <v>17</v>
      </c>
      <c r="K73065" t="s">
        <v>30</v>
      </c>
      <c r="L73065" t="s">
        <v>264</v>
      </c>
      <c r="M73065" t="s">
        <v>49</v>
      </c>
    </row>
    <row r="73066" spans="1:13" x14ac:dyDescent="0.3">
      <c r="A73066" t="s">
        <v>146188</v>
      </c>
      <c r="B73066" s="1">
        <v>42685.254166666666</v>
      </c>
      <c r="C73066" t="s">
        <v>146189</v>
      </c>
      <c r="D73066" t="s">
        <v>15</v>
      </c>
      <c r="E73066">
        <v>23</v>
      </c>
      <c r="F73066" t="s">
        <v>45</v>
      </c>
      <c r="G73066">
        <v>2</v>
      </c>
      <c r="H73066">
        <v>81.319999999999993</v>
      </c>
      <c r="I73066">
        <v>56.923999999999999</v>
      </c>
      <c r="J73066" t="s">
        <v>17</v>
      </c>
      <c r="K73066" t="s">
        <v>30</v>
      </c>
      <c r="L73066" t="s">
        <v>264</v>
      </c>
      <c r="M73066" t="s">
        <v>49</v>
      </c>
    </row>
    <row r="73067" spans="1:13" x14ac:dyDescent="0.3">
      <c r="A73067" t="s">
        <v>146190</v>
      </c>
      <c r="B73067" s="1">
        <v>42685.254166666666</v>
      </c>
      <c r="C73067" t="s">
        <v>146191</v>
      </c>
      <c r="D73067" t="s">
        <v>15</v>
      </c>
      <c r="E73067">
        <v>23</v>
      </c>
      <c r="F73067" t="s">
        <v>24</v>
      </c>
      <c r="G73067">
        <v>5</v>
      </c>
      <c r="H73067">
        <v>3000.85</v>
      </c>
      <c r="I73067">
        <v>2700.7649999999999</v>
      </c>
      <c r="J73067" t="s">
        <v>29</v>
      </c>
      <c r="K73067" t="s">
        <v>30</v>
      </c>
      <c r="L73067" t="s">
        <v>59</v>
      </c>
      <c r="M73067" t="s">
        <v>20</v>
      </c>
    </row>
    <row r="73068" spans="1:13" x14ac:dyDescent="0.3">
      <c r="A73068" t="s">
        <v>146192</v>
      </c>
      <c r="B73068" s="1">
        <v>42685.254166666666</v>
      </c>
      <c r="C73068" t="s">
        <v>146193</v>
      </c>
      <c r="D73068" t="s">
        <v>23</v>
      </c>
      <c r="E73068">
        <v>19</v>
      </c>
      <c r="F73068" t="s">
        <v>16</v>
      </c>
      <c r="G73068">
        <v>3</v>
      </c>
      <c r="H73068">
        <v>900.24</v>
      </c>
      <c r="I73068">
        <v>675.18</v>
      </c>
      <c r="J73068" t="s">
        <v>17</v>
      </c>
      <c r="K73068" t="s">
        <v>92</v>
      </c>
      <c r="L73068" t="s">
        <v>158</v>
      </c>
      <c r="M73068" t="s">
        <v>49</v>
      </c>
    </row>
    <row r="73069" spans="1:13" x14ac:dyDescent="0.3">
      <c r="A73069" t="s">
        <v>146194</v>
      </c>
      <c r="B73069" s="1">
        <v>42685.254861111112</v>
      </c>
      <c r="C73069" t="s">
        <v>146195</v>
      </c>
      <c r="D73069" t="s">
        <v>15</v>
      </c>
      <c r="E73069">
        <v>63</v>
      </c>
      <c r="F73069" t="s">
        <v>16</v>
      </c>
      <c r="G73069">
        <v>4</v>
      </c>
      <c r="H73069">
        <v>1200.32</v>
      </c>
      <c r="I73069">
        <v>1140.3040000000001</v>
      </c>
      <c r="J73069" t="s">
        <v>17</v>
      </c>
      <c r="K73069" t="s">
        <v>92</v>
      </c>
      <c r="L73069" t="s">
        <v>158</v>
      </c>
      <c r="M73069" t="s">
        <v>60</v>
      </c>
    </row>
    <row r="73070" spans="1:13" x14ac:dyDescent="0.3">
      <c r="A73070" t="s">
        <v>146196</v>
      </c>
      <c r="B73070" s="1">
        <v>42685.254861111112</v>
      </c>
      <c r="C73070" t="s">
        <v>146197</v>
      </c>
      <c r="D73070" t="s">
        <v>23</v>
      </c>
      <c r="E73070">
        <v>30</v>
      </c>
      <c r="F73070" t="s">
        <v>16</v>
      </c>
      <c r="G73070">
        <v>3</v>
      </c>
      <c r="H73070">
        <v>900.24</v>
      </c>
      <c r="I73070">
        <v>675.18</v>
      </c>
      <c r="J73070" t="s">
        <v>25</v>
      </c>
      <c r="K73070" t="s">
        <v>92</v>
      </c>
      <c r="L73070" t="s">
        <v>158</v>
      </c>
      <c r="M73070" t="s">
        <v>49</v>
      </c>
    </row>
    <row r="73071" spans="1:13" x14ac:dyDescent="0.3">
      <c r="A73071" t="s">
        <v>146198</v>
      </c>
      <c r="B73071" s="1">
        <v>42685.254861111112</v>
      </c>
      <c r="C73071" t="s">
        <v>146199</v>
      </c>
      <c r="D73071" t="s">
        <v>15</v>
      </c>
      <c r="E73071">
        <v>59</v>
      </c>
      <c r="F73071" t="s">
        <v>45</v>
      </c>
      <c r="G73071">
        <v>4</v>
      </c>
      <c r="H73071">
        <v>162.63999999999999</v>
      </c>
      <c r="I73071">
        <v>130.11199999999999</v>
      </c>
      <c r="J73071" t="s">
        <v>29</v>
      </c>
      <c r="K73071" t="s">
        <v>92</v>
      </c>
      <c r="L73071" t="s">
        <v>158</v>
      </c>
      <c r="M73071" t="s">
        <v>20</v>
      </c>
    </row>
    <row r="73072" spans="1:13" x14ac:dyDescent="0.3">
      <c r="A73072" t="s">
        <v>146200</v>
      </c>
      <c r="B73072" s="1">
        <v>42685.254861111112</v>
      </c>
      <c r="C73072" t="s">
        <v>146201</v>
      </c>
      <c r="D73072" t="s">
        <v>23</v>
      </c>
      <c r="E73072">
        <v>27</v>
      </c>
      <c r="F73072" t="s">
        <v>63</v>
      </c>
      <c r="G73072">
        <v>1</v>
      </c>
      <c r="H73072">
        <v>35.840000000000003</v>
      </c>
      <c r="I73072">
        <v>25.088000000000001</v>
      </c>
      <c r="J73072" t="s">
        <v>17</v>
      </c>
      <c r="K73072" t="s">
        <v>92</v>
      </c>
      <c r="L73072" t="s">
        <v>93</v>
      </c>
      <c r="M73072" t="s">
        <v>60</v>
      </c>
    </row>
    <row r="73073" spans="1:13" x14ac:dyDescent="0.3">
      <c r="A73073" t="s">
        <v>146202</v>
      </c>
      <c r="B73073" s="1">
        <v>42685.255555555559</v>
      </c>
      <c r="C73073" t="s">
        <v>146203</v>
      </c>
      <c r="D73073" t="s">
        <v>15</v>
      </c>
      <c r="E73073">
        <v>39</v>
      </c>
      <c r="F73073" t="s">
        <v>24</v>
      </c>
      <c r="G73073">
        <v>2</v>
      </c>
      <c r="H73073">
        <v>1200.3399999999999</v>
      </c>
      <c r="I73073">
        <v>1080.306</v>
      </c>
      <c r="J73073" t="s">
        <v>29</v>
      </c>
      <c r="K73073" t="s">
        <v>92</v>
      </c>
      <c r="L73073" t="s">
        <v>285</v>
      </c>
      <c r="M73073" t="s">
        <v>49</v>
      </c>
    </row>
    <row r="73074" spans="1:13" x14ac:dyDescent="0.3">
      <c r="A73074" t="s">
        <v>146204</v>
      </c>
      <c r="B73074" s="1">
        <v>42685.255555555559</v>
      </c>
      <c r="C73074" t="s">
        <v>146205</v>
      </c>
      <c r="D73074" t="s">
        <v>15</v>
      </c>
      <c r="E73074">
        <v>28</v>
      </c>
      <c r="F73074" t="s">
        <v>24</v>
      </c>
      <c r="G73074">
        <v>2</v>
      </c>
      <c r="H73074">
        <v>1200.3399999999999</v>
      </c>
      <c r="I73074">
        <v>1080.306</v>
      </c>
      <c r="J73074" t="s">
        <v>29</v>
      </c>
      <c r="K73074" t="s">
        <v>92</v>
      </c>
      <c r="L73074" t="s">
        <v>285</v>
      </c>
      <c r="M73074" t="s">
        <v>49</v>
      </c>
    </row>
    <row r="73075" spans="1:13" x14ac:dyDescent="0.3">
      <c r="A73075" t="s">
        <v>146206</v>
      </c>
      <c r="B73075" s="1">
        <v>42685.255555555559</v>
      </c>
      <c r="C73075" t="s">
        <v>146207</v>
      </c>
      <c r="D73075" t="s">
        <v>15</v>
      </c>
      <c r="E73075">
        <v>18</v>
      </c>
      <c r="F73075" t="s">
        <v>16</v>
      </c>
      <c r="G73075">
        <v>3</v>
      </c>
      <c r="H73075">
        <v>900.24</v>
      </c>
      <c r="I73075">
        <v>675.18</v>
      </c>
      <c r="J73075" t="s">
        <v>17</v>
      </c>
      <c r="K73075" t="s">
        <v>92</v>
      </c>
      <c r="L73075" t="s">
        <v>285</v>
      </c>
      <c r="M73075" t="s">
        <v>46</v>
      </c>
    </row>
    <row r="73076" spans="1:13" x14ac:dyDescent="0.3">
      <c r="A73076" t="s">
        <v>146208</v>
      </c>
      <c r="B73076" s="1">
        <v>42685.255555555559</v>
      </c>
      <c r="C73076" t="s">
        <v>146209</v>
      </c>
      <c r="D73076" t="s">
        <v>15</v>
      </c>
      <c r="E73076">
        <v>37</v>
      </c>
      <c r="F73076" t="s">
        <v>24</v>
      </c>
      <c r="G73076">
        <v>3</v>
      </c>
      <c r="H73076">
        <v>1800.51</v>
      </c>
      <c r="I73076">
        <v>1620.4590000000001</v>
      </c>
      <c r="J73076" t="s">
        <v>25</v>
      </c>
      <c r="K73076" t="s">
        <v>92</v>
      </c>
      <c r="L73076" t="s">
        <v>285</v>
      </c>
      <c r="M73076" t="s">
        <v>32</v>
      </c>
    </row>
    <row r="73077" spans="1:13" x14ac:dyDescent="0.3">
      <c r="A73077" t="s">
        <v>146210</v>
      </c>
      <c r="B73077" s="1">
        <v>42685.256249999999</v>
      </c>
      <c r="C73077" t="s">
        <v>146211</v>
      </c>
      <c r="D73077" t="s">
        <v>23</v>
      </c>
      <c r="E73077">
        <v>21</v>
      </c>
      <c r="F73077" t="s">
        <v>45</v>
      </c>
      <c r="G73077">
        <v>4</v>
      </c>
      <c r="H73077">
        <v>162.63999999999999</v>
      </c>
      <c r="I73077">
        <v>130.11199999999999</v>
      </c>
      <c r="J73077" t="s">
        <v>29</v>
      </c>
      <c r="K73077" t="s">
        <v>92</v>
      </c>
      <c r="L73077" t="s">
        <v>285</v>
      </c>
      <c r="M73077" t="s">
        <v>46</v>
      </c>
    </row>
    <row r="73078" spans="1:13" x14ac:dyDescent="0.3">
      <c r="A73078" t="s">
        <v>146212</v>
      </c>
      <c r="B73078" s="1">
        <v>42685.256249999999</v>
      </c>
      <c r="C73078" t="s">
        <v>146213</v>
      </c>
      <c r="D73078" t="s">
        <v>15</v>
      </c>
      <c r="E73078">
        <v>39</v>
      </c>
      <c r="F73078" t="s">
        <v>63</v>
      </c>
      <c r="G73078">
        <v>4</v>
      </c>
      <c r="H73078">
        <v>143.36000000000001</v>
      </c>
      <c r="I73078">
        <v>114.688</v>
      </c>
      <c r="J73078" t="s">
        <v>17</v>
      </c>
      <c r="K73078" t="s">
        <v>92</v>
      </c>
      <c r="L73078" t="s">
        <v>285</v>
      </c>
      <c r="M73078" t="s">
        <v>49</v>
      </c>
    </row>
    <row r="73079" spans="1:13" x14ac:dyDescent="0.3">
      <c r="A73079" t="s">
        <v>146214</v>
      </c>
      <c r="B73079" s="1">
        <v>42685.256249999999</v>
      </c>
      <c r="C73079" t="s">
        <v>146215</v>
      </c>
      <c r="D73079" t="s">
        <v>23</v>
      </c>
      <c r="E73079">
        <v>24</v>
      </c>
      <c r="F73079" t="s">
        <v>16</v>
      </c>
      <c r="G73079">
        <v>2</v>
      </c>
      <c r="H73079">
        <v>600.16</v>
      </c>
      <c r="I73079">
        <v>450.12</v>
      </c>
      <c r="J73079" t="s">
        <v>25</v>
      </c>
      <c r="K73079" t="s">
        <v>70</v>
      </c>
      <c r="L73079" t="s">
        <v>76</v>
      </c>
      <c r="M73079" t="s">
        <v>49</v>
      </c>
    </row>
    <row r="73080" spans="1:13" x14ac:dyDescent="0.3">
      <c r="A73080" t="s">
        <v>146216</v>
      </c>
      <c r="B73080" s="1">
        <v>42685.256249999999</v>
      </c>
      <c r="C73080" t="s">
        <v>146217</v>
      </c>
      <c r="D73080" t="s">
        <v>15</v>
      </c>
      <c r="E73080">
        <v>22</v>
      </c>
      <c r="F73080" t="s">
        <v>56</v>
      </c>
      <c r="G73080">
        <v>1</v>
      </c>
      <c r="H73080">
        <v>5.23</v>
      </c>
      <c r="I73080">
        <v>3.661</v>
      </c>
      <c r="J73080" t="s">
        <v>29</v>
      </c>
      <c r="K73080" t="s">
        <v>70</v>
      </c>
      <c r="L73080" t="s">
        <v>76</v>
      </c>
      <c r="M73080" t="s">
        <v>49</v>
      </c>
    </row>
    <row r="73081" spans="1:13" x14ac:dyDescent="0.3">
      <c r="A73081" t="s">
        <v>146218</v>
      </c>
      <c r="B73081" s="1">
        <v>42685.256249999999</v>
      </c>
      <c r="C73081" t="s">
        <v>146219</v>
      </c>
      <c r="D73081" t="s">
        <v>15</v>
      </c>
      <c r="E73081">
        <v>38</v>
      </c>
      <c r="F73081" t="s">
        <v>91</v>
      </c>
      <c r="G73081">
        <v>1</v>
      </c>
      <c r="H73081">
        <v>1050</v>
      </c>
      <c r="I73081">
        <v>945</v>
      </c>
      <c r="J73081" t="s">
        <v>17</v>
      </c>
      <c r="K73081" t="s">
        <v>92</v>
      </c>
      <c r="L73081" t="s">
        <v>158</v>
      </c>
      <c r="M73081" t="s">
        <v>20</v>
      </c>
    </row>
    <row r="73082" spans="1:13" x14ac:dyDescent="0.3">
      <c r="A73082" t="s">
        <v>146220</v>
      </c>
      <c r="B73082" s="1">
        <v>42685.256944444445</v>
      </c>
      <c r="C73082" t="s">
        <v>146221</v>
      </c>
      <c r="D73082" t="s">
        <v>23</v>
      </c>
      <c r="E73082">
        <v>41</v>
      </c>
      <c r="F73082" t="s">
        <v>39</v>
      </c>
      <c r="G73082">
        <v>3</v>
      </c>
      <c r="H73082">
        <v>45.45</v>
      </c>
      <c r="I73082">
        <v>31.815000000000001</v>
      </c>
      <c r="J73082" t="s">
        <v>29</v>
      </c>
      <c r="K73082" t="s">
        <v>30</v>
      </c>
      <c r="L73082" t="s">
        <v>31</v>
      </c>
      <c r="M73082" t="s">
        <v>20</v>
      </c>
    </row>
    <row r="73083" spans="1:13" x14ac:dyDescent="0.3">
      <c r="A73083" t="s">
        <v>146222</v>
      </c>
      <c r="B73083" s="1">
        <v>42685.256944444445</v>
      </c>
      <c r="C73083" t="s">
        <v>146223</v>
      </c>
      <c r="D73083" t="s">
        <v>15</v>
      </c>
      <c r="E73083">
        <v>40</v>
      </c>
      <c r="F73083" t="s">
        <v>56</v>
      </c>
      <c r="G73083">
        <v>3</v>
      </c>
      <c r="H73083">
        <v>15.69</v>
      </c>
      <c r="I73083">
        <v>10.983000000000001</v>
      </c>
      <c r="J73083" t="s">
        <v>25</v>
      </c>
      <c r="K73083" t="s">
        <v>30</v>
      </c>
      <c r="L73083" t="s">
        <v>31</v>
      </c>
      <c r="M73083" t="s">
        <v>46</v>
      </c>
    </row>
    <row r="73084" spans="1:13" x14ac:dyDescent="0.3">
      <c r="A73084" t="s">
        <v>146224</v>
      </c>
      <c r="B73084" s="1">
        <v>42685.256944444445</v>
      </c>
      <c r="C73084" t="s">
        <v>146225</v>
      </c>
      <c r="D73084" t="s">
        <v>15</v>
      </c>
      <c r="E73084">
        <v>61</v>
      </c>
      <c r="F73084" t="s">
        <v>24</v>
      </c>
      <c r="G73084">
        <v>4</v>
      </c>
      <c r="H73084">
        <v>2400.6799999999998</v>
      </c>
      <c r="I73084">
        <v>2280.6460000000002</v>
      </c>
      <c r="J73084" t="s">
        <v>25</v>
      </c>
      <c r="K73084" t="s">
        <v>30</v>
      </c>
      <c r="L73084" t="s">
        <v>31</v>
      </c>
      <c r="M73084" t="s">
        <v>36</v>
      </c>
    </row>
    <row r="73085" spans="1:13" x14ac:dyDescent="0.3">
      <c r="A73085" t="s">
        <v>146226</v>
      </c>
      <c r="B73085" s="1">
        <v>42685.256944444445</v>
      </c>
      <c r="C73085" t="s">
        <v>146227</v>
      </c>
      <c r="D73085" t="s">
        <v>15</v>
      </c>
      <c r="E73085">
        <v>20</v>
      </c>
      <c r="F73085" t="s">
        <v>63</v>
      </c>
      <c r="G73085">
        <v>4</v>
      </c>
      <c r="H73085">
        <v>143.36000000000001</v>
      </c>
      <c r="I73085">
        <v>114.688</v>
      </c>
      <c r="J73085" t="s">
        <v>17</v>
      </c>
      <c r="K73085" t="s">
        <v>30</v>
      </c>
      <c r="L73085" t="s">
        <v>31</v>
      </c>
      <c r="M73085" t="s">
        <v>60</v>
      </c>
    </row>
    <row r="73086" spans="1:13" x14ac:dyDescent="0.3">
      <c r="A73086" t="s">
        <v>146228</v>
      </c>
      <c r="B73086" s="1">
        <v>42685.257638888892</v>
      </c>
      <c r="C73086" t="s">
        <v>146229</v>
      </c>
      <c r="D73086" t="s">
        <v>23</v>
      </c>
      <c r="E73086">
        <v>29</v>
      </c>
      <c r="F73086" t="s">
        <v>45</v>
      </c>
      <c r="G73086">
        <v>3</v>
      </c>
      <c r="H73086">
        <v>121.98</v>
      </c>
      <c r="I73086">
        <v>91.484999999999999</v>
      </c>
      <c r="J73086" t="s">
        <v>25</v>
      </c>
      <c r="K73086" t="s">
        <v>30</v>
      </c>
      <c r="L73086" t="s">
        <v>31</v>
      </c>
      <c r="M73086" t="s">
        <v>20</v>
      </c>
    </row>
    <row r="73087" spans="1:13" x14ac:dyDescent="0.3">
      <c r="A73087" t="s">
        <v>146230</v>
      </c>
      <c r="B73087" s="1">
        <v>42685.257638888892</v>
      </c>
      <c r="C73087" t="s">
        <v>146231</v>
      </c>
      <c r="D73087" t="s">
        <v>15</v>
      </c>
      <c r="E73087">
        <v>56</v>
      </c>
      <c r="F73087" t="s">
        <v>16</v>
      </c>
      <c r="G73087">
        <v>4</v>
      </c>
      <c r="H73087">
        <v>1200.32</v>
      </c>
      <c r="I73087">
        <v>1140.3040000000001</v>
      </c>
      <c r="J73087" t="s">
        <v>17</v>
      </c>
      <c r="K73087" t="s">
        <v>30</v>
      </c>
      <c r="L73087" t="s">
        <v>31</v>
      </c>
      <c r="M73087" t="s">
        <v>49</v>
      </c>
    </row>
    <row r="73088" spans="1:13" x14ac:dyDescent="0.3">
      <c r="A73088" t="s">
        <v>146232</v>
      </c>
      <c r="B73088" s="1">
        <v>42685.257638888892</v>
      </c>
      <c r="C73088" t="s">
        <v>146233</v>
      </c>
      <c r="D73088" t="s">
        <v>15</v>
      </c>
      <c r="E73088">
        <v>55</v>
      </c>
      <c r="F73088" t="s">
        <v>24</v>
      </c>
      <c r="G73088">
        <v>2</v>
      </c>
      <c r="H73088">
        <v>1200.3399999999999</v>
      </c>
      <c r="I73088">
        <v>1080.306</v>
      </c>
      <c r="J73088" t="s">
        <v>25</v>
      </c>
      <c r="K73088" t="s">
        <v>30</v>
      </c>
      <c r="L73088" t="s">
        <v>31</v>
      </c>
      <c r="M73088" t="s">
        <v>46</v>
      </c>
    </row>
    <row r="73089" spans="1:13" x14ac:dyDescent="0.3">
      <c r="A73089" t="s">
        <v>146234</v>
      </c>
      <c r="B73089" s="1">
        <v>42685.257638888892</v>
      </c>
      <c r="C73089" t="s">
        <v>146235</v>
      </c>
      <c r="D73089" t="s">
        <v>15</v>
      </c>
      <c r="E73089">
        <v>62</v>
      </c>
      <c r="F73089" t="s">
        <v>187</v>
      </c>
      <c r="G73089">
        <v>1</v>
      </c>
      <c r="H73089">
        <v>11.73</v>
      </c>
      <c r="I73089">
        <v>8.2110000000000003</v>
      </c>
      <c r="J73089" t="s">
        <v>25</v>
      </c>
      <c r="K73089" t="s">
        <v>70</v>
      </c>
      <c r="L73089" t="s">
        <v>71</v>
      </c>
      <c r="M73089" t="s">
        <v>32</v>
      </c>
    </row>
    <row r="73090" spans="1:13" x14ac:dyDescent="0.3">
      <c r="A73090" t="s">
        <v>146236</v>
      </c>
      <c r="B73090" s="1">
        <v>42685.258333333331</v>
      </c>
      <c r="C73090" t="s">
        <v>146237</v>
      </c>
      <c r="D73090" t="s">
        <v>23</v>
      </c>
      <c r="E73090">
        <v>41</v>
      </c>
      <c r="F73090" t="s">
        <v>91</v>
      </c>
      <c r="G73090">
        <v>3</v>
      </c>
      <c r="H73090">
        <v>3150</v>
      </c>
      <c r="I73090">
        <v>2677.5</v>
      </c>
      <c r="J73090" t="s">
        <v>17</v>
      </c>
      <c r="K73090" t="s">
        <v>70</v>
      </c>
      <c r="L73090" t="s">
        <v>71</v>
      </c>
      <c r="M73090" t="s">
        <v>46</v>
      </c>
    </row>
    <row r="73091" spans="1:13" x14ac:dyDescent="0.3">
      <c r="A73091" t="s">
        <v>146238</v>
      </c>
      <c r="B73091" s="1">
        <v>42685.258333333331</v>
      </c>
      <c r="C73091" t="s">
        <v>146239</v>
      </c>
      <c r="D73091" t="s">
        <v>23</v>
      </c>
      <c r="E73091">
        <v>63</v>
      </c>
      <c r="F73091" t="s">
        <v>187</v>
      </c>
      <c r="G73091">
        <v>1</v>
      </c>
      <c r="H73091">
        <v>11.73</v>
      </c>
      <c r="I73091">
        <v>8.2110000000000003</v>
      </c>
      <c r="J73091" t="s">
        <v>17</v>
      </c>
      <c r="K73091" t="s">
        <v>70</v>
      </c>
      <c r="L73091" t="s">
        <v>71</v>
      </c>
      <c r="M73091" t="s">
        <v>46</v>
      </c>
    </row>
    <row r="73092" spans="1:13" x14ac:dyDescent="0.3">
      <c r="A73092" t="s">
        <v>146240</v>
      </c>
      <c r="B73092" s="1">
        <v>42685.258333333331</v>
      </c>
      <c r="C73092" t="s">
        <v>146241</v>
      </c>
      <c r="D73092" t="s">
        <v>15</v>
      </c>
      <c r="E73092">
        <v>30</v>
      </c>
      <c r="F73092" t="s">
        <v>16</v>
      </c>
      <c r="G73092">
        <v>5</v>
      </c>
      <c r="H73092">
        <v>1500.4</v>
      </c>
      <c r="I73092">
        <v>1425.38</v>
      </c>
      <c r="J73092" t="s">
        <v>17</v>
      </c>
      <c r="K73092" t="s">
        <v>30</v>
      </c>
      <c r="L73092" t="s">
        <v>31</v>
      </c>
      <c r="M73092" t="s">
        <v>49</v>
      </c>
    </row>
    <row r="73093" spans="1:13" x14ac:dyDescent="0.3">
      <c r="A73093" t="s">
        <v>146242</v>
      </c>
      <c r="B73093" s="1">
        <v>42685.258333333331</v>
      </c>
      <c r="C73093" t="s">
        <v>146243</v>
      </c>
      <c r="D73093" t="s">
        <v>15</v>
      </c>
      <c r="E73093">
        <v>52</v>
      </c>
      <c r="F73093" t="s">
        <v>16</v>
      </c>
      <c r="G73093">
        <v>5</v>
      </c>
      <c r="H73093">
        <v>1500.4</v>
      </c>
      <c r="I73093">
        <v>1425.38</v>
      </c>
      <c r="J73093" t="s">
        <v>17</v>
      </c>
      <c r="K73093" t="s">
        <v>92</v>
      </c>
      <c r="L73093" t="s">
        <v>285</v>
      </c>
      <c r="M73093" t="s">
        <v>26</v>
      </c>
    </row>
    <row r="73094" spans="1:13" x14ac:dyDescent="0.3">
      <c r="A73094" t="s">
        <v>146244</v>
      </c>
      <c r="B73094" s="1">
        <v>42685.258333333331</v>
      </c>
      <c r="C73094" t="s">
        <v>146245</v>
      </c>
      <c r="D73094" t="s">
        <v>15</v>
      </c>
      <c r="E73094">
        <v>63</v>
      </c>
      <c r="F73094" t="s">
        <v>39</v>
      </c>
      <c r="G73094">
        <v>4</v>
      </c>
      <c r="H73094">
        <v>60.6</v>
      </c>
      <c r="I73094">
        <v>45.45</v>
      </c>
      <c r="J73094" t="s">
        <v>17</v>
      </c>
      <c r="K73094" t="s">
        <v>92</v>
      </c>
      <c r="L73094" t="s">
        <v>285</v>
      </c>
      <c r="M73094" t="s">
        <v>32</v>
      </c>
    </row>
    <row r="73095" spans="1:13" x14ac:dyDescent="0.3">
      <c r="A73095" t="s">
        <v>146246</v>
      </c>
      <c r="B73095" s="1">
        <v>42685.259027777778</v>
      </c>
      <c r="C73095" t="s">
        <v>146247</v>
      </c>
      <c r="D73095" t="s">
        <v>23</v>
      </c>
      <c r="E73095">
        <v>58</v>
      </c>
      <c r="F73095" t="s">
        <v>24</v>
      </c>
      <c r="G73095">
        <v>4</v>
      </c>
      <c r="H73095">
        <v>2400.6799999999998</v>
      </c>
      <c r="I73095">
        <v>2280.6460000000002</v>
      </c>
      <c r="J73095" t="s">
        <v>17</v>
      </c>
      <c r="K73095" t="s">
        <v>92</v>
      </c>
      <c r="L73095" t="s">
        <v>285</v>
      </c>
      <c r="M73095" t="s">
        <v>32</v>
      </c>
    </row>
    <row r="73096" spans="1:13" x14ac:dyDescent="0.3">
      <c r="A73096" t="s">
        <v>146248</v>
      </c>
      <c r="B73096" s="1">
        <v>42685.259027777778</v>
      </c>
      <c r="C73096" t="s">
        <v>146249</v>
      </c>
      <c r="D73096" t="s">
        <v>15</v>
      </c>
      <c r="E73096">
        <v>36</v>
      </c>
      <c r="F73096" t="s">
        <v>16</v>
      </c>
      <c r="G73096">
        <v>3</v>
      </c>
      <c r="H73096">
        <v>900.24</v>
      </c>
      <c r="I73096">
        <v>675.18</v>
      </c>
      <c r="J73096" t="s">
        <v>17</v>
      </c>
      <c r="K73096" t="s">
        <v>92</v>
      </c>
      <c r="L73096" t="s">
        <v>285</v>
      </c>
      <c r="M73096" t="s">
        <v>49</v>
      </c>
    </row>
    <row r="73097" spans="1:13" x14ac:dyDescent="0.3">
      <c r="A73097" t="s">
        <v>146250</v>
      </c>
      <c r="B73097" s="1">
        <v>42685.259027777778</v>
      </c>
      <c r="C73097" t="s">
        <v>146251</v>
      </c>
      <c r="D73097" t="s">
        <v>15</v>
      </c>
      <c r="E73097">
        <v>50</v>
      </c>
      <c r="F73097" t="s">
        <v>16</v>
      </c>
      <c r="G73097">
        <v>1</v>
      </c>
      <c r="H73097">
        <v>300.08</v>
      </c>
      <c r="I73097">
        <v>225.06</v>
      </c>
      <c r="J73097" t="s">
        <v>29</v>
      </c>
      <c r="K73097" t="s">
        <v>30</v>
      </c>
      <c r="L73097" t="s">
        <v>31</v>
      </c>
      <c r="M73097" t="s">
        <v>20</v>
      </c>
    </row>
    <row r="73098" spans="1:13" x14ac:dyDescent="0.3">
      <c r="A73098" t="s">
        <v>146252</v>
      </c>
      <c r="B73098" s="1">
        <v>42685.259027777778</v>
      </c>
      <c r="C73098" t="s">
        <v>146253</v>
      </c>
      <c r="D73098" t="s">
        <v>15</v>
      </c>
      <c r="E73098">
        <v>62</v>
      </c>
      <c r="F73098" t="s">
        <v>187</v>
      </c>
      <c r="G73098">
        <v>4</v>
      </c>
      <c r="H73098">
        <v>46.92</v>
      </c>
      <c r="I73098">
        <v>35.19</v>
      </c>
      <c r="J73098" t="s">
        <v>25</v>
      </c>
      <c r="K73098" t="s">
        <v>30</v>
      </c>
      <c r="L73098" t="s">
        <v>31</v>
      </c>
      <c r="M73098" t="s">
        <v>32</v>
      </c>
    </row>
    <row r="73099" spans="1:13" x14ac:dyDescent="0.3">
      <c r="A73099" t="s">
        <v>146254</v>
      </c>
      <c r="B73099" s="1">
        <v>42685.259722222225</v>
      </c>
      <c r="C73099" t="s">
        <v>146255</v>
      </c>
      <c r="D73099" t="s">
        <v>15</v>
      </c>
      <c r="E73099">
        <v>19</v>
      </c>
      <c r="F73099" t="s">
        <v>39</v>
      </c>
      <c r="G73099">
        <v>2</v>
      </c>
      <c r="H73099">
        <v>30.3</v>
      </c>
      <c r="I73099">
        <v>21.21</v>
      </c>
      <c r="J73099" t="s">
        <v>29</v>
      </c>
      <c r="K73099" t="s">
        <v>92</v>
      </c>
      <c r="L73099" t="s">
        <v>93</v>
      </c>
      <c r="M73099" t="s">
        <v>36</v>
      </c>
    </row>
    <row r="73100" spans="1:13" x14ac:dyDescent="0.3">
      <c r="A73100" t="s">
        <v>146256</v>
      </c>
      <c r="B73100" s="1">
        <v>42685.259722222225</v>
      </c>
      <c r="C73100" t="s">
        <v>146257</v>
      </c>
      <c r="D73100" t="s">
        <v>15</v>
      </c>
      <c r="E73100">
        <v>43</v>
      </c>
      <c r="F73100" t="s">
        <v>187</v>
      </c>
      <c r="G73100">
        <v>1</v>
      </c>
      <c r="H73100">
        <v>11.73</v>
      </c>
      <c r="I73100">
        <v>8.2110000000000003</v>
      </c>
      <c r="J73100" t="s">
        <v>29</v>
      </c>
      <c r="K73100" t="s">
        <v>30</v>
      </c>
      <c r="L73100" t="s">
        <v>31</v>
      </c>
      <c r="M73100" t="s">
        <v>32</v>
      </c>
    </row>
    <row r="73101" spans="1:13" x14ac:dyDescent="0.3">
      <c r="A73101" t="s">
        <v>146258</v>
      </c>
      <c r="B73101" s="1">
        <v>42685.259722222225</v>
      </c>
      <c r="C73101" t="s">
        <v>146259</v>
      </c>
      <c r="D73101" t="s">
        <v>23</v>
      </c>
      <c r="E73101">
        <v>34</v>
      </c>
      <c r="F73101" t="s">
        <v>24</v>
      </c>
      <c r="G73101">
        <v>2</v>
      </c>
      <c r="H73101">
        <v>1200.3399999999999</v>
      </c>
      <c r="I73101">
        <v>1080.306</v>
      </c>
      <c r="J73101" t="s">
        <v>29</v>
      </c>
      <c r="K73101" t="s">
        <v>30</v>
      </c>
      <c r="L73101" t="s">
        <v>31</v>
      </c>
      <c r="M73101" t="s">
        <v>46</v>
      </c>
    </row>
    <row r="73102" spans="1:13" x14ac:dyDescent="0.3">
      <c r="A73102" t="s">
        <v>146260</v>
      </c>
      <c r="B73102" s="1">
        <v>42685.259722222225</v>
      </c>
      <c r="C73102" t="s">
        <v>146261</v>
      </c>
      <c r="D73102" t="s">
        <v>15</v>
      </c>
      <c r="E73102">
        <v>25</v>
      </c>
      <c r="F73102" t="s">
        <v>91</v>
      </c>
      <c r="G73102">
        <v>4</v>
      </c>
      <c r="H73102">
        <v>4200</v>
      </c>
      <c r="I73102">
        <v>3780</v>
      </c>
      <c r="J73102" t="s">
        <v>17</v>
      </c>
      <c r="K73102" t="s">
        <v>30</v>
      </c>
      <c r="L73102" t="s">
        <v>31</v>
      </c>
      <c r="M73102" t="s">
        <v>26</v>
      </c>
    </row>
    <row r="73103" spans="1:13" x14ac:dyDescent="0.3">
      <c r="A73103" t="s">
        <v>146262</v>
      </c>
      <c r="B73103" s="1">
        <v>42685.260416666664</v>
      </c>
      <c r="C73103" t="s">
        <v>146263</v>
      </c>
      <c r="D73103" t="s">
        <v>15</v>
      </c>
      <c r="E73103">
        <v>49</v>
      </c>
      <c r="F73103" t="s">
        <v>63</v>
      </c>
      <c r="G73103">
        <v>5</v>
      </c>
      <c r="H73103">
        <v>179.2</v>
      </c>
      <c r="I73103">
        <v>143.36000000000001</v>
      </c>
      <c r="J73103" t="s">
        <v>25</v>
      </c>
      <c r="K73103" t="s">
        <v>70</v>
      </c>
      <c r="L73103" t="s">
        <v>71</v>
      </c>
      <c r="M73103" t="s">
        <v>32</v>
      </c>
    </row>
    <row r="73104" spans="1:13" x14ac:dyDescent="0.3">
      <c r="A73104" t="s">
        <v>146264</v>
      </c>
      <c r="B73104" s="1">
        <v>42685.260416666664</v>
      </c>
      <c r="C73104" t="s">
        <v>146265</v>
      </c>
      <c r="D73104" t="s">
        <v>15</v>
      </c>
      <c r="E73104">
        <v>46</v>
      </c>
      <c r="F73104" t="s">
        <v>45</v>
      </c>
      <c r="G73104">
        <v>2</v>
      </c>
      <c r="H73104">
        <v>81.319999999999993</v>
      </c>
      <c r="I73104">
        <v>56.923999999999999</v>
      </c>
      <c r="J73104" t="s">
        <v>29</v>
      </c>
      <c r="K73104" t="s">
        <v>70</v>
      </c>
      <c r="L73104" t="s">
        <v>71</v>
      </c>
      <c r="M73104" t="s">
        <v>49</v>
      </c>
    </row>
    <row r="73105" spans="1:13" x14ac:dyDescent="0.3">
      <c r="A73105" t="s">
        <v>146266</v>
      </c>
      <c r="B73105" s="1">
        <v>42685.260416666664</v>
      </c>
      <c r="C73105" t="s">
        <v>146267</v>
      </c>
      <c r="D73105" t="s">
        <v>15</v>
      </c>
      <c r="E73105">
        <v>20</v>
      </c>
      <c r="F73105" t="s">
        <v>24</v>
      </c>
      <c r="G73105">
        <v>4</v>
      </c>
      <c r="H73105">
        <v>2400.6799999999998</v>
      </c>
      <c r="I73105">
        <v>2280.6460000000002</v>
      </c>
      <c r="J73105" t="s">
        <v>29</v>
      </c>
      <c r="K73105" t="s">
        <v>30</v>
      </c>
      <c r="L73105" t="s">
        <v>31</v>
      </c>
      <c r="M73105" t="s">
        <v>26</v>
      </c>
    </row>
    <row r="73106" spans="1:13" x14ac:dyDescent="0.3">
      <c r="A73106" t="s">
        <v>146268</v>
      </c>
      <c r="B73106" s="1">
        <v>42685.260416666664</v>
      </c>
      <c r="C73106" t="s">
        <v>146269</v>
      </c>
      <c r="D73106" t="s">
        <v>23</v>
      </c>
      <c r="E73106">
        <v>53</v>
      </c>
      <c r="F73106" t="s">
        <v>39</v>
      </c>
      <c r="G73106">
        <v>5</v>
      </c>
      <c r="H73106">
        <v>75.75</v>
      </c>
      <c r="I73106">
        <v>56.8125</v>
      </c>
      <c r="J73106" t="s">
        <v>25</v>
      </c>
      <c r="K73106" t="s">
        <v>30</v>
      </c>
      <c r="L73106" t="s">
        <v>31</v>
      </c>
      <c r="M73106" t="s">
        <v>32</v>
      </c>
    </row>
    <row r="73107" spans="1:13" x14ac:dyDescent="0.3">
      <c r="A73107" t="s">
        <v>146270</v>
      </c>
      <c r="B73107" s="1">
        <v>42685.261111111111</v>
      </c>
      <c r="C73107" t="s">
        <v>146271</v>
      </c>
      <c r="D73107" t="s">
        <v>23</v>
      </c>
      <c r="E73107">
        <v>51</v>
      </c>
      <c r="F73107" t="s">
        <v>16</v>
      </c>
      <c r="G73107">
        <v>5</v>
      </c>
      <c r="H73107">
        <v>1500.4</v>
      </c>
      <c r="I73107">
        <v>1425.38</v>
      </c>
      <c r="J73107" t="s">
        <v>29</v>
      </c>
      <c r="K73107" t="s">
        <v>30</v>
      </c>
      <c r="L73107" t="s">
        <v>31</v>
      </c>
      <c r="M73107" t="s">
        <v>26</v>
      </c>
    </row>
    <row r="73108" spans="1:13" x14ac:dyDescent="0.3">
      <c r="A73108" t="s">
        <v>146272</v>
      </c>
      <c r="B73108" s="1">
        <v>42685.261111111111</v>
      </c>
      <c r="C73108" t="s">
        <v>146273</v>
      </c>
      <c r="D73108" t="s">
        <v>15</v>
      </c>
      <c r="E73108">
        <v>18</v>
      </c>
      <c r="F73108" t="s">
        <v>16</v>
      </c>
      <c r="G73108">
        <v>4</v>
      </c>
      <c r="H73108">
        <v>1200.32</v>
      </c>
      <c r="I73108">
        <v>1140.3040000000001</v>
      </c>
      <c r="J73108" t="s">
        <v>29</v>
      </c>
      <c r="K73108" t="s">
        <v>30</v>
      </c>
      <c r="L73108" t="s">
        <v>31</v>
      </c>
      <c r="M73108" t="s">
        <v>20</v>
      </c>
    </row>
    <row r="73109" spans="1:13" x14ac:dyDescent="0.3">
      <c r="A73109" t="s">
        <v>146274</v>
      </c>
      <c r="B73109" s="1">
        <v>42685.261111111111</v>
      </c>
      <c r="C73109" t="s">
        <v>146275</v>
      </c>
      <c r="D73109" t="s">
        <v>23</v>
      </c>
      <c r="E73109">
        <v>28</v>
      </c>
      <c r="F73109" t="s">
        <v>45</v>
      </c>
      <c r="G73109">
        <v>2</v>
      </c>
      <c r="H73109">
        <v>81.319999999999993</v>
      </c>
      <c r="I73109">
        <v>56.923999999999999</v>
      </c>
      <c r="J73109" t="s">
        <v>29</v>
      </c>
      <c r="K73109" t="s">
        <v>30</v>
      </c>
      <c r="L73109" t="s">
        <v>31</v>
      </c>
      <c r="M73109" t="s">
        <v>49</v>
      </c>
    </row>
    <row r="73110" spans="1:13" x14ac:dyDescent="0.3">
      <c r="A73110" t="s">
        <v>146276</v>
      </c>
      <c r="B73110" s="1">
        <v>42685.261111111111</v>
      </c>
      <c r="C73110" t="s">
        <v>146277</v>
      </c>
      <c r="D73110" t="s">
        <v>15</v>
      </c>
      <c r="E73110">
        <v>49</v>
      </c>
      <c r="F73110" t="s">
        <v>63</v>
      </c>
      <c r="G73110">
        <v>4</v>
      </c>
      <c r="H73110">
        <v>143.36000000000001</v>
      </c>
      <c r="I73110">
        <v>114.688</v>
      </c>
      <c r="J73110" t="s">
        <v>25</v>
      </c>
      <c r="K73110" t="s">
        <v>30</v>
      </c>
      <c r="L73110" t="s">
        <v>31</v>
      </c>
      <c r="M73110" t="s">
        <v>60</v>
      </c>
    </row>
    <row r="73111" spans="1:13" x14ac:dyDescent="0.3">
      <c r="A73111" t="s">
        <v>146278</v>
      </c>
      <c r="B73111" s="1">
        <v>42685.261111111111</v>
      </c>
      <c r="C73111" t="s">
        <v>146279</v>
      </c>
      <c r="D73111" t="s">
        <v>23</v>
      </c>
      <c r="E73111">
        <v>47</v>
      </c>
      <c r="F73111" t="s">
        <v>16</v>
      </c>
      <c r="G73111">
        <v>5</v>
      </c>
      <c r="H73111">
        <v>1500.4</v>
      </c>
      <c r="I73111">
        <v>1425.38</v>
      </c>
      <c r="J73111" t="s">
        <v>29</v>
      </c>
      <c r="K73111" t="s">
        <v>30</v>
      </c>
      <c r="L73111" t="s">
        <v>31</v>
      </c>
      <c r="M73111" t="s">
        <v>49</v>
      </c>
    </row>
    <row r="73112" spans="1:13" x14ac:dyDescent="0.3">
      <c r="A73112" t="s">
        <v>146280</v>
      </c>
      <c r="B73112" s="1">
        <v>42685.261805555558</v>
      </c>
      <c r="C73112" t="s">
        <v>146281</v>
      </c>
      <c r="D73112" t="s">
        <v>23</v>
      </c>
      <c r="E73112">
        <v>39</v>
      </c>
      <c r="F73112" t="s">
        <v>91</v>
      </c>
      <c r="G73112">
        <v>5</v>
      </c>
      <c r="H73112">
        <v>5250</v>
      </c>
      <c r="I73112">
        <v>4725</v>
      </c>
      <c r="J73112" t="s">
        <v>17</v>
      </c>
      <c r="K73112" t="s">
        <v>70</v>
      </c>
      <c r="L73112" t="s">
        <v>76</v>
      </c>
      <c r="M73112" t="s">
        <v>60</v>
      </c>
    </row>
    <row r="73113" spans="1:13" x14ac:dyDescent="0.3">
      <c r="A73113" t="s">
        <v>146282</v>
      </c>
      <c r="B73113" s="1">
        <v>42685.261805555558</v>
      </c>
      <c r="C73113" t="s">
        <v>146283</v>
      </c>
      <c r="D73113" t="s">
        <v>23</v>
      </c>
      <c r="E73113">
        <v>25</v>
      </c>
      <c r="F73113" t="s">
        <v>24</v>
      </c>
      <c r="G73113">
        <v>1</v>
      </c>
      <c r="H73113">
        <v>600.16999999999996</v>
      </c>
      <c r="I73113">
        <v>450.1275</v>
      </c>
      <c r="J73113" t="s">
        <v>25</v>
      </c>
      <c r="K73113" t="s">
        <v>70</v>
      </c>
      <c r="L73113" t="s">
        <v>76</v>
      </c>
      <c r="M73113" t="s">
        <v>20</v>
      </c>
    </row>
    <row r="73114" spans="1:13" x14ac:dyDescent="0.3">
      <c r="A73114" t="s">
        <v>146284</v>
      </c>
      <c r="B73114" s="1">
        <v>42685.261805555558</v>
      </c>
      <c r="C73114" t="s">
        <v>146285</v>
      </c>
      <c r="D73114" t="s">
        <v>15</v>
      </c>
      <c r="E73114">
        <v>47</v>
      </c>
      <c r="F73114" t="s">
        <v>16</v>
      </c>
      <c r="G73114">
        <v>3</v>
      </c>
      <c r="H73114">
        <v>900.24</v>
      </c>
      <c r="I73114">
        <v>675.18</v>
      </c>
      <c r="J73114" t="s">
        <v>29</v>
      </c>
      <c r="K73114" t="s">
        <v>30</v>
      </c>
      <c r="L73114" t="s">
        <v>188</v>
      </c>
      <c r="M73114" t="s">
        <v>20</v>
      </c>
    </row>
    <row r="73115" spans="1:13" x14ac:dyDescent="0.3">
      <c r="A73115" t="s">
        <v>146286</v>
      </c>
      <c r="B73115" s="1">
        <v>42685.261805555558</v>
      </c>
      <c r="C73115" t="s">
        <v>146287</v>
      </c>
      <c r="D73115" t="s">
        <v>15</v>
      </c>
      <c r="E73115">
        <v>60</v>
      </c>
      <c r="F73115" t="s">
        <v>16</v>
      </c>
      <c r="G73115">
        <v>5</v>
      </c>
      <c r="H73115">
        <v>1500.4</v>
      </c>
      <c r="I73115">
        <v>1425.38</v>
      </c>
      <c r="J73115" t="s">
        <v>29</v>
      </c>
      <c r="K73115" t="s">
        <v>70</v>
      </c>
      <c r="L73115" t="s">
        <v>71</v>
      </c>
      <c r="M73115" t="s">
        <v>36</v>
      </c>
    </row>
    <row r="73116" spans="1:13" x14ac:dyDescent="0.3">
      <c r="A73116" t="s">
        <v>146288</v>
      </c>
      <c r="B73116" s="1">
        <v>42685.262499999997</v>
      </c>
      <c r="C73116" t="s">
        <v>146289</v>
      </c>
      <c r="D73116" t="s">
        <v>15</v>
      </c>
      <c r="E73116">
        <v>27</v>
      </c>
      <c r="F73116" t="s">
        <v>45</v>
      </c>
      <c r="G73116">
        <v>2</v>
      </c>
      <c r="H73116">
        <v>81.319999999999993</v>
      </c>
      <c r="I73116">
        <v>56.923999999999999</v>
      </c>
      <c r="J73116" t="s">
        <v>17</v>
      </c>
      <c r="K73116" t="s">
        <v>18</v>
      </c>
      <c r="L73116" t="s">
        <v>193</v>
      </c>
      <c r="M73116" t="s">
        <v>32</v>
      </c>
    </row>
    <row r="73117" spans="1:13" x14ac:dyDescent="0.3">
      <c r="A73117" t="s">
        <v>146290</v>
      </c>
      <c r="B73117" s="1">
        <v>42685.262499999997</v>
      </c>
      <c r="C73117" t="s">
        <v>146291</v>
      </c>
      <c r="D73117" t="s">
        <v>15</v>
      </c>
      <c r="E73117">
        <v>63</v>
      </c>
      <c r="F73117" t="s">
        <v>63</v>
      </c>
      <c r="G73117">
        <v>3</v>
      </c>
      <c r="H73117">
        <v>107.52</v>
      </c>
      <c r="I73117">
        <v>80.64</v>
      </c>
      <c r="J73117" t="s">
        <v>17</v>
      </c>
      <c r="K73117" t="s">
        <v>70</v>
      </c>
      <c r="L73117" t="s">
        <v>76</v>
      </c>
      <c r="M73117" t="s">
        <v>49</v>
      </c>
    </row>
    <row r="73118" spans="1:13" x14ac:dyDescent="0.3">
      <c r="A73118" t="s">
        <v>146292</v>
      </c>
      <c r="B73118" s="1">
        <v>42685.262499999997</v>
      </c>
      <c r="C73118" t="s">
        <v>146293</v>
      </c>
      <c r="D73118" t="s">
        <v>15</v>
      </c>
      <c r="E73118">
        <v>30</v>
      </c>
      <c r="F73118" t="s">
        <v>45</v>
      </c>
      <c r="G73118">
        <v>4</v>
      </c>
      <c r="H73118">
        <v>162.63999999999999</v>
      </c>
      <c r="I73118">
        <v>130.11199999999999</v>
      </c>
      <c r="J73118" t="s">
        <v>29</v>
      </c>
      <c r="K73118" t="s">
        <v>30</v>
      </c>
      <c r="L73118" t="s">
        <v>67</v>
      </c>
      <c r="M73118" t="s">
        <v>46</v>
      </c>
    </row>
    <row r="73119" spans="1:13" x14ac:dyDescent="0.3">
      <c r="A73119" t="s">
        <v>146294</v>
      </c>
      <c r="B73119" s="1">
        <v>42685.262499999997</v>
      </c>
      <c r="C73119" t="s">
        <v>146295</v>
      </c>
      <c r="D73119" t="s">
        <v>15</v>
      </c>
      <c r="E73119">
        <v>43</v>
      </c>
      <c r="F73119" t="s">
        <v>16</v>
      </c>
      <c r="G73119">
        <v>4</v>
      </c>
      <c r="H73119">
        <v>1200.32</v>
      </c>
      <c r="I73119">
        <v>1140.3040000000001</v>
      </c>
      <c r="J73119" t="s">
        <v>29</v>
      </c>
      <c r="K73119" t="s">
        <v>30</v>
      </c>
      <c r="L73119" t="s">
        <v>67</v>
      </c>
      <c r="M73119" t="s">
        <v>49</v>
      </c>
    </row>
    <row r="73120" spans="1:13" x14ac:dyDescent="0.3">
      <c r="A73120" t="s">
        <v>146296</v>
      </c>
      <c r="B73120" s="1">
        <v>42685.263194444444</v>
      </c>
      <c r="C73120" t="s">
        <v>146297</v>
      </c>
      <c r="D73120" t="s">
        <v>15</v>
      </c>
      <c r="E73120">
        <v>23</v>
      </c>
      <c r="F73120" t="s">
        <v>45</v>
      </c>
      <c r="G73120">
        <v>4</v>
      </c>
      <c r="H73120">
        <v>162.63999999999999</v>
      </c>
      <c r="I73120">
        <v>130.11199999999999</v>
      </c>
      <c r="J73120" t="s">
        <v>25</v>
      </c>
      <c r="K73120" t="s">
        <v>30</v>
      </c>
      <c r="L73120" t="s">
        <v>31</v>
      </c>
      <c r="M73120" t="s">
        <v>49</v>
      </c>
    </row>
    <row r="73121" spans="1:13" x14ac:dyDescent="0.3">
      <c r="A73121" t="s">
        <v>146298</v>
      </c>
      <c r="B73121" s="1">
        <v>42685.263194444444</v>
      </c>
      <c r="C73121" t="s">
        <v>146299</v>
      </c>
      <c r="D73121" t="s">
        <v>15</v>
      </c>
      <c r="E73121">
        <v>66</v>
      </c>
      <c r="F73121" t="s">
        <v>56</v>
      </c>
      <c r="G73121">
        <v>4</v>
      </c>
      <c r="H73121">
        <v>20.92</v>
      </c>
      <c r="I73121">
        <v>15.69</v>
      </c>
      <c r="J73121" t="s">
        <v>25</v>
      </c>
      <c r="K73121" t="s">
        <v>18</v>
      </c>
      <c r="L73121" t="s">
        <v>35</v>
      </c>
      <c r="M73121" t="s">
        <v>20</v>
      </c>
    </row>
    <row r="73122" spans="1:13" x14ac:dyDescent="0.3">
      <c r="A73122" t="s">
        <v>146300</v>
      </c>
      <c r="B73122" s="1">
        <v>42685.263194444444</v>
      </c>
      <c r="C73122" t="s">
        <v>146301</v>
      </c>
      <c r="D73122" t="s">
        <v>15</v>
      </c>
      <c r="E73122">
        <v>26</v>
      </c>
      <c r="F73122" t="s">
        <v>91</v>
      </c>
      <c r="G73122">
        <v>3</v>
      </c>
      <c r="H73122">
        <v>3150</v>
      </c>
      <c r="I73122">
        <v>2677.5</v>
      </c>
      <c r="J73122" t="s">
        <v>29</v>
      </c>
      <c r="K73122" t="s">
        <v>70</v>
      </c>
      <c r="L73122" t="s">
        <v>149</v>
      </c>
      <c r="M73122" t="s">
        <v>49</v>
      </c>
    </row>
    <row r="73123" spans="1:13" x14ac:dyDescent="0.3">
      <c r="A73123" t="s">
        <v>146302</v>
      </c>
      <c r="B73123" s="1">
        <v>42685.263194444444</v>
      </c>
      <c r="C73123" t="s">
        <v>146303</v>
      </c>
      <c r="D73123" t="s">
        <v>15</v>
      </c>
      <c r="E73123">
        <v>65</v>
      </c>
      <c r="F73123" t="s">
        <v>16</v>
      </c>
      <c r="G73123">
        <v>5</v>
      </c>
      <c r="H73123">
        <v>1500.4</v>
      </c>
      <c r="I73123">
        <v>1425.38</v>
      </c>
      <c r="J73123" t="s">
        <v>17</v>
      </c>
      <c r="K73123" t="s">
        <v>70</v>
      </c>
      <c r="L73123" t="s">
        <v>149</v>
      </c>
      <c r="M73123" t="s">
        <v>32</v>
      </c>
    </row>
    <row r="73124" spans="1:13" x14ac:dyDescent="0.3">
      <c r="A73124" t="s">
        <v>146304</v>
      </c>
      <c r="B73124" s="1">
        <v>42685.263194444444</v>
      </c>
      <c r="C73124" t="s">
        <v>146305</v>
      </c>
      <c r="D73124" t="s">
        <v>15</v>
      </c>
      <c r="E73124">
        <v>29</v>
      </c>
      <c r="F73124" t="s">
        <v>56</v>
      </c>
      <c r="G73124">
        <v>3</v>
      </c>
      <c r="H73124">
        <v>15.69</v>
      </c>
      <c r="I73124">
        <v>10.983000000000001</v>
      </c>
      <c r="J73124" t="s">
        <v>29</v>
      </c>
      <c r="K73124" t="s">
        <v>30</v>
      </c>
      <c r="L73124" t="s">
        <v>264</v>
      </c>
      <c r="M73124" t="s">
        <v>20</v>
      </c>
    </row>
    <row r="73125" spans="1:13" x14ac:dyDescent="0.3">
      <c r="A73125" t="s">
        <v>146306</v>
      </c>
      <c r="B73125" s="1">
        <v>42685.263888888891</v>
      </c>
      <c r="C73125" t="s">
        <v>146307</v>
      </c>
      <c r="D73125" t="s">
        <v>15</v>
      </c>
      <c r="E73125">
        <v>50</v>
      </c>
      <c r="F73125" t="s">
        <v>63</v>
      </c>
      <c r="G73125">
        <v>5</v>
      </c>
      <c r="H73125">
        <v>179.2</v>
      </c>
      <c r="I73125">
        <v>143.36000000000001</v>
      </c>
      <c r="J73125" t="s">
        <v>29</v>
      </c>
      <c r="K73125" t="s">
        <v>92</v>
      </c>
      <c r="L73125" t="s">
        <v>158</v>
      </c>
      <c r="M73125" t="s">
        <v>49</v>
      </c>
    </row>
    <row r="73126" spans="1:13" x14ac:dyDescent="0.3">
      <c r="A73126" t="s">
        <v>146308</v>
      </c>
      <c r="B73126" s="1">
        <v>42685.263888888891</v>
      </c>
      <c r="C73126" t="s">
        <v>146309</v>
      </c>
      <c r="D73126" t="s">
        <v>15</v>
      </c>
      <c r="E73126">
        <v>32</v>
      </c>
      <c r="F73126" t="s">
        <v>187</v>
      </c>
      <c r="G73126">
        <v>2</v>
      </c>
      <c r="H73126">
        <v>23.46</v>
      </c>
      <c r="I73126">
        <v>16.422000000000001</v>
      </c>
      <c r="J73126" t="s">
        <v>29</v>
      </c>
      <c r="K73126" t="s">
        <v>92</v>
      </c>
      <c r="L73126" t="s">
        <v>158</v>
      </c>
      <c r="M73126" t="s">
        <v>20</v>
      </c>
    </row>
    <row r="73127" spans="1:13" x14ac:dyDescent="0.3">
      <c r="A73127" t="s">
        <v>146310</v>
      </c>
      <c r="B73127" s="1">
        <v>42685.263888888891</v>
      </c>
      <c r="C73127" t="s">
        <v>146311</v>
      </c>
      <c r="D73127" t="s">
        <v>15</v>
      </c>
      <c r="E73127">
        <v>59</v>
      </c>
      <c r="F73127" t="s">
        <v>91</v>
      </c>
      <c r="G73127">
        <v>4</v>
      </c>
      <c r="H73127">
        <v>4200</v>
      </c>
      <c r="I73127">
        <v>3780</v>
      </c>
      <c r="J73127" t="s">
        <v>17</v>
      </c>
      <c r="K73127" t="s">
        <v>92</v>
      </c>
      <c r="L73127" t="s">
        <v>158</v>
      </c>
      <c r="M73127" t="s">
        <v>49</v>
      </c>
    </row>
    <row r="73128" spans="1:13" x14ac:dyDescent="0.3">
      <c r="A73128" t="s">
        <v>146312</v>
      </c>
      <c r="B73128" s="1">
        <v>42685.263888888891</v>
      </c>
      <c r="C73128" t="s">
        <v>146313</v>
      </c>
      <c r="D73128" t="s">
        <v>15</v>
      </c>
      <c r="E73128">
        <v>38</v>
      </c>
      <c r="F73128" t="s">
        <v>45</v>
      </c>
      <c r="G73128">
        <v>4</v>
      </c>
      <c r="H73128">
        <v>162.63999999999999</v>
      </c>
      <c r="I73128">
        <v>130.11199999999999</v>
      </c>
      <c r="J73128" t="s">
        <v>17</v>
      </c>
      <c r="K73128" t="s">
        <v>92</v>
      </c>
      <c r="L73128" t="s">
        <v>158</v>
      </c>
      <c r="M73128" t="s">
        <v>46</v>
      </c>
    </row>
    <row r="73129" spans="1:13" x14ac:dyDescent="0.3">
      <c r="A73129" t="s">
        <v>146314</v>
      </c>
      <c r="B73129" s="1">
        <v>42685.26458333333</v>
      </c>
      <c r="C73129" t="s">
        <v>146315</v>
      </c>
      <c r="D73129" t="s">
        <v>23</v>
      </c>
      <c r="E73129">
        <v>61</v>
      </c>
      <c r="F73129" t="s">
        <v>16</v>
      </c>
      <c r="G73129">
        <v>4</v>
      </c>
      <c r="H73129">
        <v>1200.32</v>
      </c>
      <c r="I73129">
        <v>1140.3040000000001</v>
      </c>
      <c r="J73129" t="s">
        <v>17</v>
      </c>
      <c r="K73129" t="s">
        <v>92</v>
      </c>
      <c r="L73129" t="s">
        <v>158</v>
      </c>
      <c r="M73129" t="s">
        <v>60</v>
      </c>
    </row>
    <row r="73130" spans="1:13" x14ac:dyDescent="0.3">
      <c r="A73130" t="s">
        <v>146316</v>
      </c>
      <c r="B73130" s="1">
        <v>42685.26458333333</v>
      </c>
      <c r="C73130" t="s">
        <v>146317</v>
      </c>
      <c r="D73130" t="s">
        <v>15</v>
      </c>
      <c r="E73130">
        <v>24</v>
      </c>
      <c r="F73130" t="s">
        <v>16</v>
      </c>
      <c r="G73130">
        <v>5</v>
      </c>
      <c r="H73130">
        <v>1500.4</v>
      </c>
      <c r="I73130">
        <v>1425.38</v>
      </c>
      <c r="J73130" t="s">
        <v>17</v>
      </c>
      <c r="K73130" t="s">
        <v>92</v>
      </c>
      <c r="L73130" t="s">
        <v>285</v>
      </c>
      <c r="M73130" t="s">
        <v>49</v>
      </c>
    </row>
    <row r="73131" spans="1:13" x14ac:dyDescent="0.3">
      <c r="A73131" t="s">
        <v>146318</v>
      </c>
      <c r="B73131" s="1">
        <v>42685.26458333333</v>
      </c>
      <c r="C73131" t="s">
        <v>146319</v>
      </c>
      <c r="D73131" t="s">
        <v>15</v>
      </c>
      <c r="E73131">
        <v>39</v>
      </c>
      <c r="F73131" t="s">
        <v>24</v>
      </c>
      <c r="G73131">
        <v>3</v>
      </c>
      <c r="H73131">
        <v>1800.51</v>
      </c>
      <c r="I73131">
        <v>1620.4590000000001</v>
      </c>
      <c r="J73131" t="s">
        <v>17</v>
      </c>
      <c r="K73131" t="s">
        <v>70</v>
      </c>
      <c r="L73131" t="s">
        <v>71</v>
      </c>
      <c r="M73131" t="s">
        <v>32</v>
      </c>
    </row>
    <row r="73132" spans="1:13" x14ac:dyDescent="0.3">
      <c r="A73132" t="s">
        <v>146320</v>
      </c>
      <c r="B73132" s="1">
        <v>42685.26458333333</v>
      </c>
      <c r="C73132" t="s">
        <v>146321</v>
      </c>
      <c r="D73132" t="s">
        <v>15</v>
      </c>
      <c r="E73132">
        <v>22</v>
      </c>
      <c r="F73132" t="s">
        <v>56</v>
      </c>
      <c r="G73132">
        <v>4</v>
      </c>
      <c r="H73132">
        <v>20.92</v>
      </c>
      <c r="I73132">
        <v>15.69</v>
      </c>
      <c r="J73132" t="s">
        <v>17</v>
      </c>
      <c r="K73132" t="s">
        <v>92</v>
      </c>
      <c r="L73132" t="s">
        <v>158</v>
      </c>
      <c r="M73132" t="s">
        <v>20</v>
      </c>
    </row>
    <row r="73133" spans="1:13" x14ac:dyDescent="0.3">
      <c r="A73133" t="s">
        <v>146322</v>
      </c>
      <c r="B73133" s="1">
        <v>42685.265277777777</v>
      </c>
      <c r="C73133" t="s">
        <v>146323</v>
      </c>
      <c r="D73133" t="s">
        <v>23</v>
      </c>
      <c r="E73133">
        <v>56</v>
      </c>
      <c r="F73133" t="s">
        <v>56</v>
      </c>
      <c r="G73133">
        <v>1</v>
      </c>
      <c r="H73133">
        <v>5.23</v>
      </c>
      <c r="I73133">
        <v>3.661</v>
      </c>
      <c r="J73133" t="s">
        <v>29</v>
      </c>
      <c r="K73133" t="s">
        <v>92</v>
      </c>
      <c r="L73133" t="s">
        <v>158</v>
      </c>
      <c r="M73133" t="s">
        <v>32</v>
      </c>
    </row>
    <row r="73134" spans="1:13" x14ac:dyDescent="0.3">
      <c r="A73134" t="s">
        <v>146324</v>
      </c>
      <c r="B73134" s="1">
        <v>42685.265277777777</v>
      </c>
      <c r="C73134" t="s">
        <v>146325</v>
      </c>
      <c r="D73134" t="s">
        <v>15</v>
      </c>
      <c r="E73134">
        <v>59</v>
      </c>
      <c r="F73134" t="s">
        <v>24</v>
      </c>
      <c r="G73134">
        <v>4</v>
      </c>
      <c r="H73134">
        <v>2400.6799999999998</v>
      </c>
      <c r="I73134">
        <v>2280.6460000000002</v>
      </c>
      <c r="J73134" t="s">
        <v>17</v>
      </c>
      <c r="K73134" t="s">
        <v>30</v>
      </c>
      <c r="L73134" t="s">
        <v>31</v>
      </c>
      <c r="M73134" t="s">
        <v>46</v>
      </c>
    </row>
    <row r="73135" spans="1:13" x14ac:dyDescent="0.3">
      <c r="A73135" t="s">
        <v>146326</v>
      </c>
      <c r="B73135" s="1">
        <v>42685.265277777777</v>
      </c>
      <c r="C73135" t="s">
        <v>146327</v>
      </c>
      <c r="D73135" t="s">
        <v>23</v>
      </c>
      <c r="E73135">
        <v>46</v>
      </c>
      <c r="F73135" t="s">
        <v>24</v>
      </c>
      <c r="G73135">
        <v>4</v>
      </c>
      <c r="H73135">
        <v>2400.6799999999998</v>
      </c>
      <c r="I73135">
        <v>2280.6460000000002</v>
      </c>
      <c r="J73135" t="s">
        <v>17</v>
      </c>
      <c r="K73135" t="s">
        <v>30</v>
      </c>
      <c r="L73135" t="s">
        <v>31</v>
      </c>
      <c r="M73135" t="s">
        <v>49</v>
      </c>
    </row>
    <row r="73136" spans="1:13" x14ac:dyDescent="0.3">
      <c r="A73136" t="s">
        <v>146328</v>
      </c>
      <c r="B73136" s="1">
        <v>42685.265277777777</v>
      </c>
      <c r="C73136" t="s">
        <v>146329</v>
      </c>
      <c r="D73136" t="s">
        <v>15</v>
      </c>
      <c r="E73136">
        <v>23</v>
      </c>
      <c r="F73136" t="s">
        <v>16</v>
      </c>
      <c r="G73136">
        <v>4</v>
      </c>
      <c r="H73136">
        <v>1200.32</v>
      </c>
      <c r="I73136">
        <v>1140.3040000000001</v>
      </c>
      <c r="J73136" t="s">
        <v>17</v>
      </c>
      <c r="K73136" t="s">
        <v>30</v>
      </c>
      <c r="L73136" t="s">
        <v>31</v>
      </c>
      <c r="M73136" t="s">
        <v>49</v>
      </c>
    </row>
    <row r="73137" spans="1:13" x14ac:dyDescent="0.3">
      <c r="A73137" t="s">
        <v>146330</v>
      </c>
      <c r="B73137" s="1">
        <v>42685.265972222223</v>
      </c>
      <c r="C73137" t="s">
        <v>146331</v>
      </c>
      <c r="D73137" t="s">
        <v>23</v>
      </c>
      <c r="E73137">
        <v>62</v>
      </c>
      <c r="F73137" t="s">
        <v>16</v>
      </c>
      <c r="G73137">
        <v>5</v>
      </c>
      <c r="H73137">
        <v>1500.4</v>
      </c>
      <c r="I73137">
        <v>1425.38</v>
      </c>
      <c r="J73137" t="s">
        <v>17</v>
      </c>
      <c r="K73137" t="s">
        <v>30</v>
      </c>
      <c r="L73137" t="s">
        <v>67</v>
      </c>
      <c r="M73137" t="s">
        <v>60</v>
      </c>
    </row>
    <row r="73138" spans="1:13" x14ac:dyDescent="0.3">
      <c r="A73138" t="s">
        <v>146332</v>
      </c>
      <c r="B73138" s="1">
        <v>42685.265972222223</v>
      </c>
      <c r="C73138" t="s">
        <v>146333</v>
      </c>
      <c r="D73138" t="s">
        <v>15</v>
      </c>
      <c r="E73138">
        <v>65</v>
      </c>
      <c r="F73138" t="s">
        <v>24</v>
      </c>
      <c r="G73138">
        <v>4</v>
      </c>
      <c r="H73138">
        <v>2400.6799999999998</v>
      </c>
      <c r="I73138">
        <v>2280.6460000000002</v>
      </c>
      <c r="J73138" t="s">
        <v>29</v>
      </c>
      <c r="K73138" t="s">
        <v>30</v>
      </c>
      <c r="L73138" t="s">
        <v>67</v>
      </c>
      <c r="M73138" t="s">
        <v>36</v>
      </c>
    </row>
    <row r="73139" spans="1:13" x14ac:dyDescent="0.3">
      <c r="A73139" t="s">
        <v>146334</v>
      </c>
      <c r="B73139" s="1">
        <v>42685.265972222223</v>
      </c>
      <c r="C73139" t="s">
        <v>146335</v>
      </c>
      <c r="D73139" t="s">
        <v>15</v>
      </c>
      <c r="E73139">
        <v>31</v>
      </c>
      <c r="F73139" t="s">
        <v>45</v>
      </c>
      <c r="G73139">
        <v>5</v>
      </c>
      <c r="H73139">
        <v>203.3</v>
      </c>
      <c r="I73139">
        <v>162.63999999999999</v>
      </c>
      <c r="J73139" t="s">
        <v>17</v>
      </c>
      <c r="K73139" t="s">
        <v>30</v>
      </c>
      <c r="L73139" t="s">
        <v>67</v>
      </c>
      <c r="M73139" t="s">
        <v>60</v>
      </c>
    </row>
    <row r="73140" spans="1:13" x14ac:dyDescent="0.3">
      <c r="A73140" t="s">
        <v>146336</v>
      </c>
      <c r="B73140" s="1">
        <v>42685.265972222223</v>
      </c>
      <c r="C73140" t="s">
        <v>146337</v>
      </c>
      <c r="D73140" t="s">
        <v>23</v>
      </c>
      <c r="E73140">
        <v>63</v>
      </c>
      <c r="F73140" t="s">
        <v>24</v>
      </c>
      <c r="G73140">
        <v>5</v>
      </c>
      <c r="H73140">
        <v>3000.85</v>
      </c>
      <c r="I73140">
        <v>2700.7649999999999</v>
      </c>
      <c r="J73140" t="s">
        <v>29</v>
      </c>
      <c r="K73140" t="s">
        <v>30</v>
      </c>
      <c r="L73140" t="s">
        <v>67</v>
      </c>
      <c r="M73140" t="s">
        <v>60</v>
      </c>
    </row>
    <row r="73141" spans="1:13" x14ac:dyDescent="0.3">
      <c r="A73141" t="s">
        <v>146338</v>
      </c>
      <c r="B73141" s="1">
        <v>42685.265972222223</v>
      </c>
      <c r="C73141" t="s">
        <v>146339</v>
      </c>
      <c r="D73141" t="s">
        <v>15</v>
      </c>
      <c r="E73141">
        <v>46</v>
      </c>
      <c r="F73141" t="s">
        <v>16</v>
      </c>
      <c r="G73141">
        <v>1</v>
      </c>
      <c r="H73141">
        <v>300.08</v>
      </c>
      <c r="I73141">
        <v>225.06</v>
      </c>
      <c r="J73141" t="s">
        <v>29</v>
      </c>
      <c r="K73141" t="s">
        <v>92</v>
      </c>
      <c r="L73141" t="s">
        <v>144</v>
      </c>
      <c r="M73141" t="s">
        <v>60</v>
      </c>
    </row>
    <row r="73142" spans="1:13" x14ac:dyDescent="0.3">
      <c r="A73142" t="s">
        <v>146340</v>
      </c>
      <c r="B73142" s="1">
        <v>42685.26666666667</v>
      </c>
      <c r="C73142" t="s">
        <v>146341</v>
      </c>
      <c r="D73142" t="s">
        <v>15</v>
      </c>
      <c r="E73142">
        <v>32</v>
      </c>
      <c r="F73142" t="s">
        <v>16</v>
      </c>
      <c r="G73142">
        <v>2</v>
      </c>
      <c r="H73142">
        <v>600.16</v>
      </c>
      <c r="I73142">
        <v>450.12</v>
      </c>
      <c r="J73142" t="s">
        <v>29</v>
      </c>
      <c r="K73142" t="s">
        <v>92</v>
      </c>
      <c r="L73142" t="s">
        <v>144</v>
      </c>
      <c r="M73142" t="s">
        <v>20</v>
      </c>
    </row>
    <row r="73143" spans="1:13" x14ac:dyDescent="0.3">
      <c r="A73143" t="s">
        <v>146342</v>
      </c>
      <c r="B73143" s="1">
        <v>42685.26666666667</v>
      </c>
      <c r="C73143" t="s">
        <v>146343</v>
      </c>
      <c r="D73143" t="s">
        <v>23</v>
      </c>
      <c r="E73143">
        <v>53</v>
      </c>
      <c r="F73143" t="s">
        <v>16</v>
      </c>
      <c r="G73143">
        <v>1</v>
      </c>
      <c r="H73143">
        <v>300.08</v>
      </c>
      <c r="I73143">
        <v>225.06</v>
      </c>
      <c r="J73143" t="s">
        <v>17</v>
      </c>
      <c r="K73143" t="s">
        <v>70</v>
      </c>
      <c r="L73143" t="s">
        <v>130</v>
      </c>
      <c r="M73143" t="s">
        <v>36</v>
      </c>
    </row>
    <row r="73144" spans="1:13" x14ac:dyDescent="0.3">
      <c r="A73144" t="s">
        <v>146344</v>
      </c>
      <c r="B73144" s="1">
        <v>42685.26666666667</v>
      </c>
      <c r="C73144" t="s">
        <v>146345</v>
      </c>
      <c r="D73144" t="s">
        <v>23</v>
      </c>
      <c r="E73144">
        <v>48</v>
      </c>
      <c r="F73144" t="s">
        <v>16</v>
      </c>
      <c r="G73144">
        <v>5</v>
      </c>
      <c r="H73144">
        <v>1500.4</v>
      </c>
      <c r="I73144">
        <v>1425.38</v>
      </c>
      <c r="J73144" t="s">
        <v>29</v>
      </c>
      <c r="K73144" t="s">
        <v>70</v>
      </c>
      <c r="L73144" t="s">
        <v>76</v>
      </c>
      <c r="M73144" t="s">
        <v>26</v>
      </c>
    </row>
    <row r="73145" spans="1:13" x14ac:dyDescent="0.3">
      <c r="A73145" t="s">
        <v>146346</v>
      </c>
      <c r="B73145" s="1">
        <v>42685.26666666667</v>
      </c>
      <c r="C73145" t="s">
        <v>146347</v>
      </c>
      <c r="D73145" t="s">
        <v>15</v>
      </c>
      <c r="E73145">
        <v>40</v>
      </c>
      <c r="F73145" t="s">
        <v>16</v>
      </c>
      <c r="G73145">
        <v>2</v>
      </c>
      <c r="H73145">
        <v>600.16</v>
      </c>
      <c r="I73145">
        <v>450.12</v>
      </c>
      <c r="J73145" t="s">
        <v>25</v>
      </c>
      <c r="K73145" t="s">
        <v>70</v>
      </c>
      <c r="L73145" t="s">
        <v>130</v>
      </c>
      <c r="M73145" t="s">
        <v>46</v>
      </c>
    </row>
    <row r="73146" spans="1:13" x14ac:dyDescent="0.3">
      <c r="A73146" t="s">
        <v>146348</v>
      </c>
      <c r="B73146" s="1">
        <v>42685.267361111109</v>
      </c>
      <c r="C73146" t="s">
        <v>146349</v>
      </c>
      <c r="D73146" t="s">
        <v>23</v>
      </c>
      <c r="E73146">
        <v>50</v>
      </c>
      <c r="F73146" t="s">
        <v>16</v>
      </c>
      <c r="G73146">
        <v>2</v>
      </c>
      <c r="H73146">
        <v>600.16</v>
      </c>
      <c r="I73146">
        <v>450.12</v>
      </c>
      <c r="J73146" t="s">
        <v>17</v>
      </c>
      <c r="K73146" t="s">
        <v>70</v>
      </c>
      <c r="L73146" t="s">
        <v>130</v>
      </c>
      <c r="M73146" t="s">
        <v>20</v>
      </c>
    </row>
    <row r="73147" spans="1:13" x14ac:dyDescent="0.3">
      <c r="A73147" t="s">
        <v>146350</v>
      </c>
      <c r="B73147" s="1">
        <v>42685.267361111109</v>
      </c>
      <c r="C73147" t="s">
        <v>146351</v>
      </c>
      <c r="D73147" t="s">
        <v>15</v>
      </c>
      <c r="E73147">
        <v>18</v>
      </c>
      <c r="F73147" t="s">
        <v>45</v>
      </c>
      <c r="G73147">
        <v>4</v>
      </c>
      <c r="H73147">
        <v>162.63999999999999</v>
      </c>
      <c r="I73147">
        <v>130.11199999999999</v>
      </c>
      <c r="J73147" t="s">
        <v>25</v>
      </c>
      <c r="K73147" t="s">
        <v>70</v>
      </c>
      <c r="L73147" t="s">
        <v>130</v>
      </c>
      <c r="M73147" t="s">
        <v>49</v>
      </c>
    </row>
    <row r="73148" spans="1:13" x14ac:dyDescent="0.3">
      <c r="A73148" t="s">
        <v>146352</v>
      </c>
      <c r="B73148" s="1">
        <v>42685.267361111109</v>
      </c>
      <c r="C73148" t="s">
        <v>146353</v>
      </c>
      <c r="D73148" t="s">
        <v>23</v>
      </c>
      <c r="E73148">
        <v>60</v>
      </c>
      <c r="F73148" t="s">
        <v>56</v>
      </c>
      <c r="G73148">
        <v>4</v>
      </c>
      <c r="H73148">
        <v>20.92</v>
      </c>
      <c r="I73148">
        <v>15.69</v>
      </c>
      <c r="J73148" t="s">
        <v>17</v>
      </c>
      <c r="K73148" t="s">
        <v>70</v>
      </c>
      <c r="L73148" t="s">
        <v>130</v>
      </c>
      <c r="M73148" t="s">
        <v>46</v>
      </c>
    </row>
    <row r="73149" spans="1:13" x14ac:dyDescent="0.3">
      <c r="A73149" t="s">
        <v>146354</v>
      </c>
      <c r="B73149" s="1">
        <v>42685.267361111109</v>
      </c>
      <c r="C73149" t="s">
        <v>146355</v>
      </c>
      <c r="D73149" t="s">
        <v>23</v>
      </c>
      <c r="E73149">
        <v>38</v>
      </c>
      <c r="F73149" t="s">
        <v>16</v>
      </c>
      <c r="G73149">
        <v>1</v>
      </c>
      <c r="H73149">
        <v>300.08</v>
      </c>
      <c r="I73149">
        <v>225.06</v>
      </c>
      <c r="J73149" t="s">
        <v>29</v>
      </c>
      <c r="K73149" t="s">
        <v>70</v>
      </c>
      <c r="L73149" t="s">
        <v>130</v>
      </c>
      <c r="M73149" t="s">
        <v>49</v>
      </c>
    </row>
    <row r="73150" spans="1:13" x14ac:dyDescent="0.3">
      <c r="A73150" t="s">
        <v>146356</v>
      </c>
      <c r="B73150" s="1">
        <v>42685.268055555556</v>
      </c>
      <c r="C73150" t="s">
        <v>146357</v>
      </c>
      <c r="D73150" t="s">
        <v>15</v>
      </c>
      <c r="E73150">
        <v>25</v>
      </c>
      <c r="F73150" t="s">
        <v>16</v>
      </c>
      <c r="G73150">
        <v>1</v>
      </c>
      <c r="H73150">
        <v>300.08</v>
      </c>
      <c r="I73150">
        <v>225.06</v>
      </c>
      <c r="J73150" t="s">
        <v>29</v>
      </c>
      <c r="K73150" t="s">
        <v>70</v>
      </c>
      <c r="L73150" t="s">
        <v>130</v>
      </c>
      <c r="M73150" t="s">
        <v>46</v>
      </c>
    </row>
    <row r="73151" spans="1:13" x14ac:dyDescent="0.3">
      <c r="A73151" t="s">
        <v>146358</v>
      </c>
      <c r="B73151" s="1">
        <v>42685.268055555556</v>
      </c>
      <c r="C73151" t="s">
        <v>146359</v>
      </c>
      <c r="D73151" t="s">
        <v>23</v>
      </c>
      <c r="E73151">
        <v>68</v>
      </c>
      <c r="F73151" t="s">
        <v>16</v>
      </c>
      <c r="G73151">
        <v>1</v>
      </c>
      <c r="H73151">
        <v>300.08</v>
      </c>
      <c r="I73151">
        <v>225.06</v>
      </c>
      <c r="J73151" t="s">
        <v>29</v>
      </c>
      <c r="K73151" t="s">
        <v>70</v>
      </c>
      <c r="L73151" t="s">
        <v>130</v>
      </c>
      <c r="M73151" t="s">
        <v>26</v>
      </c>
    </row>
    <row r="73152" spans="1:13" x14ac:dyDescent="0.3">
      <c r="A73152" t="s">
        <v>146360</v>
      </c>
      <c r="B73152" s="1">
        <v>42685.268055555556</v>
      </c>
      <c r="C73152" t="s">
        <v>146361</v>
      </c>
      <c r="D73152" t="s">
        <v>23</v>
      </c>
      <c r="E73152">
        <v>32</v>
      </c>
      <c r="F73152" t="s">
        <v>56</v>
      </c>
      <c r="G73152">
        <v>5</v>
      </c>
      <c r="H73152">
        <v>26.15</v>
      </c>
      <c r="I73152">
        <v>19.612500000000001</v>
      </c>
      <c r="J73152" t="s">
        <v>25</v>
      </c>
      <c r="K73152" t="s">
        <v>92</v>
      </c>
      <c r="L73152" t="s">
        <v>144</v>
      </c>
      <c r="M73152" t="s">
        <v>32</v>
      </c>
    </row>
    <row r="73153" spans="1:13" x14ac:dyDescent="0.3">
      <c r="A73153" t="s">
        <v>146362</v>
      </c>
      <c r="B73153" s="1">
        <v>42685.268055555556</v>
      </c>
      <c r="C73153" t="s">
        <v>146363</v>
      </c>
      <c r="D73153" t="s">
        <v>15</v>
      </c>
      <c r="E73153">
        <v>30</v>
      </c>
      <c r="F73153" t="s">
        <v>45</v>
      </c>
      <c r="G73153">
        <v>1</v>
      </c>
      <c r="H73153">
        <v>40.659999999999997</v>
      </c>
      <c r="I73153">
        <v>28.462</v>
      </c>
      <c r="J73153" t="s">
        <v>17</v>
      </c>
      <c r="K73153" t="s">
        <v>30</v>
      </c>
      <c r="L73153" t="s">
        <v>31</v>
      </c>
      <c r="M73153" t="s">
        <v>60</v>
      </c>
    </row>
    <row r="73154" spans="1:13" x14ac:dyDescent="0.3">
      <c r="A73154" t="s">
        <v>146364</v>
      </c>
      <c r="B73154" s="1">
        <v>42685.268055555556</v>
      </c>
      <c r="C73154" t="s">
        <v>146365</v>
      </c>
      <c r="D73154" t="s">
        <v>15</v>
      </c>
      <c r="E73154">
        <v>33</v>
      </c>
      <c r="F73154" t="s">
        <v>16</v>
      </c>
      <c r="G73154">
        <v>1</v>
      </c>
      <c r="H73154">
        <v>300.08</v>
      </c>
      <c r="I73154">
        <v>225.06</v>
      </c>
      <c r="J73154" t="s">
        <v>29</v>
      </c>
      <c r="K73154" t="s">
        <v>30</v>
      </c>
      <c r="L73154" t="s">
        <v>31</v>
      </c>
      <c r="M73154" t="s">
        <v>32</v>
      </c>
    </row>
    <row r="73155" spans="1:13" x14ac:dyDescent="0.3">
      <c r="A73155" t="s">
        <v>146366</v>
      </c>
      <c r="B73155" s="1">
        <v>42685.268750000003</v>
      </c>
      <c r="C73155" t="s">
        <v>146367</v>
      </c>
      <c r="D73155" t="s">
        <v>15</v>
      </c>
      <c r="E73155">
        <v>31</v>
      </c>
      <c r="F73155" t="s">
        <v>63</v>
      </c>
      <c r="G73155">
        <v>1</v>
      </c>
      <c r="H73155">
        <v>35.840000000000003</v>
      </c>
      <c r="I73155">
        <v>25.088000000000001</v>
      </c>
      <c r="J73155" t="s">
        <v>25</v>
      </c>
      <c r="K73155" t="s">
        <v>30</v>
      </c>
      <c r="L73155" t="s">
        <v>31</v>
      </c>
      <c r="M73155" t="s">
        <v>36</v>
      </c>
    </row>
    <row r="73156" spans="1:13" x14ac:dyDescent="0.3">
      <c r="A73156" t="s">
        <v>146368</v>
      </c>
      <c r="B73156" s="1">
        <v>42685.268750000003</v>
      </c>
      <c r="C73156" t="s">
        <v>146369</v>
      </c>
      <c r="D73156" t="s">
        <v>15</v>
      </c>
      <c r="E73156">
        <v>41</v>
      </c>
      <c r="F73156" t="s">
        <v>16</v>
      </c>
      <c r="G73156">
        <v>1</v>
      </c>
      <c r="H73156">
        <v>300.08</v>
      </c>
      <c r="I73156">
        <v>225.06</v>
      </c>
      <c r="J73156" t="s">
        <v>29</v>
      </c>
      <c r="K73156" t="s">
        <v>70</v>
      </c>
      <c r="L73156" t="s">
        <v>76</v>
      </c>
      <c r="M73156" t="s">
        <v>20</v>
      </c>
    </row>
    <row r="73157" spans="1:13" x14ac:dyDescent="0.3">
      <c r="A73157" t="s">
        <v>146370</v>
      </c>
      <c r="B73157" s="1">
        <v>42685.268750000003</v>
      </c>
      <c r="C73157" t="s">
        <v>146371</v>
      </c>
      <c r="D73157" t="s">
        <v>23</v>
      </c>
      <c r="E73157">
        <v>65</v>
      </c>
      <c r="F73157" t="s">
        <v>16</v>
      </c>
      <c r="G73157">
        <v>1</v>
      </c>
      <c r="H73157">
        <v>300.08</v>
      </c>
      <c r="I73157">
        <v>225.06</v>
      </c>
      <c r="J73157" t="s">
        <v>17</v>
      </c>
      <c r="K73157" t="s">
        <v>18</v>
      </c>
      <c r="L73157" t="s">
        <v>215</v>
      </c>
      <c r="M73157" t="s">
        <v>49</v>
      </c>
    </row>
    <row r="73158" spans="1:13" x14ac:dyDescent="0.3">
      <c r="A73158" t="s">
        <v>146372</v>
      </c>
      <c r="B73158" s="1">
        <v>42685.268750000003</v>
      </c>
      <c r="C73158" t="s">
        <v>146373</v>
      </c>
      <c r="D73158" t="s">
        <v>23</v>
      </c>
      <c r="E73158">
        <v>60</v>
      </c>
      <c r="F73158" t="s">
        <v>63</v>
      </c>
      <c r="G73158">
        <v>5</v>
      </c>
      <c r="H73158">
        <v>179.2</v>
      </c>
      <c r="I73158">
        <v>143.36000000000001</v>
      </c>
      <c r="J73158" t="s">
        <v>29</v>
      </c>
      <c r="K73158" t="s">
        <v>18</v>
      </c>
      <c r="L73158" t="s">
        <v>215</v>
      </c>
      <c r="M73158" t="s">
        <v>20</v>
      </c>
    </row>
    <row r="73159" spans="1:13" x14ac:dyDescent="0.3">
      <c r="A73159" t="s">
        <v>146374</v>
      </c>
      <c r="B73159" s="1">
        <v>42685.269444444442</v>
      </c>
      <c r="C73159" t="s">
        <v>146375</v>
      </c>
      <c r="D73159" t="s">
        <v>23</v>
      </c>
      <c r="E73159">
        <v>48</v>
      </c>
      <c r="F73159" t="s">
        <v>56</v>
      </c>
      <c r="G73159">
        <v>1</v>
      </c>
      <c r="H73159">
        <v>5.23</v>
      </c>
      <c r="I73159">
        <v>3.661</v>
      </c>
      <c r="J73159" t="s">
        <v>17</v>
      </c>
      <c r="K73159" t="s">
        <v>30</v>
      </c>
      <c r="L73159" t="s">
        <v>188</v>
      </c>
      <c r="M73159" t="s">
        <v>49</v>
      </c>
    </row>
    <row r="73160" spans="1:13" x14ac:dyDescent="0.3">
      <c r="A73160" t="s">
        <v>146376</v>
      </c>
      <c r="B73160" s="1">
        <v>42685.269444444442</v>
      </c>
      <c r="C73160" t="s">
        <v>146377</v>
      </c>
      <c r="D73160" t="s">
        <v>15</v>
      </c>
      <c r="E73160">
        <v>20</v>
      </c>
      <c r="F73160" t="s">
        <v>45</v>
      </c>
      <c r="G73160">
        <v>2</v>
      </c>
      <c r="H73160">
        <v>81.319999999999993</v>
      </c>
      <c r="I73160">
        <v>56.923999999999999</v>
      </c>
      <c r="J73160" t="s">
        <v>29</v>
      </c>
      <c r="K73160" t="s">
        <v>70</v>
      </c>
      <c r="L73160" t="s">
        <v>71</v>
      </c>
      <c r="M73160" t="s">
        <v>26</v>
      </c>
    </row>
    <row r="73161" spans="1:13" x14ac:dyDescent="0.3">
      <c r="A73161" t="s">
        <v>146378</v>
      </c>
      <c r="B73161" s="1">
        <v>42685.269444444442</v>
      </c>
      <c r="C73161" t="s">
        <v>146379</v>
      </c>
      <c r="D73161" t="s">
        <v>23</v>
      </c>
      <c r="E73161">
        <v>47</v>
      </c>
      <c r="F73161" t="s">
        <v>16</v>
      </c>
      <c r="G73161">
        <v>5</v>
      </c>
      <c r="H73161">
        <v>1500.4</v>
      </c>
      <c r="I73161">
        <v>1425.38</v>
      </c>
      <c r="J73161" t="s">
        <v>17</v>
      </c>
      <c r="K73161" t="s">
        <v>70</v>
      </c>
      <c r="L73161" t="s">
        <v>71</v>
      </c>
      <c r="M73161" t="s">
        <v>49</v>
      </c>
    </row>
    <row r="73162" spans="1:13" x14ac:dyDescent="0.3">
      <c r="A73162" t="s">
        <v>146380</v>
      </c>
      <c r="B73162" s="1">
        <v>42685.269444444442</v>
      </c>
      <c r="C73162" t="s">
        <v>146381</v>
      </c>
      <c r="D73162" t="s">
        <v>23</v>
      </c>
      <c r="E73162">
        <v>34</v>
      </c>
      <c r="F73162" t="s">
        <v>16</v>
      </c>
      <c r="G73162">
        <v>1</v>
      </c>
      <c r="H73162">
        <v>300.08</v>
      </c>
      <c r="I73162">
        <v>225.06</v>
      </c>
      <c r="J73162" t="s">
        <v>29</v>
      </c>
      <c r="K73162" t="s">
        <v>30</v>
      </c>
      <c r="L73162" t="s">
        <v>31</v>
      </c>
      <c r="M73162" t="s">
        <v>20</v>
      </c>
    </row>
    <row r="73163" spans="1:13" x14ac:dyDescent="0.3">
      <c r="A73163" t="s">
        <v>146382</v>
      </c>
      <c r="B73163" s="1">
        <v>42685.270138888889</v>
      </c>
      <c r="C73163" t="s">
        <v>146383</v>
      </c>
      <c r="D73163" t="s">
        <v>23</v>
      </c>
      <c r="E73163">
        <v>31</v>
      </c>
      <c r="F73163" t="s">
        <v>45</v>
      </c>
      <c r="G73163">
        <v>1</v>
      </c>
      <c r="H73163">
        <v>40.659999999999997</v>
      </c>
      <c r="I73163">
        <v>28.462</v>
      </c>
      <c r="J73163" t="s">
        <v>29</v>
      </c>
      <c r="K73163" t="s">
        <v>30</v>
      </c>
      <c r="L73163" t="s">
        <v>31</v>
      </c>
      <c r="M73163" t="s">
        <v>46</v>
      </c>
    </row>
    <row r="73164" spans="1:13" x14ac:dyDescent="0.3">
      <c r="A73164" t="s">
        <v>146384</v>
      </c>
      <c r="B73164" s="1">
        <v>42685.270138888889</v>
      </c>
      <c r="C73164" t="s">
        <v>146385</v>
      </c>
      <c r="D73164" t="s">
        <v>23</v>
      </c>
      <c r="E73164">
        <v>69</v>
      </c>
      <c r="F73164" t="s">
        <v>16</v>
      </c>
      <c r="G73164">
        <v>4</v>
      </c>
      <c r="H73164">
        <v>1200.32</v>
      </c>
      <c r="I73164">
        <v>1140.3040000000001</v>
      </c>
      <c r="J73164" t="s">
        <v>17</v>
      </c>
      <c r="K73164" t="s">
        <v>30</v>
      </c>
      <c r="L73164" t="s">
        <v>31</v>
      </c>
      <c r="M73164" t="s">
        <v>46</v>
      </c>
    </row>
    <row r="73165" spans="1:13" x14ac:dyDescent="0.3">
      <c r="A73165" t="s">
        <v>146386</v>
      </c>
      <c r="B73165" s="1">
        <v>42685.270138888889</v>
      </c>
      <c r="C73165" t="s">
        <v>146387</v>
      </c>
      <c r="D73165" t="s">
        <v>15</v>
      </c>
      <c r="E73165">
        <v>23</v>
      </c>
      <c r="F73165" t="s">
        <v>63</v>
      </c>
      <c r="G73165">
        <v>4</v>
      </c>
      <c r="H73165">
        <v>143.36000000000001</v>
      </c>
      <c r="I73165">
        <v>114.688</v>
      </c>
      <c r="J73165" t="s">
        <v>29</v>
      </c>
      <c r="K73165" t="s">
        <v>18</v>
      </c>
      <c r="L73165" t="s">
        <v>35</v>
      </c>
      <c r="M73165" t="s">
        <v>36</v>
      </c>
    </row>
    <row r="73166" spans="1:13" x14ac:dyDescent="0.3">
      <c r="A73166" t="s">
        <v>146388</v>
      </c>
      <c r="B73166" s="1">
        <v>42685.270138888889</v>
      </c>
      <c r="C73166" t="s">
        <v>146389</v>
      </c>
      <c r="D73166" t="s">
        <v>15</v>
      </c>
      <c r="E73166">
        <v>46</v>
      </c>
      <c r="F73166" t="s">
        <v>16</v>
      </c>
      <c r="G73166">
        <v>4</v>
      </c>
      <c r="H73166">
        <v>1200.32</v>
      </c>
      <c r="I73166">
        <v>1140.3040000000001</v>
      </c>
      <c r="J73166" t="s">
        <v>17</v>
      </c>
      <c r="K73166" t="s">
        <v>30</v>
      </c>
      <c r="L73166" t="s">
        <v>188</v>
      </c>
      <c r="M73166" t="s">
        <v>60</v>
      </c>
    </row>
    <row r="73167" spans="1:13" x14ac:dyDescent="0.3">
      <c r="A73167" t="s">
        <v>146390</v>
      </c>
      <c r="B73167" s="1">
        <v>42685.270833333336</v>
      </c>
      <c r="C73167" t="s">
        <v>146391</v>
      </c>
      <c r="D73167" t="s">
        <v>23</v>
      </c>
      <c r="E73167">
        <v>56</v>
      </c>
      <c r="F73167" t="s">
        <v>16</v>
      </c>
      <c r="G73167">
        <v>2</v>
      </c>
      <c r="H73167">
        <v>600.16</v>
      </c>
      <c r="I73167">
        <v>450.12</v>
      </c>
      <c r="J73167" t="s">
        <v>29</v>
      </c>
      <c r="K73167" t="s">
        <v>18</v>
      </c>
      <c r="L73167" t="s">
        <v>64</v>
      </c>
      <c r="M73167" t="s">
        <v>36</v>
      </c>
    </row>
    <row r="73168" spans="1:13" x14ac:dyDescent="0.3">
      <c r="A73168" t="s">
        <v>146392</v>
      </c>
      <c r="B73168" s="1">
        <v>42685.270833333336</v>
      </c>
      <c r="C73168" t="s">
        <v>146393</v>
      </c>
      <c r="D73168" t="s">
        <v>15</v>
      </c>
      <c r="E73168">
        <v>60</v>
      </c>
      <c r="F73168" t="s">
        <v>16</v>
      </c>
      <c r="G73168">
        <v>4</v>
      </c>
      <c r="H73168">
        <v>1200.32</v>
      </c>
      <c r="I73168">
        <v>1140.3040000000001</v>
      </c>
      <c r="J73168" t="s">
        <v>29</v>
      </c>
      <c r="K73168" t="s">
        <v>18</v>
      </c>
      <c r="L73168" t="s">
        <v>64</v>
      </c>
      <c r="M73168" t="s">
        <v>49</v>
      </c>
    </row>
    <row r="73169" spans="1:13" x14ac:dyDescent="0.3">
      <c r="A73169" t="s">
        <v>146394</v>
      </c>
      <c r="B73169" s="1">
        <v>42685.270833333336</v>
      </c>
      <c r="C73169" t="s">
        <v>146395</v>
      </c>
      <c r="D73169" t="s">
        <v>15</v>
      </c>
      <c r="E73169">
        <v>19</v>
      </c>
      <c r="F73169" t="s">
        <v>16</v>
      </c>
      <c r="G73169">
        <v>3</v>
      </c>
      <c r="H73169">
        <v>900.24</v>
      </c>
      <c r="I73169">
        <v>675.18</v>
      </c>
      <c r="J73169" t="s">
        <v>25</v>
      </c>
      <c r="K73169" t="s">
        <v>18</v>
      </c>
      <c r="L73169" t="s">
        <v>64</v>
      </c>
      <c r="M73169" t="s">
        <v>32</v>
      </c>
    </row>
    <row r="73170" spans="1:13" x14ac:dyDescent="0.3">
      <c r="A73170" t="s">
        <v>146396</v>
      </c>
      <c r="B73170" s="1">
        <v>42685.270833333336</v>
      </c>
      <c r="C73170" t="s">
        <v>146397</v>
      </c>
      <c r="D73170" t="s">
        <v>15</v>
      </c>
      <c r="E73170">
        <v>46</v>
      </c>
      <c r="F73170" t="s">
        <v>16</v>
      </c>
      <c r="G73170">
        <v>2</v>
      </c>
      <c r="H73170">
        <v>600.16</v>
      </c>
      <c r="I73170">
        <v>450.12</v>
      </c>
      <c r="J73170" t="s">
        <v>29</v>
      </c>
      <c r="K73170" t="s">
        <v>70</v>
      </c>
      <c r="L73170" t="s">
        <v>71</v>
      </c>
      <c r="M73170" t="s">
        <v>49</v>
      </c>
    </row>
    <row r="73171" spans="1:13" x14ac:dyDescent="0.3">
      <c r="A73171" t="s">
        <v>146398</v>
      </c>
      <c r="B73171" s="1">
        <v>42685.270833333336</v>
      </c>
      <c r="C73171" t="s">
        <v>146399</v>
      </c>
      <c r="D73171" t="s">
        <v>23</v>
      </c>
      <c r="E73171">
        <v>38</v>
      </c>
      <c r="F73171" t="s">
        <v>45</v>
      </c>
      <c r="G73171">
        <v>5</v>
      </c>
      <c r="H73171">
        <v>203.3</v>
      </c>
      <c r="I73171">
        <v>162.63999999999999</v>
      </c>
      <c r="J73171" t="s">
        <v>17</v>
      </c>
      <c r="K73171" t="s">
        <v>30</v>
      </c>
      <c r="L73171" t="s">
        <v>31</v>
      </c>
      <c r="M73171" t="s">
        <v>49</v>
      </c>
    </row>
    <row r="73172" spans="1:13" x14ac:dyDescent="0.3">
      <c r="A73172" t="s">
        <v>146400</v>
      </c>
      <c r="B73172" s="1">
        <v>42685.271527777775</v>
      </c>
      <c r="C73172" t="s">
        <v>146401</v>
      </c>
      <c r="D73172" t="s">
        <v>15</v>
      </c>
      <c r="E73172">
        <v>68</v>
      </c>
      <c r="F73172" t="s">
        <v>56</v>
      </c>
      <c r="G73172">
        <v>3</v>
      </c>
      <c r="H73172">
        <v>15.69</v>
      </c>
      <c r="I73172">
        <v>10.983000000000001</v>
      </c>
      <c r="J73172" t="s">
        <v>17</v>
      </c>
      <c r="K73172" t="s">
        <v>70</v>
      </c>
      <c r="L73172" t="s">
        <v>76</v>
      </c>
      <c r="M73172" t="s">
        <v>36</v>
      </c>
    </row>
    <row r="73173" spans="1:13" x14ac:dyDescent="0.3">
      <c r="A73173" t="s">
        <v>146402</v>
      </c>
      <c r="B73173" s="1">
        <v>42685.271527777775</v>
      </c>
      <c r="C73173" t="s">
        <v>146403</v>
      </c>
      <c r="D73173" t="s">
        <v>23</v>
      </c>
      <c r="E73173">
        <v>40</v>
      </c>
      <c r="F73173" t="s">
        <v>16</v>
      </c>
      <c r="G73173">
        <v>4</v>
      </c>
      <c r="H73173">
        <v>1200.32</v>
      </c>
      <c r="I73173">
        <v>1140.3040000000001</v>
      </c>
      <c r="J73173" t="s">
        <v>17</v>
      </c>
      <c r="K73173" t="s">
        <v>70</v>
      </c>
      <c r="L73173" t="s">
        <v>76</v>
      </c>
      <c r="M73173" t="s">
        <v>36</v>
      </c>
    </row>
    <row r="73174" spans="1:13" x14ac:dyDescent="0.3">
      <c r="A73174" t="s">
        <v>146404</v>
      </c>
      <c r="B73174" s="1">
        <v>42685.271527777775</v>
      </c>
      <c r="C73174" t="s">
        <v>146405</v>
      </c>
      <c r="D73174" t="s">
        <v>23</v>
      </c>
      <c r="E73174">
        <v>68</v>
      </c>
      <c r="F73174" t="s">
        <v>24</v>
      </c>
      <c r="G73174">
        <v>1</v>
      </c>
      <c r="H73174">
        <v>600.16999999999996</v>
      </c>
      <c r="I73174">
        <v>450.1275</v>
      </c>
      <c r="J73174" t="s">
        <v>17</v>
      </c>
      <c r="K73174" t="s">
        <v>30</v>
      </c>
      <c r="L73174" t="s">
        <v>31</v>
      </c>
      <c r="M73174" t="s">
        <v>20</v>
      </c>
    </row>
    <row r="73175" spans="1:13" x14ac:dyDescent="0.3">
      <c r="A73175" t="s">
        <v>146406</v>
      </c>
      <c r="B73175" s="1">
        <v>42685.271527777775</v>
      </c>
      <c r="C73175" t="s">
        <v>146407</v>
      </c>
      <c r="D73175" t="s">
        <v>23</v>
      </c>
      <c r="E73175">
        <v>61</v>
      </c>
      <c r="F73175" t="s">
        <v>16</v>
      </c>
      <c r="G73175">
        <v>1</v>
      </c>
      <c r="H73175">
        <v>300.08</v>
      </c>
      <c r="I73175">
        <v>225.06</v>
      </c>
      <c r="J73175" t="s">
        <v>17</v>
      </c>
      <c r="K73175" t="s">
        <v>70</v>
      </c>
      <c r="L73175" t="s">
        <v>141</v>
      </c>
      <c r="M73175" t="s">
        <v>49</v>
      </c>
    </row>
    <row r="73176" spans="1:13" x14ac:dyDescent="0.3">
      <c r="A73176" t="s">
        <v>146408</v>
      </c>
      <c r="B73176" s="1">
        <v>42685.272222222222</v>
      </c>
      <c r="C73176" t="s">
        <v>146409</v>
      </c>
      <c r="D73176" t="s">
        <v>15</v>
      </c>
      <c r="E73176">
        <v>33</v>
      </c>
      <c r="F73176" t="s">
        <v>187</v>
      </c>
      <c r="G73176">
        <v>1</v>
      </c>
      <c r="H73176">
        <v>11.73</v>
      </c>
      <c r="I73176">
        <v>8.2110000000000003</v>
      </c>
      <c r="J73176" t="s">
        <v>29</v>
      </c>
      <c r="K73176" t="s">
        <v>70</v>
      </c>
      <c r="L73176" t="s">
        <v>141</v>
      </c>
      <c r="M73176" t="s">
        <v>46</v>
      </c>
    </row>
    <row r="73177" spans="1:13" x14ac:dyDescent="0.3">
      <c r="A73177" t="s">
        <v>146410</v>
      </c>
      <c r="B73177" s="1">
        <v>42685.272222222222</v>
      </c>
      <c r="C73177" t="s">
        <v>146411</v>
      </c>
      <c r="D73177" t="s">
        <v>23</v>
      </c>
      <c r="E73177">
        <v>31</v>
      </c>
      <c r="F73177" t="s">
        <v>56</v>
      </c>
      <c r="G73177">
        <v>1</v>
      </c>
      <c r="H73177">
        <v>5.23</v>
      </c>
      <c r="I73177">
        <v>3.661</v>
      </c>
      <c r="J73177" t="s">
        <v>29</v>
      </c>
      <c r="K73177" t="s">
        <v>70</v>
      </c>
      <c r="L73177" t="s">
        <v>141</v>
      </c>
      <c r="M73177" t="s">
        <v>20</v>
      </c>
    </row>
    <row r="73178" spans="1:13" x14ac:dyDescent="0.3">
      <c r="A73178" t="s">
        <v>146412</v>
      </c>
      <c r="B73178" s="1">
        <v>42685.272222222222</v>
      </c>
      <c r="C73178" t="s">
        <v>146413</v>
      </c>
      <c r="D73178" t="s">
        <v>15</v>
      </c>
      <c r="E73178">
        <v>19</v>
      </c>
      <c r="F73178" t="s">
        <v>45</v>
      </c>
      <c r="G73178">
        <v>5</v>
      </c>
      <c r="H73178">
        <v>203.3</v>
      </c>
      <c r="I73178">
        <v>162.63999999999999</v>
      </c>
      <c r="J73178" t="s">
        <v>17</v>
      </c>
      <c r="K73178" t="s">
        <v>70</v>
      </c>
      <c r="L73178" t="s">
        <v>141</v>
      </c>
      <c r="M73178" t="s">
        <v>36</v>
      </c>
    </row>
    <row r="73179" spans="1:13" x14ac:dyDescent="0.3">
      <c r="A73179" t="s">
        <v>146414</v>
      </c>
      <c r="B73179" s="1">
        <v>42685.272222222222</v>
      </c>
      <c r="C73179" t="s">
        <v>146415</v>
      </c>
      <c r="D73179" t="s">
        <v>15</v>
      </c>
      <c r="E73179">
        <v>21</v>
      </c>
      <c r="F73179" t="s">
        <v>187</v>
      </c>
      <c r="G73179">
        <v>5</v>
      </c>
      <c r="H73179">
        <v>58.65</v>
      </c>
      <c r="I73179">
        <v>43.987499999999997</v>
      </c>
      <c r="J73179" t="s">
        <v>29</v>
      </c>
      <c r="K73179" t="s">
        <v>30</v>
      </c>
      <c r="L73179" t="s">
        <v>59</v>
      </c>
      <c r="M73179" t="s">
        <v>46</v>
      </c>
    </row>
    <row r="73180" spans="1:13" x14ac:dyDescent="0.3">
      <c r="A73180" t="s">
        <v>146416</v>
      </c>
      <c r="B73180" s="1">
        <v>42685.272916666669</v>
      </c>
      <c r="C73180" t="s">
        <v>146417</v>
      </c>
      <c r="D73180" t="s">
        <v>15</v>
      </c>
      <c r="E73180">
        <v>69</v>
      </c>
      <c r="F73180" t="s">
        <v>56</v>
      </c>
      <c r="G73180">
        <v>5</v>
      </c>
      <c r="H73180">
        <v>26.15</v>
      </c>
      <c r="I73180">
        <v>19.612500000000001</v>
      </c>
      <c r="J73180" t="s">
        <v>29</v>
      </c>
      <c r="K73180" t="s">
        <v>18</v>
      </c>
      <c r="L73180" t="s">
        <v>193</v>
      </c>
      <c r="M73180" t="s">
        <v>46</v>
      </c>
    </row>
    <row r="73181" spans="1:13" x14ac:dyDescent="0.3">
      <c r="A73181" t="s">
        <v>146418</v>
      </c>
      <c r="B73181" s="1">
        <v>42685.272916666669</v>
      </c>
      <c r="C73181" t="s">
        <v>146419</v>
      </c>
      <c r="D73181" t="s">
        <v>15</v>
      </c>
      <c r="E73181">
        <v>52</v>
      </c>
      <c r="F73181" t="s">
        <v>24</v>
      </c>
      <c r="G73181">
        <v>5</v>
      </c>
      <c r="H73181">
        <v>3000.85</v>
      </c>
      <c r="I73181">
        <v>2700.7649999999999</v>
      </c>
      <c r="J73181" t="s">
        <v>29</v>
      </c>
      <c r="K73181" t="s">
        <v>92</v>
      </c>
      <c r="L73181" t="s">
        <v>158</v>
      </c>
      <c r="M73181" t="s">
        <v>20</v>
      </c>
    </row>
    <row r="73182" spans="1:13" x14ac:dyDescent="0.3">
      <c r="A73182" t="s">
        <v>146420</v>
      </c>
      <c r="B73182" s="1">
        <v>42685.272916666669</v>
      </c>
      <c r="C73182" t="s">
        <v>146421</v>
      </c>
      <c r="D73182" t="s">
        <v>23</v>
      </c>
      <c r="E73182">
        <v>19</v>
      </c>
      <c r="F73182" t="s">
        <v>63</v>
      </c>
      <c r="G73182">
        <v>4</v>
      </c>
      <c r="H73182">
        <v>143.36000000000001</v>
      </c>
      <c r="I73182">
        <v>114.688</v>
      </c>
      <c r="J73182" t="s">
        <v>29</v>
      </c>
      <c r="K73182" t="s">
        <v>18</v>
      </c>
      <c r="L73182" t="s">
        <v>215</v>
      </c>
      <c r="M73182" t="s">
        <v>49</v>
      </c>
    </row>
    <row r="73183" spans="1:13" x14ac:dyDescent="0.3">
      <c r="A73183" t="s">
        <v>146422</v>
      </c>
      <c r="B73183" s="1">
        <v>42685.272916666669</v>
      </c>
      <c r="C73183" t="s">
        <v>146423</v>
      </c>
      <c r="D73183" t="s">
        <v>23</v>
      </c>
      <c r="E73183">
        <v>53</v>
      </c>
      <c r="F73183" t="s">
        <v>45</v>
      </c>
      <c r="G73183">
        <v>4</v>
      </c>
      <c r="H73183">
        <v>162.63999999999999</v>
      </c>
      <c r="I73183">
        <v>130.11199999999999</v>
      </c>
      <c r="J73183" t="s">
        <v>17</v>
      </c>
      <c r="K73183" t="s">
        <v>92</v>
      </c>
      <c r="L73183" t="s">
        <v>93</v>
      </c>
      <c r="M73183" t="s">
        <v>36</v>
      </c>
    </row>
    <row r="73184" spans="1:13" x14ac:dyDescent="0.3">
      <c r="A73184" t="s">
        <v>146424</v>
      </c>
      <c r="B73184" s="1">
        <v>42685.272916666669</v>
      </c>
      <c r="C73184" t="s">
        <v>146425</v>
      </c>
      <c r="D73184" t="s">
        <v>23</v>
      </c>
      <c r="E73184">
        <v>52</v>
      </c>
      <c r="F73184" t="s">
        <v>16</v>
      </c>
      <c r="G73184">
        <v>1</v>
      </c>
      <c r="H73184">
        <v>300.08</v>
      </c>
      <c r="I73184">
        <v>225.06</v>
      </c>
      <c r="J73184" t="s">
        <v>17</v>
      </c>
      <c r="K73184" t="s">
        <v>92</v>
      </c>
      <c r="L73184" t="s">
        <v>93</v>
      </c>
      <c r="M73184" t="s">
        <v>32</v>
      </c>
    </row>
    <row r="73185" spans="1:13" x14ac:dyDescent="0.3">
      <c r="A73185" t="s">
        <v>146426</v>
      </c>
      <c r="B73185" s="1">
        <v>42685.273611111108</v>
      </c>
      <c r="C73185" t="s">
        <v>146427</v>
      </c>
      <c r="D73185" t="s">
        <v>15</v>
      </c>
      <c r="E73185">
        <v>48</v>
      </c>
      <c r="F73185" t="s">
        <v>56</v>
      </c>
      <c r="G73185">
        <v>4</v>
      </c>
      <c r="H73185">
        <v>20.92</v>
      </c>
      <c r="I73185">
        <v>15.69</v>
      </c>
      <c r="J73185" t="s">
        <v>25</v>
      </c>
      <c r="K73185" t="s">
        <v>30</v>
      </c>
      <c r="L73185" t="s">
        <v>31</v>
      </c>
      <c r="M73185" t="s">
        <v>36</v>
      </c>
    </row>
    <row r="73186" spans="1:13" x14ac:dyDescent="0.3">
      <c r="A73186" t="s">
        <v>146428</v>
      </c>
      <c r="B73186" s="1">
        <v>42685.273611111108</v>
      </c>
      <c r="C73186" t="s">
        <v>146429</v>
      </c>
      <c r="D73186" t="s">
        <v>15</v>
      </c>
      <c r="E73186">
        <v>47</v>
      </c>
      <c r="F73186" t="s">
        <v>45</v>
      </c>
      <c r="G73186">
        <v>5</v>
      </c>
      <c r="H73186">
        <v>203.3</v>
      </c>
      <c r="I73186">
        <v>162.63999999999999</v>
      </c>
      <c r="J73186" t="s">
        <v>29</v>
      </c>
      <c r="K73186" t="s">
        <v>30</v>
      </c>
      <c r="L73186" t="s">
        <v>31</v>
      </c>
      <c r="M73186" t="s">
        <v>49</v>
      </c>
    </row>
    <row r="73187" spans="1:13" x14ac:dyDescent="0.3">
      <c r="A73187" t="s">
        <v>146430</v>
      </c>
      <c r="B73187" s="1">
        <v>42685.273611111108</v>
      </c>
      <c r="C73187" t="s">
        <v>146431</v>
      </c>
      <c r="D73187" t="s">
        <v>15</v>
      </c>
      <c r="E73187">
        <v>61</v>
      </c>
      <c r="F73187" t="s">
        <v>16</v>
      </c>
      <c r="G73187">
        <v>2</v>
      </c>
      <c r="H73187">
        <v>600.16</v>
      </c>
      <c r="I73187">
        <v>450.12</v>
      </c>
      <c r="J73187" t="s">
        <v>29</v>
      </c>
      <c r="K73187" t="s">
        <v>30</v>
      </c>
      <c r="L73187" t="s">
        <v>31</v>
      </c>
      <c r="M73187" t="s">
        <v>60</v>
      </c>
    </row>
    <row r="73188" spans="1:13" x14ac:dyDescent="0.3">
      <c r="A73188" t="s">
        <v>146432</v>
      </c>
      <c r="B73188" s="1">
        <v>42685.273611111108</v>
      </c>
      <c r="C73188" t="s">
        <v>146433</v>
      </c>
      <c r="D73188" t="s">
        <v>15</v>
      </c>
      <c r="E73188">
        <v>31</v>
      </c>
      <c r="F73188" t="s">
        <v>56</v>
      </c>
      <c r="G73188">
        <v>1</v>
      </c>
      <c r="H73188">
        <v>5.23</v>
      </c>
      <c r="I73188">
        <v>3.661</v>
      </c>
      <c r="J73188" t="s">
        <v>29</v>
      </c>
      <c r="K73188" t="s">
        <v>30</v>
      </c>
      <c r="L73188" t="s">
        <v>31</v>
      </c>
      <c r="M73188" t="s">
        <v>49</v>
      </c>
    </row>
    <row r="73189" spans="1:13" x14ac:dyDescent="0.3">
      <c r="A73189" t="s">
        <v>146434</v>
      </c>
      <c r="B73189" s="1">
        <v>42685.274305555555</v>
      </c>
      <c r="C73189" t="s">
        <v>146435</v>
      </c>
      <c r="D73189" t="s">
        <v>15</v>
      </c>
      <c r="E73189">
        <v>21</v>
      </c>
      <c r="F73189" t="s">
        <v>91</v>
      </c>
      <c r="G73189">
        <v>4</v>
      </c>
      <c r="H73189">
        <v>4200</v>
      </c>
      <c r="I73189">
        <v>3780</v>
      </c>
      <c r="J73189" t="s">
        <v>17</v>
      </c>
      <c r="K73189" t="s">
        <v>30</v>
      </c>
      <c r="L73189" t="s">
        <v>31</v>
      </c>
      <c r="M73189" t="s">
        <v>32</v>
      </c>
    </row>
    <row r="73190" spans="1:13" x14ac:dyDescent="0.3">
      <c r="A73190" t="s">
        <v>146436</v>
      </c>
      <c r="B73190" s="1">
        <v>42685.274305555555</v>
      </c>
      <c r="C73190" t="s">
        <v>146437</v>
      </c>
      <c r="D73190" t="s">
        <v>23</v>
      </c>
      <c r="E73190">
        <v>21</v>
      </c>
      <c r="F73190" t="s">
        <v>45</v>
      </c>
      <c r="G73190">
        <v>4</v>
      </c>
      <c r="H73190">
        <v>162.63999999999999</v>
      </c>
      <c r="I73190">
        <v>130.11199999999999</v>
      </c>
      <c r="J73190" t="s">
        <v>17</v>
      </c>
      <c r="K73190" t="s">
        <v>30</v>
      </c>
      <c r="L73190" t="s">
        <v>31</v>
      </c>
      <c r="M73190" t="s">
        <v>49</v>
      </c>
    </row>
    <row r="73191" spans="1:13" x14ac:dyDescent="0.3">
      <c r="A73191" t="s">
        <v>146438</v>
      </c>
      <c r="B73191" s="1">
        <v>42685.274305555555</v>
      </c>
      <c r="C73191" t="s">
        <v>146439</v>
      </c>
      <c r="D73191" t="s">
        <v>15</v>
      </c>
      <c r="E73191">
        <v>25</v>
      </c>
      <c r="F73191" t="s">
        <v>16</v>
      </c>
      <c r="G73191">
        <v>2</v>
      </c>
      <c r="H73191">
        <v>600.16</v>
      </c>
      <c r="I73191">
        <v>450.12</v>
      </c>
      <c r="J73191" t="s">
        <v>25</v>
      </c>
      <c r="K73191" t="s">
        <v>30</v>
      </c>
      <c r="L73191" t="s">
        <v>31</v>
      </c>
      <c r="M73191" t="s">
        <v>26</v>
      </c>
    </row>
    <row r="73192" spans="1:13" x14ac:dyDescent="0.3">
      <c r="A73192" t="s">
        <v>146440</v>
      </c>
      <c r="B73192" s="1">
        <v>42685.274305555555</v>
      </c>
      <c r="C73192" t="s">
        <v>146441</v>
      </c>
      <c r="D73192" t="s">
        <v>23</v>
      </c>
      <c r="E73192">
        <v>66</v>
      </c>
      <c r="F73192" t="s">
        <v>24</v>
      </c>
      <c r="G73192">
        <v>3</v>
      </c>
      <c r="H73192">
        <v>1800.51</v>
      </c>
      <c r="I73192">
        <v>1620.4590000000001</v>
      </c>
      <c r="J73192" t="s">
        <v>17</v>
      </c>
      <c r="K73192" t="s">
        <v>30</v>
      </c>
      <c r="L73192" t="s">
        <v>31</v>
      </c>
      <c r="M73192" t="s">
        <v>26</v>
      </c>
    </row>
    <row r="73193" spans="1:13" x14ac:dyDescent="0.3">
      <c r="A73193" t="s">
        <v>146442</v>
      </c>
      <c r="B73193" s="1">
        <v>42685.275000000001</v>
      </c>
      <c r="C73193" t="s">
        <v>146443</v>
      </c>
      <c r="D73193" t="s">
        <v>15</v>
      </c>
      <c r="E73193">
        <v>34</v>
      </c>
      <c r="F73193" t="s">
        <v>16</v>
      </c>
      <c r="G73193">
        <v>4</v>
      </c>
      <c r="H73193">
        <v>1200.32</v>
      </c>
      <c r="I73193">
        <v>1140.3040000000001</v>
      </c>
      <c r="J73193" t="s">
        <v>29</v>
      </c>
      <c r="K73193" t="s">
        <v>30</v>
      </c>
      <c r="L73193" t="s">
        <v>31</v>
      </c>
      <c r="M73193" t="s">
        <v>60</v>
      </c>
    </row>
    <row r="73194" spans="1:13" x14ac:dyDescent="0.3">
      <c r="A73194" t="s">
        <v>146444</v>
      </c>
      <c r="B73194" s="1">
        <v>42685.275000000001</v>
      </c>
      <c r="C73194" t="s">
        <v>146445</v>
      </c>
      <c r="D73194" t="s">
        <v>15</v>
      </c>
      <c r="E73194">
        <v>36</v>
      </c>
      <c r="F73194" t="s">
        <v>16</v>
      </c>
      <c r="G73194">
        <v>1</v>
      </c>
      <c r="H73194">
        <v>300.08</v>
      </c>
      <c r="I73194">
        <v>225.06</v>
      </c>
      <c r="J73194" t="s">
        <v>29</v>
      </c>
      <c r="K73194" t="s">
        <v>30</v>
      </c>
      <c r="L73194" t="s">
        <v>31</v>
      </c>
      <c r="M73194" t="s">
        <v>32</v>
      </c>
    </row>
    <row r="73195" spans="1:13" x14ac:dyDescent="0.3">
      <c r="A73195" t="s">
        <v>146446</v>
      </c>
      <c r="B73195" s="1">
        <v>42685.275000000001</v>
      </c>
      <c r="C73195" t="s">
        <v>146447</v>
      </c>
      <c r="D73195" t="s">
        <v>23</v>
      </c>
      <c r="E73195">
        <v>38</v>
      </c>
      <c r="F73195" t="s">
        <v>91</v>
      </c>
      <c r="G73195">
        <v>5</v>
      </c>
      <c r="H73195">
        <v>5250</v>
      </c>
      <c r="I73195">
        <v>4725</v>
      </c>
      <c r="J73195" t="s">
        <v>29</v>
      </c>
      <c r="K73195" t="s">
        <v>30</v>
      </c>
      <c r="L73195" t="s">
        <v>31</v>
      </c>
      <c r="M73195" t="s">
        <v>20</v>
      </c>
    </row>
    <row r="73196" spans="1:13" x14ac:dyDescent="0.3">
      <c r="A73196" t="s">
        <v>146448</v>
      </c>
      <c r="B73196" s="1">
        <v>42685.275000000001</v>
      </c>
      <c r="C73196" t="s">
        <v>146449</v>
      </c>
      <c r="D73196" t="s">
        <v>23</v>
      </c>
      <c r="E73196">
        <v>26</v>
      </c>
      <c r="F73196" t="s">
        <v>187</v>
      </c>
      <c r="G73196">
        <v>4</v>
      </c>
      <c r="H73196">
        <v>46.92</v>
      </c>
      <c r="I73196">
        <v>35.19</v>
      </c>
      <c r="J73196" t="s">
        <v>25</v>
      </c>
      <c r="K73196" t="s">
        <v>30</v>
      </c>
      <c r="L73196" t="s">
        <v>31</v>
      </c>
      <c r="M73196" t="s">
        <v>36</v>
      </c>
    </row>
    <row r="73197" spans="1:13" x14ac:dyDescent="0.3">
      <c r="A73197" t="s">
        <v>146450</v>
      </c>
      <c r="B73197" s="1">
        <v>42685.275694444441</v>
      </c>
      <c r="C73197" t="s">
        <v>146451</v>
      </c>
      <c r="D73197" t="s">
        <v>15</v>
      </c>
      <c r="E73197">
        <v>42</v>
      </c>
      <c r="F73197" t="s">
        <v>16</v>
      </c>
      <c r="G73197">
        <v>5</v>
      </c>
      <c r="H73197">
        <v>1500.4</v>
      </c>
      <c r="I73197">
        <v>1425.38</v>
      </c>
      <c r="J73197" t="s">
        <v>29</v>
      </c>
      <c r="K73197" t="s">
        <v>30</v>
      </c>
      <c r="L73197" t="s">
        <v>31</v>
      </c>
      <c r="M73197" t="s">
        <v>46</v>
      </c>
    </row>
    <row r="73198" spans="1:13" x14ac:dyDescent="0.3">
      <c r="A73198" t="s">
        <v>146452</v>
      </c>
      <c r="B73198" s="1">
        <v>42685.275694444441</v>
      </c>
      <c r="C73198" t="s">
        <v>146453</v>
      </c>
      <c r="D73198" t="s">
        <v>15</v>
      </c>
      <c r="E73198">
        <v>68</v>
      </c>
      <c r="F73198" t="s">
        <v>63</v>
      </c>
      <c r="G73198">
        <v>2</v>
      </c>
      <c r="H73198">
        <v>71.680000000000007</v>
      </c>
      <c r="I73198">
        <v>50.176000000000002</v>
      </c>
      <c r="J73198" t="s">
        <v>17</v>
      </c>
      <c r="K73198" t="s">
        <v>92</v>
      </c>
      <c r="L73198" t="s">
        <v>144</v>
      </c>
      <c r="M73198" t="s">
        <v>26</v>
      </c>
    </row>
    <row r="73199" spans="1:13" x14ac:dyDescent="0.3">
      <c r="A73199" t="s">
        <v>146454</v>
      </c>
      <c r="B73199" s="1">
        <v>42685.275694444441</v>
      </c>
      <c r="C73199" t="s">
        <v>146455</v>
      </c>
      <c r="D73199" t="s">
        <v>23</v>
      </c>
      <c r="E73199">
        <v>33</v>
      </c>
      <c r="F73199" t="s">
        <v>63</v>
      </c>
      <c r="G73199">
        <v>1</v>
      </c>
      <c r="H73199">
        <v>35.840000000000003</v>
      </c>
      <c r="I73199">
        <v>25.088000000000001</v>
      </c>
      <c r="J73199" t="s">
        <v>25</v>
      </c>
      <c r="K73199" t="s">
        <v>70</v>
      </c>
      <c r="L73199" t="s">
        <v>76</v>
      </c>
      <c r="M73199" t="s">
        <v>36</v>
      </c>
    </row>
    <row r="73200" spans="1:13" x14ac:dyDescent="0.3">
      <c r="A73200" t="s">
        <v>146456</v>
      </c>
      <c r="B73200" s="1">
        <v>42685.275694444441</v>
      </c>
      <c r="C73200" t="s">
        <v>146457</v>
      </c>
      <c r="D73200" t="s">
        <v>15</v>
      </c>
      <c r="E73200">
        <v>44</v>
      </c>
      <c r="F73200" t="s">
        <v>16</v>
      </c>
      <c r="G73200">
        <v>1</v>
      </c>
      <c r="H73200">
        <v>300.08</v>
      </c>
      <c r="I73200">
        <v>225.06</v>
      </c>
      <c r="J73200" t="s">
        <v>17</v>
      </c>
      <c r="K73200" t="s">
        <v>70</v>
      </c>
      <c r="L73200" t="s">
        <v>76</v>
      </c>
      <c r="M73200" t="s">
        <v>60</v>
      </c>
    </row>
    <row r="73201" spans="1:13" x14ac:dyDescent="0.3">
      <c r="A73201" t="s">
        <v>146458</v>
      </c>
      <c r="B73201" s="1">
        <v>42685.275694444441</v>
      </c>
      <c r="C73201" t="s">
        <v>146459</v>
      </c>
      <c r="D73201" t="s">
        <v>15</v>
      </c>
      <c r="E73201">
        <v>64</v>
      </c>
      <c r="F73201" t="s">
        <v>24</v>
      </c>
      <c r="G73201">
        <v>4</v>
      </c>
      <c r="H73201">
        <v>2400.6799999999998</v>
      </c>
      <c r="I73201">
        <v>2280.6460000000002</v>
      </c>
      <c r="J73201" t="s">
        <v>29</v>
      </c>
      <c r="K73201" t="s">
        <v>92</v>
      </c>
      <c r="L73201" t="s">
        <v>144</v>
      </c>
      <c r="M73201" t="s">
        <v>49</v>
      </c>
    </row>
    <row r="73202" spans="1:13" x14ac:dyDescent="0.3">
      <c r="A73202" t="s">
        <v>146460</v>
      </c>
      <c r="B73202" s="1">
        <v>42685.276388888888</v>
      </c>
      <c r="C73202" t="s">
        <v>146461</v>
      </c>
      <c r="D73202" t="s">
        <v>15</v>
      </c>
      <c r="E73202">
        <v>60</v>
      </c>
      <c r="F73202" t="s">
        <v>45</v>
      </c>
      <c r="G73202">
        <v>1</v>
      </c>
      <c r="H73202">
        <v>40.659999999999997</v>
      </c>
      <c r="I73202">
        <v>28.462</v>
      </c>
      <c r="J73202" t="s">
        <v>25</v>
      </c>
      <c r="K73202" t="s">
        <v>92</v>
      </c>
      <c r="L73202" t="s">
        <v>144</v>
      </c>
      <c r="M73202" t="s">
        <v>32</v>
      </c>
    </row>
    <row r="73203" spans="1:13" x14ac:dyDescent="0.3">
      <c r="A73203" t="s">
        <v>146462</v>
      </c>
      <c r="B73203" s="1">
        <v>42685.276388888888</v>
      </c>
      <c r="C73203" t="s">
        <v>146463</v>
      </c>
      <c r="D73203" t="s">
        <v>23</v>
      </c>
      <c r="E73203">
        <v>49</v>
      </c>
      <c r="F73203" t="s">
        <v>91</v>
      </c>
      <c r="G73203">
        <v>1</v>
      </c>
      <c r="H73203">
        <v>1050</v>
      </c>
      <c r="I73203">
        <v>945</v>
      </c>
      <c r="J73203" t="s">
        <v>29</v>
      </c>
      <c r="K73203" t="s">
        <v>92</v>
      </c>
      <c r="L73203" t="s">
        <v>144</v>
      </c>
      <c r="M73203" t="s">
        <v>20</v>
      </c>
    </row>
    <row r="73204" spans="1:13" x14ac:dyDescent="0.3">
      <c r="A73204" t="s">
        <v>146464</v>
      </c>
      <c r="B73204" s="1">
        <v>42685.276388888888</v>
      </c>
      <c r="C73204" t="s">
        <v>146465</v>
      </c>
      <c r="D73204" t="s">
        <v>23</v>
      </c>
      <c r="E73204">
        <v>68</v>
      </c>
      <c r="F73204" t="s">
        <v>16</v>
      </c>
      <c r="G73204">
        <v>5</v>
      </c>
      <c r="H73204">
        <v>1500.4</v>
      </c>
      <c r="I73204">
        <v>1425.38</v>
      </c>
      <c r="J73204" t="s">
        <v>29</v>
      </c>
      <c r="K73204" t="s">
        <v>18</v>
      </c>
      <c r="L73204" t="s">
        <v>64</v>
      </c>
      <c r="M73204" t="s">
        <v>49</v>
      </c>
    </row>
    <row r="73205" spans="1:13" x14ac:dyDescent="0.3">
      <c r="A73205" t="s">
        <v>146466</v>
      </c>
      <c r="B73205" s="1">
        <v>42685.276388888888</v>
      </c>
      <c r="C73205" t="s">
        <v>146467</v>
      </c>
      <c r="D73205" t="s">
        <v>15</v>
      </c>
      <c r="E73205">
        <v>54</v>
      </c>
      <c r="F73205" t="s">
        <v>16</v>
      </c>
      <c r="G73205">
        <v>4</v>
      </c>
      <c r="H73205">
        <v>1200.32</v>
      </c>
      <c r="I73205">
        <v>1140.3040000000001</v>
      </c>
      <c r="J73205" t="s">
        <v>29</v>
      </c>
      <c r="K73205" t="s">
        <v>18</v>
      </c>
      <c r="L73205" t="s">
        <v>64</v>
      </c>
      <c r="M73205" t="s">
        <v>26</v>
      </c>
    </row>
    <row r="73206" spans="1:13" x14ac:dyDescent="0.3">
      <c r="A73206" t="s">
        <v>146468</v>
      </c>
      <c r="B73206" s="1">
        <v>42685.277083333334</v>
      </c>
      <c r="C73206" t="s">
        <v>146469</v>
      </c>
      <c r="D73206" t="s">
        <v>23</v>
      </c>
      <c r="E73206">
        <v>33</v>
      </c>
      <c r="F73206" t="s">
        <v>45</v>
      </c>
      <c r="G73206">
        <v>3</v>
      </c>
      <c r="H73206">
        <v>121.98</v>
      </c>
      <c r="I73206">
        <v>91.484999999999999</v>
      </c>
      <c r="J73206" t="s">
        <v>17</v>
      </c>
      <c r="K73206" t="s">
        <v>18</v>
      </c>
      <c r="L73206" t="s">
        <v>64</v>
      </c>
      <c r="M73206" t="s">
        <v>26</v>
      </c>
    </row>
    <row r="73207" spans="1:13" x14ac:dyDescent="0.3">
      <c r="A73207" t="s">
        <v>146470</v>
      </c>
      <c r="B73207" s="1">
        <v>42685.277083333334</v>
      </c>
      <c r="C73207" t="s">
        <v>146471</v>
      </c>
      <c r="D73207" t="s">
        <v>15</v>
      </c>
      <c r="E73207">
        <v>57</v>
      </c>
      <c r="F73207" t="s">
        <v>45</v>
      </c>
      <c r="G73207">
        <v>2</v>
      </c>
      <c r="H73207">
        <v>81.319999999999993</v>
      </c>
      <c r="I73207">
        <v>56.923999999999999</v>
      </c>
      <c r="J73207" t="s">
        <v>25</v>
      </c>
      <c r="K73207" t="s">
        <v>18</v>
      </c>
      <c r="L73207" t="s">
        <v>64</v>
      </c>
      <c r="M73207" t="s">
        <v>20</v>
      </c>
    </row>
    <row r="73208" spans="1:13" x14ac:dyDescent="0.3">
      <c r="A73208" t="s">
        <v>146472</v>
      </c>
      <c r="B73208" s="1">
        <v>42685.277083333334</v>
      </c>
      <c r="C73208" t="s">
        <v>146473</v>
      </c>
      <c r="D73208" t="s">
        <v>23</v>
      </c>
      <c r="E73208">
        <v>69</v>
      </c>
      <c r="F73208" t="s">
        <v>63</v>
      </c>
      <c r="G73208">
        <v>1</v>
      </c>
      <c r="H73208">
        <v>35.840000000000003</v>
      </c>
      <c r="I73208">
        <v>25.088000000000001</v>
      </c>
      <c r="J73208" t="s">
        <v>25</v>
      </c>
      <c r="K73208" t="s">
        <v>92</v>
      </c>
      <c r="L73208" t="s">
        <v>158</v>
      </c>
      <c r="M73208" t="s">
        <v>36</v>
      </c>
    </row>
    <row r="73209" spans="1:13" x14ac:dyDescent="0.3">
      <c r="A73209" t="s">
        <v>146474</v>
      </c>
      <c r="B73209" s="1">
        <v>42685.277083333334</v>
      </c>
      <c r="C73209" t="s">
        <v>146475</v>
      </c>
      <c r="D73209" t="s">
        <v>15</v>
      </c>
      <c r="E73209">
        <v>48</v>
      </c>
      <c r="F73209" t="s">
        <v>24</v>
      </c>
      <c r="G73209">
        <v>4</v>
      </c>
      <c r="H73209">
        <v>2400.6799999999998</v>
      </c>
      <c r="I73209">
        <v>2280.6460000000002</v>
      </c>
      <c r="J73209" t="s">
        <v>29</v>
      </c>
      <c r="K73209" t="s">
        <v>92</v>
      </c>
      <c r="L73209" t="s">
        <v>158</v>
      </c>
      <c r="M73209" t="s">
        <v>20</v>
      </c>
    </row>
    <row r="73210" spans="1:13" x14ac:dyDescent="0.3">
      <c r="A73210" t="s">
        <v>146476</v>
      </c>
      <c r="B73210" s="1">
        <v>42685.277777777781</v>
      </c>
      <c r="C73210" t="s">
        <v>146477</v>
      </c>
      <c r="D73210" t="s">
        <v>23</v>
      </c>
      <c r="E73210">
        <v>58</v>
      </c>
      <c r="F73210" t="s">
        <v>91</v>
      </c>
      <c r="G73210">
        <v>5</v>
      </c>
      <c r="H73210">
        <v>5250</v>
      </c>
      <c r="I73210">
        <v>4725</v>
      </c>
      <c r="J73210" t="s">
        <v>17</v>
      </c>
      <c r="K73210" t="s">
        <v>92</v>
      </c>
      <c r="L73210" t="s">
        <v>158</v>
      </c>
      <c r="M73210" t="s">
        <v>49</v>
      </c>
    </row>
    <row r="73211" spans="1:13" x14ac:dyDescent="0.3">
      <c r="A73211" t="s">
        <v>146478</v>
      </c>
      <c r="B73211" s="1">
        <v>42685.277777777781</v>
      </c>
      <c r="C73211" t="s">
        <v>146479</v>
      </c>
      <c r="D73211" t="s">
        <v>15</v>
      </c>
      <c r="E73211">
        <v>58</v>
      </c>
      <c r="F73211" t="s">
        <v>91</v>
      </c>
      <c r="G73211">
        <v>5</v>
      </c>
      <c r="H73211">
        <v>5250</v>
      </c>
      <c r="I73211">
        <v>4725</v>
      </c>
      <c r="J73211" t="s">
        <v>29</v>
      </c>
      <c r="K73211" t="s">
        <v>92</v>
      </c>
      <c r="L73211" t="s">
        <v>158</v>
      </c>
      <c r="M73211" t="s">
        <v>46</v>
      </c>
    </row>
    <row r="73212" spans="1:13" x14ac:dyDescent="0.3">
      <c r="A73212" t="s">
        <v>146480</v>
      </c>
      <c r="B73212" s="1">
        <v>42685.277777777781</v>
      </c>
      <c r="C73212" t="s">
        <v>146481</v>
      </c>
      <c r="D73212" t="s">
        <v>15</v>
      </c>
      <c r="E73212">
        <v>40</v>
      </c>
      <c r="F73212" t="s">
        <v>24</v>
      </c>
      <c r="G73212">
        <v>3</v>
      </c>
      <c r="H73212">
        <v>1800.51</v>
      </c>
      <c r="I73212">
        <v>1620.4590000000001</v>
      </c>
      <c r="J73212" t="s">
        <v>17</v>
      </c>
      <c r="K73212" t="s">
        <v>30</v>
      </c>
      <c r="L73212" t="s">
        <v>31</v>
      </c>
      <c r="M73212" t="s">
        <v>20</v>
      </c>
    </row>
    <row r="73213" spans="1:13" x14ac:dyDescent="0.3">
      <c r="A73213" t="s">
        <v>146482</v>
      </c>
      <c r="B73213" s="1">
        <v>42685.277777777781</v>
      </c>
      <c r="C73213" t="s">
        <v>146483</v>
      </c>
      <c r="D73213" t="s">
        <v>15</v>
      </c>
      <c r="E73213">
        <v>36</v>
      </c>
      <c r="F73213" t="s">
        <v>16</v>
      </c>
      <c r="G73213">
        <v>5</v>
      </c>
      <c r="H73213">
        <v>1500.4</v>
      </c>
      <c r="I73213">
        <v>1425.38</v>
      </c>
      <c r="J73213" t="s">
        <v>17</v>
      </c>
      <c r="K73213" t="s">
        <v>18</v>
      </c>
      <c r="L73213" t="s">
        <v>215</v>
      </c>
      <c r="M73213" t="s">
        <v>36</v>
      </c>
    </row>
    <row r="73214" spans="1:13" x14ac:dyDescent="0.3">
      <c r="A73214" t="s">
        <v>146484</v>
      </c>
      <c r="B73214" s="1">
        <v>42685.277777777781</v>
      </c>
      <c r="C73214" t="s">
        <v>146485</v>
      </c>
      <c r="D73214" t="s">
        <v>23</v>
      </c>
      <c r="E73214">
        <v>56</v>
      </c>
      <c r="F73214" t="s">
        <v>16</v>
      </c>
      <c r="G73214">
        <v>2</v>
      </c>
      <c r="H73214">
        <v>600.16</v>
      </c>
      <c r="I73214">
        <v>450.12</v>
      </c>
      <c r="J73214" t="s">
        <v>29</v>
      </c>
      <c r="K73214" t="s">
        <v>18</v>
      </c>
      <c r="L73214" t="s">
        <v>35</v>
      </c>
      <c r="M73214" t="s">
        <v>36</v>
      </c>
    </row>
    <row r="73215" spans="1:13" x14ac:dyDescent="0.3">
      <c r="A73215" t="s">
        <v>146486</v>
      </c>
      <c r="B73215" s="1">
        <v>42685.27847222222</v>
      </c>
      <c r="C73215" t="s">
        <v>146487</v>
      </c>
      <c r="D73215" t="s">
        <v>15</v>
      </c>
      <c r="E73215">
        <v>41</v>
      </c>
      <c r="F73215" t="s">
        <v>187</v>
      </c>
      <c r="G73215">
        <v>5</v>
      </c>
      <c r="H73215">
        <v>58.65</v>
      </c>
      <c r="I73215">
        <v>43.987499999999997</v>
      </c>
      <c r="J73215" t="s">
        <v>25</v>
      </c>
      <c r="K73215" t="s">
        <v>18</v>
      </c>
      <c r="L73215" t="s">
        <v>35</v>
      </c>
      <c r="M73215" t="s">
        <v>46</v>
      </c>
    </row>
    <row r="73216" spans="1:13" x14ac:dyDescent="0.3">
      <c r="A73216" t="s">
        <v>146488</v>
      </c>
      <c r="B73216" s="1">
        <v>42685.27847222222</v>
      </c>
      <c r="C73216" t="s">
        <v>146489</v>
      </c>
      <c r="D73216" t="s">
        <v>15</v>
      </c>
      <c r="E73216">
        <v>56</v>
      </c>
      <c r="F73216" t="s">
        <v>45</v>
      </c>
      <c r="G73216">
        <v>4</v>
      </c>
      <c r="H73216">
        <v>162.63999999999999</v>
      </c>
      <c r="I73216">
        <v>130.11199999999999</v>
      </c>
      <c r="J73216" t="s">
        <v>17</v>
      </c>
      <c r="K73216" t="s">
        <v>70</v>
      </c>
      <c r="L73216" t="s">
        <v>71</v>
      </c>
      <c r="M73216" t="s">
        <v>36</v>
      </c>
    </row>
    <row r="73217" spans="1:13" x14ac:dyDescent="0.3">
      <c r="A73217" t="s">
        <v>146490</v>
      </c>
      <c r="B73217" s="1">
        <v>42685.27847222222</v>
      </c>
      <c r="C73217" t="s">
        <v>146491</v>
      </c>
      <c r="D73217" t="s">
        <v>15</v>
      </c>
      <c r="E73217">
        <v>24</v>
      </c>
      <c r="F73217" t="s">
        <v>91</v>
      </c>
      <c r="G73217">
        <v>2</v>
      </c>
      <c r="H73217">
        <v>2100</v>
      </c>
      <c r="I73217">
        <v>1890</v>
      </c>
      <c r="J73217" t="s">
        <v>25</v>
      </c>
      <c r="K73217" t="s">
        <v>70</v>
      </c>
      <c r="L73217" t="s">
        <v>71</v>
      </c>
      <c r="M73217" t="s">
        <v>32</v>
      </c>
    </row>
    <row r="73218" spans="1:13" x14ac:dyDescent="0.3">
      <c r="A73218" t="s">
        <v>146492</v>
      </c>
      <c r="B73218" s="1">
        <v>42685.27847222222</v>
      </c>
      <c r="C73218" t="s">
        <v>146493</v>
      </c>
      <c r="D73218" t="s">
        <v>15</v>
      </c>
      <c r="E73218">
        <v>21</v>
      </c>
      <c r="F73218" t="s">
        <v>91</v>
      </c>
      <c r="G73218">
        <v>4</v>
      </c>
      <c r="H73218">
        <v>4200</v>
      </c>
      <c r="I73218">
        <v>3780</v>
      </c>
      <c r="J73218" t="s">
        <v>29</v>
      </c>
      <c r="K73218" t="s">
        <v>70</v>
      </c>
      <c r="L73218" t="s">
        <v>71</v>
      </c>
      <c r="M73218" t="s">
        <v>36</v>
      </c>
    </row>
    <row r="73219" spans="1:13" x14ac:dyDescent="0.3">
      <c r="A73219" t="s">
        <v>146494</v>
      </c>
      <c r="B73219" s="1">
        <v>42685.279166666667</v>
      </c>
      <c r="C73219" t="s">
        <v>146495</v>
      </c>
      <c r="D73219" t="s">
        <v>23</v>
      </c>
      <c r="E73219">
        <v>26</v>
      </c>
      <c r="F73219" t="s">
        <v>45</v>
      </c>
      <c r="G73219">
        <v>1</v>
      </c>
      <c r="H73219">
        <v>40.659999999999997</v>
      </c>
      <c r="I73219">
        <v>28.462</v>
      </c>
      <c r="J73219" t="s">
        <v>17</v>
      </c>
      <c r="K73219" t="s">
        <v>92</v>
      </c>
      <c r="L73219" t="s">
        <v>454</v>
      </c>
      <c r="M73219" t="s">
        <v>60</v>
      </c>
    </row>
    <row r="73220" spans="1:13" x14ac:dyDescent="0.3">
      <c r="A73220" t="s">
        <v>146496</v>
      </c>
      <c r="B73220" s="1">
        <v>42685.279166666667</v>
      </c>
      <c r="C73220" t="s">
        <v>146497</v>
      </c>
      <c r="D73220" t="s">
        <v>15</v>
      </c>
      <c r="E73220">
        <v>27</v>
      </c>
      <c r="F73220" t="s">
        <v>24</v>
      </c>
      <c r="G73220">
        <v>1</v>
      </c>
      <c r="H73220">
        <v>600.16999999999996</v>
      </c>
      <c r="I73220">
        <v>450.1275</v>
      </c>
      <c r="J73220" t="s">
        <v>29</v>
      </c>
      <c r="K73220" t="s">
        <v>92</v>
      </c>
      <c r="L73220" t="s">
        <v>454</v>
      </c>
      <c r="M73220" t="s">
        <v>49</v>
      </c>
    </row>
    <row r="73221" spans="1:13" x14ac:dyDescent="0.3">
      <c r="A73221" t="s">
        <v>146498</v>
      </c>
      <c r="B73221" s="1">
        <v>42685.279166666667</v>
      </c>
      <c r="C73221" t="s">
        <v>146499</v>
      </c>
      <c r="D73221" t="s">
        <v>15</v>
      </c>
      <c r="E73221">
        <v>40</v>
      </c>
      <c r="F73221" t="s">
        <v>16</v>
      </c>
      <c r="G73221">
        <v>4</v>
      </c>
      <c r="H73221">
        <v>1200.32</v>
      </c>
      <c r="I73221">
        <v>1140.3040000000001</v>
      </c>
      <c r="J73221" t="s">
        <v>17</v>
      </c>
      <c r="K73221" t="s">
        <v>30</v>
      </c>
      <c r="L73221" t="s">
        <v>31</v>
      </c>
      <c r="M73221" t="s">
        <v>26</v>
      </c>
    </row>
    <row r="73222" spans="1:13" x14ac:dyDescent="0.3">
      <c r="A73222" t="s">
        <v>146500</v>
      </c>
      <c r="B73222" s="1">
        <v>42685.279166666667</v>
      </c>
      <c r="C73222" t="s">
        <v>146501</v>
      </c>
      <c r="D73222" t="s">
        <v>15</v>
      </c>
      <c r="E73222">
        <v>35</v>
      </c>
      <c r="F73222" t="s">
        <v>56</v>
      </c>
      <c r="G73222">
        <v>2</v>
      </c>
      <c r="H73222">
        <v>10.46</v>
      </c>
      <c r="I73222">
        <v>7.3220000000000001</v>
      </c>
      <c r="J73222" t="s">
        <v>25</v>
      </c>
      <c r="K73222" t="s">
        <v>30</v>
      </c>
      <c r="L73222" t="s">
        <v>31</v>
      </c>
      <c r="M73222" t="s">
        <v>49</v>
      </c>
    </row>
    <row r="73223" spans="1:13" x14ac:dyDescent="0.3">
      <c r="A73223" t="s">
        <v>146502</v>
      </c>
      <c r="B73223" s="1">
        <v>42685.279861111114</v>
      </c>
      <c r="C73223" t="s">
        <v>146503</v>
      </c>
      <c r="D73223" t="s">
        <v>15</v>
      </c>
      <c r="E73223">
        <v>31</v>
      </c>
      <c r="F73223" t="s">
        <v>63</v>
      </c>
      <c r="G73223">
        <v>1</v>
      </c>
      <c r="H73223">
        <v>35.840000000000003</v>
      </c>
      <c r="I73223">
        <v>25.088000000000001</v>
      </c>
      <c r="J73223" t="s">
        <v>29</v>
      </c>
      <c r="K73223" t="s">
        <v>92</v>
      </c>
      <c r="L73223" t="s">
        <v>144</v>
      </c>
      <c r="M73223" t="s">
        <v>60</v>
      </c>
    </row>
    <row r="73224" spans="1:13" x14ac:dyDescent="0.3">
      <c r="A73224" t="s">
        <v>146504</v>
      </c>
      <c r="B73224" s="1">
        <v>42685.279861111114</v>
      </c>
      <c r="C73224" t="s">
        <v>146505</v>
      </c>
      <c r="D73224" t="s">
        <v>23</v>
      </c>
      <c r="E73224">
        <v>45</v>
      </c>
      <c r="F73224" t="s">
        <v>24</v>
      </c>
      <c r="G73224">
        <v>5</v>
      </c>
      <c r="H73224">
        <v>3000.85</v>
      </c>
      <c r="I73224">
        <v>2700.7649999999999</v>
      </c>
      <c r="J73224" t="s">
        <v>29</v>
      </c>
      <c r="K73224" t="s">
        <v>18</v>
      </c>
      <c r="L73224" t="s">
        <v>200</v>
      </c>
      <c r="M73224" t="s">
        <v>32</v>
      </c>
    </row>
    <row r="73225" spans="1:13" x14ac:dyDescent="0.3">
      <c r="A73225" t="s">
        <v>146506</v>
      </c>
      <c r="B73225" s="1">
        <v>42685.279861111114</v>
      </c>
      <c r="C73225" t="s">
        <v>146507</v>
      </c>
      <c r="D73225" t="s">
        <v>15</v>
      </c>
      <c r="E73225">
        <v>48</v>
      </c>
      <c r="F73225" t="s">
        <v>91</v>
      </c>
      <c r="G73225">
        <v>4</v>
      </c>
      <c r="H73225">
        <v>4200</v>
      </c>
      <c r="I73225">
        <v>3780</v>
      </c>
      <c r="J73225" t="s">
        <v>25</v>
      </c>
      <c r="K73225" t="s">
        <v>18</v>
      </c>
      <c r="L73225" t="s">
        <v>200</v>
      </c>
      <c r="M73225" t="s">
        <v>49</v>
      </c>
    </row>
    <row r="73226" spans="1:13" x14ac:dyDescent="0.3">
      <c r="A73226" t="s">
        <v>146508</v>
      </c>
      <c r="B73226" s="1">
        <v>42685.279861111114</v>
      </c>
      <c r="C73226" t="s">
        <v>146509</v>
      </c>
      <c r="D73226" t="s">
        <v>15</v>
      </c>
      <c r="E73226">
        <v>52</v>
      </c>
      <c r="F73226" t="s">
        <v>56</v>
      </c>
      <c r="G73226">
        <v>5</v>
      </c>
      <c r="H73226">
        <v>26.15</v>
      </c>
      <c r="I73226">
        <v>19.612500000000001</v>
      </c>
      <c r="J73226" t="s">
        <v>29</v>
      </c>
      <c r="K73226" t="s">
        <v>18</v>
      </c>
      <c r="L73226" t="s">
        <v>200</v>
      </c>
      <c r="M73226" t="s">
        <v>26</v>
      </c>
    </row>
    <row r="73227" spans="1:13" x14ac:dyDescent="0.3">
      <c r="A73227" t="s">
        <v>146510</v>
      </c>
      <c r="B73227" s="1">
        <v>42685.280555555553</v>
      </c>
      <c r="C73227" t="s">
        <v>146511</v>
      </c>
      <c r="D73227" t="s">
        <v>23</v>
      </c>
      <c r="E73227">
        <v>28</v>
      </c>
      <c r="F73227" t="s">
        <v>16</v>
      </c>
      <c r="G73227">
        <v>5</v>
      </c>
      <c r="H73227">
        <v>1500.4</v>
      </c>
      <c r="I73227">
        <v>1425.38</v>
      </c>
      <c r="J73227" t="s">
        <v>17</v>
      </c>
      <c r="K73227" t="s">
        <v>18</v>
      </c>
      <c r="L73227" t="s">
        <v>200</v>
      </c>
      <c r="M73227" t="s">
        <v>60</v>
      </c>
    </row>
    <row r="73228" spans="1:13" x14ac:dyDescent="0.3">
      <c r="A73228" t="s">
        <v>146512</v>
      </c>
      <c r="B73228" s="1">
        <v>42685.280555555553</v>
      </c>
      <c r="C73228" t="s">
        <v>146513</v>
      </c>
      <c r="D73228" t="s">
        <v>23</v>
      </c>
      <c r="E73228">
        <v>69</v>
      </c>
      <c r="F73228" t="s">
        <v>45</v>
      </c>
      <c r="G73228">
        <v>5</v>
      </c>
      <c r="H73228">
        <v>203.3</v>
      </c>
      <c r="I73228">
        <v>162.63999999999999</v>
      </c>
      <c r="J73228" t="s">
        <v>17</v>
      </c>
      <c r="K73228" t="s">
        <v>92</v>
      </c>
      <c r="L73228" t="s">
        <v>158</v>
      </c>
      <c r="M73228" t="s">
        <v>26</v>
      </c>
    </row>
    <row r="73229" spans="1:13" x14ac:dyDescent="0.3">
      <c r="A73229" t="s">
        <v>146514</v>
      </c>
      <c r="B73229" s="1">
        <v>42685.280555555553</v>
      </c>
      <c r="C73229" t="s">
        <v>146515</v>
      </c>
      <c r="D73229" t="s">
        <v>15</v>
      </c>
      <c r="E73229">
        <v>67</v>
      </c>
      <c r="F73229" t="s">
        <v>16</v>
      </c>
      <c r="G73229">
        <v>3</v>
      </c>
      <c r="H73229">
        <v>900.24</v>
      </c>
      <c r="I73229">
        <v>675.18</v>
      </c>
      <c r="J73229" t="s">
        <v>29</v>
      </c>
      <c r="K73229" t="s">
        <v>92</v>
      </c>
      <c r="L73229" t="s">
        <v>158</v>
      </c>
      <c r="M73229" t="s">
        <v>49</v>
      </c>
    </row>
    <row r="73230" spans="1:13" x14ac:dyDescent="0.3">
      <c r="A73230" t="s">
        <v>146516</v>
      </c>
      <c r="B73230" s="1">
        <v>42685.280555555553</v>
      </c>
      <c r="C73230" t="s">
        <v>146517</v>
      </c>
      <c r="D73230" t="s">
        <v>23</v>
      </c>
      <c r="E73230">
        <v>58</v>
      </c>
      <c r="F73230" t="s">
        <v>16</v>
      </c>
      <c r="G73230">
        <v>5</v>
      </c>
      <c r="H73230">
        <v>1500.4</v>
      </c>
      <c r="I73230">
        <v>1425.38</v>
      </c>
      <c r="J73230" t="s">
        <v>25</v>
      </c>
      <c r="K73230" t="s">
        <v>92</v>
      </c>
      <c r="L73230" t="s">
        <v>158</v>
      </c>
      <c r="M73230" t="s">
        <v>20</v>
      </c>
    </row>
    <row r="73231" spans="1:13" x14ac:dyDescent="0.3">
      <c r="A73231" t="s">
        <v>146518</v>
      </c>
      <c r="B73231" s="1">
        <v>42685.280555555553</v>
      </c>
      <c r="C73231" t="s">
        <v>146519</v>
      </c>
      <c r="D73231" t="s">
        <v>15</v>
      </c>
      <c r="E73231">
        <v>55</v>
      </c>
      <c r="F73231" t="s">
        <v>63</v>
      </c>
      <c r="G73231">
        <v>5</v>
      </c>
      <c r="H73231">
        <v>179.2</v>
      </c>
      <c r="I73231">
        <v>143.36000000000001</v>
      </c>
      <c r="J73231" t="s">
        <v>25</v>
      </c>
      <c r="K73231" t="s">
        <v>92</v>
      </c>
      <c r="L73231" t="s">
        <v>158</v>
      </c>
      <c r="M73231" t="s">
        <v>46</v>
      </c>
    </row>
    <row r="73232" spans="1:13" x14ac:dyDescent="0.3">
      <c r="A73232" t="s">
        <v>146520</v>
      </c>
      <c r="B73232" s="1">
        <v>42685.28125</v>
      </c>
      <c r="C73232" t="s">
        <v>146521</v>
      </c>
      <c r="D73232" t="s">
        <v>15</v>
      </c>
      <c r="E73232">
        <v>57</v>
      </c>
      <c r="F73232" t="s">
        <v>45</v>
      </c>
      <c r="G73232">
        <v>3</v>
      </c>
      <c r="H73232">
        <v>121.98</v>
      </c>
      <c r="I73232">
        <v>91.484999999999999</v>
      </c>
      <c r="J73232" t="s">
        <v>17</v>
      </c>
      <c r="K73232" t="s">
        <v>70</v>
      </c>
      <c r="L73232" t="s">
        <v>141</v>
      </c>
      <c r="M73232" t="s">
        <v>49</v>
      </c>
    </row>
    <row r="73233" spans="1:13" x14ac:dyDescent="0.3">
      <c r="A73233" t="s">
        <v>146522</v>
      </c>
      <c r="B73233" s="1">
        <v>42685.28125</v>
      </c>
      <c r="C73233" t="s">
        <v>146523</v>
      </c>
      <c r="D73233" t="s">
        <v>23</v>
      </c>
      <c r="E73233">
        <v>23</v>
      </c>
      <c r="F73233" t="s">
        <v>16</v>
      </c>
      <c r="G73233">
        <v>2</v>
      </c>
      <c r="H73233">
        <v>600.16</v>
      </c>
      <c r="I73233">
        <v>450.12</v>
      </c>
      <c r="J73233" t="s">
        <v>17</v>
      </c>
      <c r="K73233" t="s">
        <v>30</v>
      </c>
      <c r="L73233" t="s">
        <v>31</v>
      </c>
      <c r="M73233" t="s">
        <v>20</v>
      </c>
    </row>
    <row r="73234" spans="1:13" x14ac:dyDescent="0.3">
      <c r="A73234" t="s">
        <v>146524</v>
      </c>
      <c r="B73234" s="1">
        <v>42685.28125</v>
      </c>
      <c r="C73234" t="s">
        <v>146525</v>
      </c>
      <c r="D73234" t="s">
        <v>23</v>
      </c>
      <c r="E73234">
        <v>46</v>
      </c>
      <c r="F73234" t="s">
        <v>16</v>
      </c>
      <c r="G73234">
        <v>4</v>
      </c>
      <c r="H73234">
        <v>1200.32</v>
      </c>
      <c r="I73234">
        <v>1140.3040000000001</v>
      </c>
      <c r="J73234" t="s">
        <v>17</v>
      </c>
      <c r="K73234" t="s">
        <v>30</v>
      </c>
      <c r="L73234" t="s">
        <v>31</v>
      </c>
      <c r="M73234" t="s">
        <v>46</v>
      </c>
    </row>
    <row r="73235" spans="1:13" x14ac:dyDescent="0.3">
      <c r="A73235" t="s">
        <v>146526</v>
      </c>
      <c r="B73235" s="1">
        <v>42685.28125</v>
      </c>
      <c r="C73235" t="s">
        <v>146527</v>
      </c>
      <c r="D73235" t="s">
        <v>15</v>
      </c>
      <c r="E73235">
        <v>41</v>
      </c>
      <c r="F73235" t="s">
        <v>45</v>
      </c>
      <c r="G73235">
        <v>1</v>
      </c>
      <c r="H73235">
        <v>40.659999999999997</v>
      </c>
      <c r="I73235">
        <v>28.462</v>
      </c>
      <c r="J73235" t="s">
        <v>25</v>
      </c>
      <c r="K73235" t="s">
        <v>30</v>
      </c>
      <c r="L73235" t="s">
        <v>31</v>
      </c>
      <c r="M73235" t="s">
        <v>49</v>
      </c>
    </row>
    <row r="73236" spans="1:13" x14ac:dyDescent="0.3">
      <c r="A73236" t="s">
        <v>146528</v>
      </c>
      <c r="B73236" s="1">
        <v>42685.281944444447</v>
      </c>
      <c r="C73236" t="s">
        <v>146529</v>
      </c>
      <c r="D73236" t="s">
        <v>23</v>
      </c>
      <c r="E73236">
        <v>40</v>
      </c>
      <c r="F73236" t="s">
        <v>16</v>
      </c>
      <c r="G73236">
        <v>3</v>
      </c>
      <c r="H73236">
        <v>900.24</v>
      </c>
      <c r="I73236">
        <v>675.18</v>
      </c>
      <c r="J73236" t="s">
        <v>25</v>
      </c>
      <c r="K73236" t="s">
        <v>30</v>
      </c>
      <c r="L73236" t="s">
        <v>31</v>
      </c>
      <c r="M73236" t="s">
        <v>36</v>
      </c>
    </row>
    <row r="73237" spans="1:13" x14ac:dyDescent="0.3">
      <c r="A73237" t="s">
        <v>146530</v>
      </c>
      <c r="B73237" s="1">
        <v>42685.281944444447</v>
      </c>
      <c r="C73237" t="s">
        <v>146531</v>
      </c>
      <c r="D73237" t="s">
        <v>15</v>
      </c>
      <c r="E73237">
        <v>54</v>
      </c>
      <c r="F73237" t="s">
        <v>187</v>
      </c>
      <c r="G73237">
        <v>1</v>
      </c>
      <c r="H73237">
        <v>11.73</v>
      </c>
      <c r="I73237">
        <v>8.2110000000000003</v>
      </c>
      <c r="J73237" t="s">
        <v>17</v>
      </c>
      <c r="K73237" t="s">
        <v>30</v>
      </c>
      <c r="L73237" t="s">
        <v>31</v>
      </c>
      <c r="M73237" t="s">
        <v>20</v>
      </c>
    </row>
    <row r="73238" spans="1:13" x14ac:dyDescent="0.3">
      <c r="A73238" t="s">
        <v>146532</v>
      </c>
      <c r="B73238" s="1">
        <v>42685.281944444447</v>
      </c>
      <c r="C73238" t="s">
        <v>146533</v>
      </c>
      <c r="D73238" t="s">
        <v>23</v>
      </c>
      <c r="E73238">
        <v>37</v>
      </c>
      <c r="F73238" t="s">
        <v>56</v>
      </c>
      <c r="G73238">
        <v>4</v>
      </c>
      <c r="H73238">
        <v>20.92</v>
      </c>
      <c r="I73238">
        <v>15.69</v>
      </c>
      <c r="J73238" t="s">
        <v>29</v>
      </c>
      <c r="K73238" t="s">
        <v>30</v>
      </c>
      <c r="L73238" t="s">
        <v>31</v>
      </c>
      <c r="M73238" t="s">
        <v>20</v>
      </c>
    </row>
    <row r="73239" spans="1:13" x14ac:dyDescent="0.3">
      <c r="A73239" t="s">
        <v>146534</v>
      </c>
      <c r="B73239" s="1">
        <v>42685.281944444447</v>
      </c>
      <c r="C73239" t="s">
        <v>146535</v>
      </c>
      <c r="D73239" t="s">
        <v>23</v>
      </c>
      <c r="E73239">
        <v>42</v>
      </c>
      <c r="F73239" t="s">
        <v>16</v>
      </c>
      <c r="G73239">
        <v>1</v>
      </c>
      <c r="H73239">
        <v>300.08</v>
      </c>
      <c r="I73239">
        <v>225.06</v>
      </c>
      <c r="J73239" t="s">
        <v>17</v>
      </c>
      <c r="K73239" t="s">
        <v>30</v>
      </c>
      <c r="L73239" t="s">
        <v>31</v>
      </c>
      <c r="M73239" t="s">
        <v>36</v>
      </c>
    </row>
    <row r="73240" spans="1:13" x14ac:dyDescent="0.3">
      <c r="A73240" t="s">
        <v>146536</v>
      </c>
      <c r="B73240" s="1">
        <v>42685.282638888886</v>
      </c>
      <c r="C73240" t="s">
        <v>146537</v>
      </c>
      <c r="D73240" t="s">
        <v>23</v>
      </c>
      <c r="E73240">
        <v>32</v>
      </c>
      <c r="F73240" t="s">
        <v>45</v>
      </c>
      <c r="G73240">
        <v>1</v>
      </c>
      <c r="H73240">
        <v>40.659999999999997</v>
      </c>
      <c r="I73240">
        <v>28.462</v>
      </c>
      <c r="J73240" t="s">
        <v>25</v>
      </c>
      <c r="K73240" t="s">
        <v>30</v>
      </c>
      <c r="L73240" t="s">
        <v>31</v>
      </c>
      <c r="M73240" t="s">
        <v>36</v>
      </c>
    </row>
    <row r="73241" spans="1:13" x14ac:dyDescent="0.3">
      <c r="A73241" t="s">
        <v>146538</v>
      </c>
      <c r="B73241" s="1">
        <v>42685.282638888886</v>
      </c>
      <c r="C73241" t="s">
        <v>146539</v>
      </c>
      <c r="D73241" t="s">
        <v>15</v>
      </c>
      <c r="E73241">
        <v>35</v>
      </c>
      <c r="F73241" t="s">
        <v>16</v>
      </c>
      <c r="G73241">
        <v>3</v>
      </c>
      <c r="H73241">
        <v>900.24</v>
      </c>
      <c r="I73241">
        <v>675.18</v>
      </c>
      <c r="J73241" t="s">
        <v>29</v>
      </c>
      <c r="K73241" t="s">
        <v>18</v>
      </c>
      <c r="L73241" t="s">
        <v>193</v>
      </c>
      <c r="M73241" t="s">
        <v>32</v>
      </c>
    </row>
    <row r="73242" spans="1:13" x14ac:dyDescent="0.3">
      <c r="A73242" t="s">
        <v>146540</v>
      </c>
      <c r="B73242" s="1">
        <v>42685.282638888886</v>
      </c>
      <c r="C73242" t="s">
        <v>146541</v>
      </c>
      <c r="D73242" t="s">
        <v>15</v>
      </c>
      <c r="E73242">
        <v>42</v>
      </c>
      <c r="F73242" t="s">
        <v>39</v>
      </c>
      <c r="G73242">
        <v>5</v>
      </c>
      <c r="H73242">
        <v>75.75</v>
      </c>
      <c r="I73242">
        <v>56.8125</v>
      </c>
      <c r="J73242" t="s">
        <v>17</v>
      </c>
      <c r="K73242" t="s">
        <v>18</v>
      </c>
      <c r="L73242" t="s">
        <v>193</v>
      </c>
      <c r="M73242" t="s">
        <v>49</v>
      </c>
    </row>
    <row r="73243" spans="1:13" x14ac:dyDescent="0.3">
      <c r="A73243" t="s">
        <v>146542</v>
      </c>
      <c r="B73243" s="1">
        <v>42685.282638888886</v>
      </c>
      <c r="C73243" t="s">
        <v>146543</v>
      </c>
      <c r="D73243" t="s">
        <v>23</v>
      </c>
      <c r="E73243">
        <v>27</v>
      </c>
      <c r="F73243" t="s">
        <v>56</v>
      </c>
      <c r="G73243">
        <v>3</v>
      </c>
      <c r="H73243">
        <v>15.69</v>
      </c>
      <c r="I73243">
        <v>10.983000000000001</v>
      </c>
      <c r="J73243" t="s">
        <v>29</v>
      </c>
      <c r="K73243" t="s">
        <v>30</v>
      </c>
      <c r="L73243" t="s">
        <v>264</v>
      </c>
      <c r="M73243" t="s">
        <v>49</v>
      </c>
    </row>
    <row r="73244" spans="1:13" x14ac:dyDescent="0.3">
      <c r="A73244" t="s">
        <v>146544</v>
      </c>
      <c r="B73244" s="1">
        <v>42685.282638888886</v>
      </c>
      <c r="C73244" t="s">
        <v>146545</v>
      </c>
      <c r="D73244" t="s">
        <v>15</v>
      </c>
      <c r="E73244">
        <v>58</v>
      </c>
      <c r="F73244" t="s">
        <v>24</v>
      </c>
      <c r="G73244">
        <v>2</v>
      </c>
      <c r="H73244">
        <v>1200.3399999999999</v>
      </c>
      <c r="I73244">
        <v>1080.306</v>
      </c>
      <c r="J73244" t="s">
        <v>29</v>
      </c>
      <c r="K73244" t="s">
        <v>30</v>
      </c>
      <c r="L73244" t="s">
        <v>264</v>
      </c>
      <c r="M73244" t="s">
        <v>60</v>
      </c>
    </row>
    <row r="73245" spans="1:13" x14ac:dyDescent="0.3">
      <c r="A73245" t="s">
        <v>146546</v>
      </c>
      <c r="B73245" s="1">
        <v>42685.283333333333</v>
      </c>
      <c r="C73245" t="s">
        <v>146547</v>
      </c>
      <c r="D73245" t="s">
        <v>15</v>
      </c>
      <c r="E73245">
        <v>51</v>
      </c>
      <c r="F73245" t="s">
        <v>16</v>
      </c>
      <c r="G73245">
        <v>1</v>
      </c>
      <c r="H73245">
        <v>300.08</v>
      </c>
      <c r="I73245">
        <v>225.06</v>
      </c>
      <c r="J73245" t="s">
        <v>29</v>
      </c>
      <c r="K73245" t="s">
        <v>30</v>
      </c>
      <c r="L73245" t="s">
        <v>67</v>
      </c>
      <c r="M73245" t="s">
        <v>49</v>
      </c>
    </row>
    <row r="73246" spans="1:13" x14ac:dyDescent="0.3">
      <c r="A73246" t="s">
        <v>146548</v>
      </c>
      <c r="B73246" s="1">
        <v>42685.283333333333</v>
      </c>
      <c r="C73246" t="s">
        <v>146549</v>
      </c>
      <c r="D73246" t="s">
        <v>23</v>
      </c>
      <c r="E73246">
        <v>25</v>
      </c>
      <c r="F73246" t="s">
        <v>56</v>
      </c>
      <c r="G73246">
        <v>3</v>
      </c>
      <c r="H73246">
        <v>15.69</v>
      </c>
      <c r="I73246">
        <v>10.983000000000001</v>
      </c>
      <c r="J73246" t="s">
        <v>29</v>
      </c>
      <c r="K73246" t="s">
        <v>30</v>
      </c>
      <c r="L73246" t="s">
        <v>67</v>
      </c>
      <c r="M73246" t="s">
        <v>36</v>
      </c>
    </row>
    <row r="73247" spans="1:13" x14ac:dyDescent="0.3">
      <c r="A73247" t="s">
        <v>146550</v>
      </c>
      <c r="B73247" s="1">
        <v>42685.283333333333</v>
      </c>
      <c r="C73247" t="s">
        <v>146551</v>
      </c>
      <c r="D73247" t="s">
        <v>23</v>
      </c>
      <c r="E73247">
        <v>69</v>
      </c>
      <c r="F73247" t="s">
        <v>16</v>
      </c>
      <c r="G73247">
        <v>5</v>
      </c>
      <c r="H73247">
        <v>1500.4</v>
      </c>
      <c r="I73247">
        <v>1425.38</v>
      </c>
      <c r="J73247" t="s">
        <v>29</v>
      </c>
      <c r="K73247" t="s">
        <v>92</v>
      </c>
      <c r="L73247" t="s">
        <v>158</v>
      </c>
      <c r="M73247" t="s">
        <v>20</v>
      </c>
    </row>
    <row r="73248" spans="1:13" x14ac:dyDescent="0.3">
      <c r="A73248" t="s">
        <v>146552</v>
      </c>
      <c r="B73248" s="1">
        <v>42685.283333333333</v>
      </c>
      <c r="C73248" t="s">
        <v>146553</v>
      </c>
      <c r="D73248" t="s">
        <v>23</v>
      </c>
      <c r="E73248">
        <v>59</v>
      </c>
      <c r="F73248" t="s">
        <v>45</v>
      </c>
      <c r="G73248">
        <v>3</v>
      </c>
      <c r="H73248">
        <v>121.98</v>
      </c>
      <c r="I73248">
        <v>91.484999999999999</v>
      </c>
      <c r="J73248" t="s">
        <v>25</v>
      </c>
      <c r="K73248" t="s">
        <v>18</v>
      </c>
      <c r="L73248" t="s">
        <v>193</v>
      </c>
      <c r="M73248" t="s">
        <v>46</v>
      </c>
    </row>
    <row r="73249" spans="1:13" x14ac:dyDescent="0.3">
      <c r="A73249" t="s">
        <v>146554</v>
      </c>
      <c r="B73249" s="1">
        <v>42685.28402777778</v>
      </c>
      <c r="C73249" t="s">
        <v>146555</v>
      </c>
      <c r="D73249" t="s">
        <v>15</v>
      </c>
      <c r="E73249">
        <v>33</v>
      </c>
      <c r="F73249" t="s">
        <v>24</v>
      </c>
      <c r="G73249">
        <v>1</v>
      </c>
      <c r="H73249">
        <v>600.16999999999996</v>
      </c>
      <c r="I73249">
        <v>450.1275</v>
      </c>
      <c r="J73249" t="s">
        <v>17</v>
      </c>
      <c r="K73249" t="s">
        <v>92</v>
      </c>
      <c r="L73249" t="s">
        <v>158</v>
      </c>
      <c r="M73249" t="s">
        <v>20</v>
      </c>
    </row>
    <row r="73250" spans="1:13" x14ac:dyDescent="0.3">
      <c r="A73250" t="s">
        <v>146556</v>
      </c>
      <c r="B73250" s="1">
        <v>42685.28402777778</v>
      </c>
      <c r="C73250" t="s">
        <v>146557</v>
      </c>
      <c r="D73250" t="s">
        <v>15</v>
      </c>
      <c r="E73250">
        <v>61</v>
      </c>
      <c r="F73250" t="s">
        <v>16</v>
      </c>
      <c r="G73250">
        <v>2</v>
      </c>
      <c r="H73250">
        <v>600.16</v>
      </c>
      <c r="I73250">
        <v>450.12</v>
      </c>
      <c r="J73250" t="s">
        <v>25</v>
      </c>
      <c r="K73250" t="s">
        <v>30</v>
      </c>
      <c r="L73250" t="s">
        <v>67</v>
      </c>
      <c r="M73250" t="s">
        <v>60</v>
      </c>
    </row>
    <row r="73251" spans="1:13" x14ac:dyDescent="0.3">
      <c r="A73251" t="s">
        <v>146558</v>
      </c>
      <c r="B73251" s="1">
        <v>42685.28402777778</v>
      </c>
      <c r="C73251" t="s">
        <v>146559</v>
      </c>
      <c r="D73251" t="s">
        <v>23</v>
      </c>
      <c r="E73251">
        <v>65</v>
      </c>
      <c r="F73251" t="s">
        <v>91</v>
      </c>
      <c r="G73251">
        <v>3</v>
      </c>
      <c r="H73251">
        <v>3150</v>
      </c>
      <c r="I73251">
        <v>2677.5</v>
      </c>
      <c r="J73251" t="s">
        <v>25</v>
      </c>
      <c r="K73251" t="s">
        <v>30</v>
      </c>
      <c r="L73251" t="s">
        <v>67</v>
      </c>
      <c r="M73251" t="s">
        <v>26</v>
      </c>
    </row>
    <row r="73252" spans="1:13" x14ac:dyDescent="0.3">
      <c r="A73252" t="s">
        <v>146560</v>
      </c>
      <c r="B73252" s="1">
        <v>42685.28402777778</v>
      </c>
      <c r="C73252" t="s">
        <v>146561</v>
      </c>
      <c r="D73252" t="s">
        <v>23</v>
      </c>
      <c r="E73252">
        <v>61</v>
      </c>
      <c r="F73252" t="s">
        <v>16</v>
      </c>
      <c r="G73252">
        <v>5</v>
      </c>
      <c r="H73252">
        <v>1500.4</v>
      </c>
      <c r="I73252">
        <v>1425.38</v>
      </c>
      <c r="J73252" t="s">
        <v>25</v>
      </c>
      <c r="K73252" t="s">
        <v>30</v>
      </c>
      <c r="L73252" t="s">
        <v>31</v>
      </c>
      <c r="M73252" t="s">
        <v>36</v>
      </c>
    </row>
    <row r="73253" spans="1:13" x14ac:dyDescent="0.3">
      <c r="A73253" t="s">
        <v>146562</v>
      </c>
      <c r="B73253" s="1">
        <v>42685.284722222219</v>
      </c>
      <c r="C73253" t="s">
        <v>146563</v>
      </c>
      <c r="D73253" t="s">
        <v>15</v>
      </c>
      <c r="E73253">
        <v>20</v>
      </c>
      <c r="F73253" t="s">
        <v>45</v>
      </c>
      <c r="G73253">
        <v>3</v>
      </c>
      <c r="H73253">
        <v>121.98</v>
      </c>
      <c r="I73253">
        <v>91.484999999999999</v>
      </c>
      <c r="J73253" t="s">
        <v>17</v>
      </c>
      <c r="K73253" t="s">
        <v>30</v>
      </c>
      <c r="L73253" t="s">
        <v>31</v>
      </c>
      <c r="M73253" t="s">
        <v>20</v>
      </c>
    </row>
    <row r="73254" spans="1:13" x14ac:dyDescent="0.3">
      <c r="A73254" t="s">
        <v>146564</v>
      </c>
      <c r="B73254" s="1">
        <v>42685.284722222219</v>
      </c>
      <c r="C73254" t="s">
        <v>146565</v>
      </c>
      <c r="D73254" t="s">
        <v>23</v>
      </c>
      <c r="E73254">
        <v>25</v>
      </c>
      <c r="F73254" t="s">
        <v>16</v>
      </c>
      <c r="G73254">
        <v>4</v>
      </c>
      <c r="H73254">
        <v>1200.32</v>
      </c>
      <c r="I73254">
        <v>1140.3040000000001</v>
      </c>
      <c r="J73254" t="s">
        <v>17</v>
      </c>
      <c r="K73254" t="s">
        <v>92</v>
      </c>
      <c r="L73254" t="s">
        <v>454</v>
      </c>
      <c r="M73254" t="s">
        <v>32</v>
      </c>
    </row>
    <row r="73255" spans="1:13" x14ac:dyDescent="0.3">
      <c r="A73255" t="s">
        <v>146566</v>
      </c>
      <c r="B73255" s="1">
        <v>42685.284722222219</v>
      </c>
      <c r="C73255" t="s">
        <v>146567</v>
      </c>
      <c r="D73255" t="s">
        <v>15</v>
      </c>
      <c r="E73255">
        <v>43</v>
      </c>
      <c r="F73255" t="s">
        <v>63</v>
      </c>
      <c r="G73255">
        <v>4</v>
      </c>
      <c r="H73255">
        <v>143.36000000000001</v>
      </c>
      <c r="I73255">
        <v>114.688</v>
      </c>
      <c r="J73255" t="s">
        <v>17</v>
      </c>
      <c r="K73255" t="s">
        <v>92</v>
      </c>
      <c r="L73255" t="s">
        <v>454</v>
      </c>
      <c r="M73255" t="s">
        <v>46</v>
      </c>
    </row>
    <row r="73256" spans="1:13" x14ac:dyDescent="0.3">
      <c r="A73256" t="s">
        <v>146568</v>
      </c>
      <c r="B73256" s="1">
        <v>42685.284722222219</v>
      </c>
      <c r="C73256" t="s">
        <v>146569</v>
      </c>
      <c r="D73256" t="s">
        <v>23</v>
      </c>
      <c r="E73256">
        <v>34</v>
      </c>
      <c r="F73256" t="s">
        <v>56</v>
      </c>
      <c r="G73256">
        <v>5</v>
      </c>
      <c r="H73256">
        <v>26.15</v>
      </c>
      <c r="I73256">
        <v>19.612500000000001</v>
      </c>
      <c r="J73256" t="s">
        <v>17</v>
      </c>
      <c r="K73256" t="s">
        <v>30</v>
      </c>
      <c r="L73256" t="s">
        <v>31</v>
      </c>
      <c r="M73256" t="s">
        <v>20</v>
      </c>
    </row>
    <row r="73257" spans="1:13" x14ac:dyDescent="0.3">
      <c r="A73257" t="s">
        <v>146570</v>
      </c>
      <c r="B73257" s="1">
        <v>42685.285416666666</v>
      </c>
      <c r="C73257" t="s">
        <v>146571</v>
      </c>
      <c r="D73257" t="s">
        <v>15</v>
      </c>
      <c r="E73257">
        <v>48</v>
      </c>
      <c r="F73257" t="s">
        <v>187</v>
      </c>
      <c r="G73257">
        <v>1</v>
      </c>
      <c r="H73257">
        <v>11.73</v>
      </c>
      <c r="I73257">
        <v>8.2110000000000003</v>
      </c>
      <c r="J73257" t="s">
        <v>29</v>
      </c>
      <c r="K73257" t="s">
        <v>70</v>
      </c>
      <c r="L73257" t="s">
        <v>130</v>
      </c>
      <c r="M73257" t="s">
        <v>20</v>
      </c>
    </row>
    <row r="73258" spans="1:13" x14ac:dyDescent="0.3">
      <c r="A73258" t="s">
        <v>146572</v>
      </c>
      <c r="B73258" s="1">
        <v>42685.285416666666</v>
      </c>
      <c r="C73258" t="s">
        <v>146573</v>
      </c>
      <c r="D73258" t="s">
        <v>15</v>
      </c>
      <c r="E73258">
        <v>39</v>
      </c>
      <c r="F73258" t="s">
        <v>63</v>
      </c>
      <c r="G73258">
        <v>3</v>
      </c>
      <c r="H73258">
        <v>107.52</v>
      </c>
      <c r="I73258">
        <v>80.64</v>
      </c>
      <c r="J73258" t="s">
        <v>29</v>
      </c>
      <c r="K73258" t="s">
        <v>92</v>
      </c>
      <c r="L73258" t="s">
        <v>93</v>
      </c>
      <c r="M73258" t="s">
        <v>49</v>
      </c>
    </row>
    <row r="73259" spans="1:13" x14ac:dyDescent="0.3">
      <c r="A73259" t="s">
        <v>146574</v>
      </c>
      <c r="B73259" s="1">
        <v>42685.285416666666</v>
      </c>
      <c r="C73259" t="s">
        <v>146575</v>
      </c>
      <c r="D73259" t="s">
        <v>23</v>
      </c>
      <c r="E73259">
        <v>63</v>
      </c>
      <c r="F73259" t="s">
        <v>24</v>
      </c>
      <c r="G73259">
        <v>1</v>
      </c>
      <c r="H73259">
        <v>600.16999999999996</v>
      </c>
      <c r="I73259">
        <v>450.1275</v>
      </c>
      <c r="J73259" t="s">
        <v>17</v>
      </c>
      <c r="K73259" t="s">
        <v>92</v>
      </c>
      <c r="L73259" t="s">
        <v>93</v>
      </c>
      <c r="M73259" t="s">
        <v>49</v>
      </c>
    </row>
    <row r="73260" spans="1:13" x14ac:dyDescent="0.3">
      <c r="A73260" t="s">
        <v>146576</v>
      </c>
      <c r="B73260" s="1">
        <v>42685.285416666666</v>
      </c>
      <c r="C73260" t="s">
        <v>146577</v>
      </c>
      <c r="D73260" t="s">
        <v>15</v>
      </c>
      <c r="E73260">
        <v>46</v>
      </c>
      <c r="F73260" t="s">
        <v>16</v>
      </c>
      <c r="G73260">
        <v>1</v>
      </c>
      <c r="H73260">
        <v>300.08</v>
      </c>
      <c r="I73260">
        <v>225.06</v>
      </c>
      <c r="J73260" t="s">
        <v>17</v>
      </c>
      <c r="K73260" t="s">
        <v>92</v>
      </c>
      <c r="L73260" t="s">
        <v>93</v>
      </c>
      <c r="M73260" t="s">
        <v>32</v>
      </c>
    </row>
    <row r="73261" spans="1:13" x14ac:dyDescent="0.3">
      <c r="A73261" t="s">
        <v>146578</v>
      </c>
      <c r="B73261" s="1">
        <v>42685.285416666666</v>
      </c>
      <c r="C73261" t="s">
        <v>146579</v>
      </c>
      <c r="D73261" t="s">
        <v>23</v>
      </c>
      <c r="E73261">
        <v>57</v>
      </c>
      <c r="F73261" t="s">
        <v>45</v>
      </c>
      <c r="G73261">
        <v>2</v>
      </c>
      <c r="H73261">
        <v>81.319999999999993</v>
      </c>
      <c r="I73261">
        <v>56.923999999999999</v>
      </c>
      <c r="J73261" t="s">
        <v>25</v>
      </c>
      <c r="K73261" t="s">
        <v>92</v>
      </c>
      <c r="L73261" t="s">
        <v>93</v>
      </c>
      <c r="M73261" t="s">
        <v>26</v>
      </c>
    </row>
    <row r="73262" spans="1:13" x14ac:dyDescent="0.3">
      <c r="A73262" t="s">
        <v>146580</v>
      </c>
      <c r="B73262" s="1">
        <v>42685.286111111112</v>
      </c>
      <c r="C73262" t="s">
        <v>146581</v>
      </c>
      <c r="D73262" t="s">
        <v>23</v>
      </c>
      <c r="E73262">
        <v>63</v>
      </c>
      <c r="F73262" t="s">
        <v>24</v>
      </c>
      <c r="G73262">
        <v>4</v>
      </c>
      <c r="H73262">
        <v>2400.6799999999998</v>
      </c>
      <c r="I73262">
        <v>2280.6460000000002</v>
      </c>
      <c r="J73262" t="s">
        <v>29</v>
      </c>
      <c r="K73262" t="s">
        <v>92</v>
      </c>
      <c r="L73262" t="s">
        <v>93</v>
      </c>
      <c r="M73262" t="s">
        <v>60</v>
      </c>
    </row>
    <row r="73263" spans="1:13" x14ac:dyDescent="0.3">
      <c r="A73263" t="s">
        <v>146582</v>
      </c>
      <c r="B73263" s="1">
        <v>42685.286111111112</v>
      </c>
      <c r="C73263" t="s">
        <v>146583</v>
      </c>
      <c r="D73263" t="s">
        <v>15</v>
      </c>
      <c r="E73263">
        <v>66</v>
      </c>
      <c r="F73263" t="s">
        <v>16</v>
      </c>
      <c r="G73263">
        <v>3</v>
      </c>
      <c r="H73263">
        <v>900.24</v>
      </c>
      <c r="I73263">
        <v>675.18</v>
      </c>
      <c r="J73263" t="s">
        <v>29</v>
      </c>
      <c r="K73263" t="s">
        <v>92</v>
      </c>
      <c r="L73263" t="s">
        <v>93</v>
      </c>
      <c r="M73263" t="s">
        <v>26</v>
      </c>
    </row>
    <row r="73264" spans="1:13" x14ac:dyDescent="0.3">
      <c r="A73264" t="s">
        <v>146584</v>
      </c>
      <c r="B73264" s="1">
        <v>42685.286111111112</v>
      </c>
      <c r="C73264" t="s">
        <v>146585</v>
      </c>
      <c r="D73264" t="s">
        <v>23</v>
      </c>
      <c r="E73264">
        <v>48</v>
      </c>
      <c r="F73264" t="s">
        <v>45</v>
      </c>
      <c r="G73264">
        <v>1</v>
      </c>
      <c r="H73264">
        <v>40.659999999999997</v>
      </c>
      <c r="I73264">
        <v>28.462</v>
      </c>
      <c r="J73264" t="s">
        <v>29</v>
      </c>
      <c r="K73264" t="s">
        <v>92</v>
      </c>
      <c r="L73264" t="s">
        <v>93</v>
      </c>
      <c r="M73264" t="s">
        <v>20</v>
      </c>
    </row>
    <row r="73265" spans="1:13" x14ac:dyDescent="0.3">
      <c r="A73265" t="s">
        <v>146586</v>
      </c>
      <c r="B73265" s="1">
        <v>42685.286111111112</v>
      </c>
      <c r="C73265" t="s">
        <v>146587</v>
      </c>
      <c r="D73265" t="s">
        <v>23</v>
      </c>
      <c r="E73265">
        <v>56</v>
      </c>
      <c r="F73265" t="s">
        <v>63</v>
      </c>
      <c r="G73265">
        <v>5</v>
      </c>
      <c r="H73265">
        <v>179.2</v>
      </c>
      <c r="I73265">
        <v>143.36000000000001</v>
      </c>
      <c r="J73265" t="s">
        <v>29</v>
      </c>
      <c r="K73265" t="s">
        <v>18</v>
      </c>
      <c r="L73265" t="s">
        <v>35</v>
      </c>
      <c r="M73265" t="s">
        <v>20</v>
      </c>
    </row>
    <row r="73266" spans="1:13" x14ac:dyDescent="0.3">
      <c r="A73266" t="s">
        <v>146588</v>
      </c>
      <c r="B73266" s="1">
        <v>42685.286805555559</v>
      </c>
      <c r="C73266" t="s">
        <v>146589</v>
      </c>
      <c r="D73266" t="s">
        <v>15</v>
      </c>
      <c r="E73266">
        <v>31</v>
      </c>
      <c r="F73266" t="s">
        <v>56</v>
      </c>
      <c r="G73266">
        <v>3</v>
      </c>
      <c r="H73266">
        <v>15.69</v>
      </c>
      <c r="I73266">
        <v>10.983000000000001</v>
      </c>
      <c r="J73266" t="s">
        <v>17</v>
      </c>
      <c r="K73266" t="s">
        <v>18</v>
      </c>
      <c r="L73266" t="s">
        <v>35</v>
      </c>
      <c r="M73266" t="s">
        <v>36</v>
      </c>
    </row>
    <row r="73267" spans="1:13" x14ac:dyDescent="0.3">
      <c r="A73267" t="s">
        <v>146590</v>
      </c>
      <c r="B73267" s="1">
        <v>42685.286805555559</v>
      </c>
      <c r="C73267" t="s">
        <v>146591</v>
      </c>
      <c r="D73267" t="s">
        <v>15</v>
      </c>
      <c r="E73267">
        <v>57</v>
      </c>
      <c r="F73267" t="s">
        <v>56</v>
      </c>
      <c r="G73267">
        <v>3</v>
      </c>
      <c r="H73267">
        <v>15.69</v>
      </c>
      <c r="I73267">
        <v>10.983000000000001</v>
      </c>
      <c r="J73267" t="s">
        <v>29</v>
      </c>
      <c r="K73267" t="s">
        <v>18</v>
      </c>
      <c r="L73267" t="s">
        <v>35</v>
      </c>
      <c r="M73267" t="s">
        <v>20</v>
      </c>
    </row>
    <row r="73268" spans="1:13" x14ac:dyDescent="0.3">
      <c r="A73268" t="s">
        <v>146592</v>
      </c>
      <c r="B73268" s="1">
        <v>42685.286805555559</v>
      </c>
      <c r="C73268" t="s">
        <v>146593</v>
      </c>
      <c r="D73268" t="s">
        <v>23</v>
      </c>
      <c r="E73268">
        <v>51</v>
      </c>
      <c r="F73268" t="s">
        <v>16</v>
      </c>
      <c r="G73268">
        <v>2</v>
      </c>
      <c r="H73268">
        <v>600.16</v>
      </c>
      <c r="I73268">
        <v>450.12</v>
      </c>
      <c r="J73268" t="s">
        <v>17</v>
      </c>
      <c r="K73268" t="s">
        <v>30</v>
      </c>
      <c r="L73268" t="s">
        <v>67</v>
      </c>
      <c r="M73268" t="s">
        <v>20</v>
      </c>
    </row>
    <row r="73269" spans="1:13" x14ac:dyDescent="0.3">
      <c r="A73269" t="s">
        <v>146594</v>
      </c>
      <c r="B73269" s="1">
        <v>42685.286805555559</v>
      </c>
      <c r="C73269" t="s">
        <v>146595</v>
      </c>
      <c r="D73269" t="s">
        <v>23</v>
      </c>
      <c r="E73269">
        <v>66</v>
      </c>
      <c r="F73269" t="s">
        <v>63</v>
      </c>
      <c r="G73269">
        <v>3</v>
      </c>
      <c r="H73269">
        <v>107.52</v>
      </c>
      <c r="I73269">
        <v>80.64</v>
      </c>
      <c r="J73269" t="s">
        <v>25</v>
      </c>
      <c r="K73269" t="s">
        <v>30</v>
      </c>
      <c r="L73269" t="s">
        <v>67</v>
      </c>
      <c r="M73269" t="s">
        <v>49</v>
      </c>
    </row>
    <row r="73270" spans="1:13" x14ac:dyDescent="0.3">
      <c r="A73270" t="s">
        <v>146596</v>
      </c>
      <c r="B73270" s="1">
        <v>42685.287499999999</v>
      </c>
      <c r="C73270" t="s">
        <v>146597</v>
      </c>
      <c r="D73270" t="s">
        <v>23</v>
      </c>
      <c r="E73270">
        <v>28</v>
      </c>
      <c r="F73270" t="s">
        <v>63</v>
      </c>
      <c r="G73270">
        <v>5</v>
      </c>
      <c r="H73270">
        <v>179.2</v>
      </c>
      <c r="I73270">
        <v>143.36000000000001</v>
      </c>
      <c r="J73270" t="s">
        <v>25</v>
      </c>
      <c r="K73270" t="s">
        <v>70</v>
      </c>
      <c r="L73270" t="s">
        <v>71</v>
      </c>
      <c r="M73270" t="s">
        <v>20</v>
      </c>
    </row>
    <row r="73271" spans="1:13" x14ac:dyDescent="0.3">
      <c r="A73271" t="s">
        <v>146598</v>
      </c>
      <c r="B73271" s="1">
        <v>42685.287499999999</v>
      </c>
      <c r="C73271" t="s">
        <v>146599</v>
      </c>
      <c r="D73271" t="s">
        <v>23</v>
      </c>
      <c r="E73271">
        <v>66</v>
      </c>
      <c r="F73271" t="s">
        <v>91</v>
      </c>
      <c r="G73271">
        <v>4</v>
      </c>
      <c r="H73271">
        <v>4200</v>
      </c>
      <c r="I73271">
        <v>3780</v>
      </c>
      <c r="J73271" t="s">
        <v>25</v>
      </c>
      <c r="K73271" t="s">
        <v>70</v>
      </c>
      <c r="L73271" t="s">
        <v>71</v>
      </c>
      <c r="M73271" t="s">
        <v>46</v>
      </c>
    </row>
    <row r="73272" spans="1:13" x14ac:dyDescent="0.3">
      <c r="A73272" t="s">
        <v>146600</v>
      </c>
      <c r="B73272" s="1">
        <v>42685.287499999999</v>
      </c>
      <c r="C73272" t="s">
        <v>146601</v>
      </c>
      <c r="D73272" t="s">
        <v>23</v>
      </c>
      <c r="E73272">
        <v>23</v>
      </c>
      <c r="F73272" t="s">
        <v>45</v>
      </c>
      <c r="G73272">
        <v>2</v>
      </c>
      <c r="H73272">
        <v>81.319999999999993</v>
      </c>
      <c r="I73272">
        <v>56.923999999999999</v>
      </c>
      <c r="J73272" t="s">
        <v>29</v>
      </c>
      <c r="K73272" t="s">
        <v>70</v>
      </c>
      <c r="L73272" t="s">
        <v>71</v>
      </c>
      <c r="M73272" t="s">
        <v>36</v>
      </c>
    </row>
    <row r="73273" spans="1:13" x14ac:dyDescent="0.3">
      <c r="A73273" t="s">
        <v>146602</v>
      </c>
      <c r="B73273" s="1">
        <v>42685.287499999999</v>
      </c>
      <c r="C73273" t="s">
        <v>146603</v>
      </c>
      <c r="D73273" t="s">
        <v>15</v>
      </c>
      <c r="E73273">
        <v>19</v>
      </c>
      <c r="F73273" t="s">
        <v>16</v>
      </c>
      <c r="G73273">
        <v>2</v>
      </c>
      <c r="H73273">
        <v>600.16</v>
      </c>
      <c r="I73273">
        <v>450.12</v>
      </c>
      <c r="J73273" t="s">
        <v>17</v>
      </c>
      <c r="K73273" t="s">
        <v>70</v>
      </c>
      <c r="L73273" t="s">
        <v>141</v>
      </c>
      <c r="M73273" t="s">
        <v>49</v>
      </c>
    </row>
    <row r="73274" spans="1:13" x14ac:dyDescent="0.3">
      <c r="A73274" t="s">
        <v>146604</v>
      </c>
      <c r="B73274" s="1">
        <v>42685.287499999999</v>
      </c>
      <c r="C73274" t="s">
        <v>146605</v>
      </c>
      <c r="D73274" t="s">
        <v>15</v>
      </c>
      <c r="E73274">
        <v>28</v>
      </c>
      <c r="F73274" t="s">
        <v>24</v>
      </c>
      <c r="G73274">
        <v>2</v>
      </c>
      <c r="H73274">
        <v>1200.3399999999999</v>
      </c>
      <c r="I73274">
        <v>1080.306</v>
      </c>
      <c r="J73274" t="s">
        <v>17</v>
      </c>
      <c r="K73274" t="s">
        <v>70</v>
      </c>
      <c r="L73274" t="s">
        <v>141</v>
      </c>
      <c r="M73274" t="s">
        <v>36</v>
      </c>
    </row>
    <row r="73275" spans="1:13" x14ac:dyDescent="0.3">
      <c r="A73275" t="s">
        <v>146606</v>
      </c>
      <c r="B73275" s="1">
        <v>42685.288194444445</v>
      </c>
      <c r="C73275" t="s">
        <v>146607</v>
      </c>
      <c r="D73275" t="s">
        <v>15</v>
      </c>
      <c r="E73275">
        <v>58</v>
      </c>
      <c r="F73275" t="s">
        <v>91</v>
      </c>
      <c r="G73275">
        <v>5</v>
      </c>
      <c r="H73275">
        <v>5250</v>
      </c>
      <c r="I73275">
        <v>4725</v>
      </c>
      <c r="J73275" t="s">
        <v>25</v>
      </c>
      <c r="K73275" t="s">
        <v>70</v>
      </c>
      <c r="L73275" t="s">
        <v>141</v>
      </c>
      <c r="M73275" t="s">
        <v>49</v>
      </c>
    </row>
    <row r="73276" spans="1:13" x14ac:dyDescent="0.3">
      <c r="A73276" t="s">
        <v>146608</v>
      </c>
      <c r="B73276" s="1">
        <v>42685.288194444445</v>
      </c>
      <c r="C73276" t="s">
        <v>146609</v>
      </c>
      <c r="D73276" t="s">
        <v>23</v>
      </c>
      <c r="E73276">
        <v>44</v>
      </c>
      <c r="F73276" t="s">
        <v>16</v>
      </c>
      <c r="G73276">
        <v>1</v>
      </c>
      <c r="H73276">
        <v>300.08</v>
      </c>
      <c r="I73276">
        <v>225.06</v>
      </c>
      <c r="J73276" t="s">
        <v>17</v>
      </c>
      <c r="K73276" t="s">
        <v>70</v>
      </c>
      <c r="L73276" t="s">
        <v>141</v>
      </c>
      <c r="M73276" t="s">
        <v>26</v>
      </c>
    </row>
    <row r="73277" spans="1:13" x14ac:dyDescent="0.3">
      <c r="A73277" t="s">
        <v>146610</v>
      </c>
      <c r="B73277" s="1">
        <v>42685.288194444445</v>
      </c>
      <c r="C73277" t="s">
        <v>146611</v>
      </c>
      <c r="D73277" t="s">
        <v>15</v>
      </c>
      <c r="E73277">
        <v>47</v>
      </c>
      <c r="F73277" t="s">
        <v>16</v>
      </c>
      <c r="G73277">
        <v>1</v>
      </c>
      <c r="H73277">
        <v>300.08</v>
      </c>
      <c r="I73277">
        <v>225.06</v>
      </c>
      <c r="J73277" t="s">
        <v>29</v>
      </c>
      <c r="K73277" t="s">
        <v>92</v>
      </c>
      <c r="L73277" t="s">
        <v>93</v>
      </c>
      <c r="M73277" t="s">
        <v>49</v>
      </c>
    </row>
    <row r="73278" spans="1:13" x14ac:dyDescent="0.3">
      <c r="A73278" t="s">
        <v>146612</v>
      </c>
      <c r="B73278" s="1">
        <v>42685.288194444445</v>
      </c>
      <c r="C73278" t="s">
        <v>146613</v>
      </c>
      <c r="D73278" t="s">
        <v>23</v>
      </c>
      <c r="E73278">
        <v>48</v>
      </c>
      <c r="F73278" t="s">
        <v>16</v>
      </c>
      <c r="G73278">
        <v>1</v>
      </c>
      <c r="H73278">
        <v>300.08</v>
      </c>
      <c r="I73278">
        <v>225.06</v>
      </c>
      <c r="J73278" t="s">
        <v>25</v>
      </c>
      <c r="K73278" t="s">
        <v>30</v>
      </c>
      <c r="L73278" t="s">
        <v>59</v>
      </c>
      <c r="M73278" t="s">
        <v>20</v>
      </c>
    </row>
    <row r="73279" spans="1:13" x14ac:dyDescent="0.3">
      <c r="A73279" t="s">
        <v>146614</v>
      </c>
      <c r="B73279" s="1">
        <v>42685.288888888892</v>
      </c>
      <c r="C73279" t="s">
        <v>146615</v>
      </c>
      <c r="D73279" t="s">
        <v>23</v>
      </c>
      <c r="E73279">
        <v>42</v>
      </c>
      <c r="F73279" t="s">
        <v>63</v>
      </c>
      <c r="G73279">
        <v>2</v>
      </c>
      <c r="H73279">
        <v>71.680000000000007</v>
      </c>
      <c r="I73279">
        <v>50.176000000000002</v>
      </c>
      <c r="J73279" t="s">
        <v>17</v>
      </c>
      <c r="K73279" t="s">
        <v>30</v>
      </c>
      <c r="L73279" t="s">
        <v>59</v>
      </c>
      <c r="M73279" t="s">
        <v>49</v>
      </c>
    </row>
    <row r="73280" spans="1:13" x14ac:dyDescent="0.3">
      <c r="A73280" t="s">
        <v>146616</v>
      </c>
      <c r="B73280" s="1">
        <v>42685.288888888892</v>
      </c>
      <c r="C73280" t="s">
        <v>146617</v>
      </c>
      <c r="D73280" t="s">
        <v>15</v>
      </c>
      <c r="E73280">
        <v>58</v>
      </c>
      <c r="F73280" t="s">
        <v>187</v>
      </c>
      <c r="G73280">
        <v>2</v>
      </c>
      <c r="H73280">
        <v>23.46</v>
      </c>
      <c r="I73280">
        <v>16.422000000000001</v>
      </c>
      <c r="J73280" t="s">
        <v>25</v>
      </c>
      <c r="K73280" t="s">
        <v>30</v>
      </c>
      <c r="L73280" t="s">
        <v>59</v>
      </c>
      <c r="M73280" t="s">
        <v>46</v>
      </c>
    </row>
    <row r="73281" spans="1:13" x14ac:dyDescent="0.3">
      <c r="A73281" t="s">
        <v>146618</v>
      </c>
      <c r="B73281" s="1">
        <v>42685.288888888892</v>
      </c>
      <c r="C73281" t="s">
        <v>146619</v>
      </c>
      <c r="D73281" t="s">
        <v>15</v>
      </c>
      <c r="E73281">
        <v>22</v>
      </c>
      <c r="F73281" t="s">
        <v>16</v>
      </c>
      <c r="G73281">
        <v>2</v>
      </c>
      <c r="H73281">
        <v>600.16</v>
      </c>
      <c r="I73281">
        <v>450.12</v>
      </c>
      <c r="J73281" t="s">
        <v>29</v>
      </c>
      <c r="K73281" t="s">
        <v>30</v>
      </c>
      <c r="L73281" t="s">
        <v>59</v>
      </c>
      <c r="M73281" t="s">
        <v>20</v>
      </c>
    </row>
    <row r="73282" spans="1:13" x14ac:dyDescent="0.3">
      <c r="A73282" t="s">
        <v>146620</v>
      </c>
      <c r="B73282" s="1">
        <v>42685.288888888892</v>
      </c>
      <c r="C73282" t="s">
        <v>146621</v>
      </c>
      <c r="D73282" t="s">
        <v>15</v>
      </c>
      <c r="E73282">
        <v>44</v>
      </c>
      <c r="F73282" t="s">
        <v>56</v>
      </c>
      <c r="G73282">
        <v>1</v>
      </c>
      <c r="H73282">
        <v>5.23</v>
      </c>
      <c r="I73282">
        <v>3.661</v>
      </c>
      <c r="J73282" t="s">
        <v>17</v>
      </c>
      <c r="K73282" t="s">
        <v>30</v>
      </c>
      <c r="L73282" t="s">
        <v>59</v>
      </c>
      <c r="M73282" t="s">
        <v>60</v>
      </c>
    </row>
    <row r="73283" spans="1:13" x14ac:dyDescent="0.3">
      <c r="A73283" t="s">
        <v>146622</v>
      </c>
      <c r="B73283" s="1">
        <v>42685.289583333331</v>
      </c>
      <c r="C73283" t="s">
        <v>146623</v>
      </c>
      <c r="D73283" t="s">
        <v>15</v>
      </c>
      <c r="E73283">
        <v>68</v>
      </c>
      <c r="F73283" t="s">
        <v>187</v>
      </c>
      <c r="G73283">
        <v>4</v>
      </c>
      <c r="H73283">
        <v>46.92</v>
      </c>
      <c r="I73283">
        <v>35.19</v>
      </c>
      <c r="J73283" t="s">
        <v>17</v>
      </c>
      <c r="K73283" t="s">
        <v>92</v>
      </c>
      <c r="L73283" t="s">
        <v>158</v>
      </c>
      <c r="M73283" t="s">
        <v>26</v>
      </c>
    </row>
    <row r="73284" spans="1:13" x14ac:dyDescent="0.3">
      <c r="A73284" t="s">
        <v>146624</v>
      </c>
      <c r="B73284" s="1">
        <v>42685.289583333331</v>
      </c>
      <c r="C73284" t="s">
        <v>146625</v>
      </c>
      <c r="D73284" t="s">
        <v>15</v>
      </c>
      <c r="E73284">
        <v>48</v>
      </c>
      <c r="F73284" t="s">
        <v>45</v>
      </c>
      <c r="G73284">
        <v>2</v>
      </c>
      <c r="H73284">
        <v>81.319999999999993</v>
      </c>
      <c r="I73284">
        <v>56.923999999999999</v>
      </c>
      <c r="J73284" t="s">
        <v>25</v>
      </c>
      <c r="K73284" t="s">
        <v>18</v>
      </c>
      <c r="L73284" t="s">
        <v>64</v>
      </c>
      <c r="M73284" t="s">
        <v>20</v>
      </c>
    </row>
    <row r="73285" spans="1:13" x14ac:dyDescent="0.3">
      <c r="A73285" t="s">
        <v>146626</v>
      </c>
      <c r="B73285" s="1">
        <v>42685.289583333331</v>
      </c>
      <c r="C73285" t="s">
        <v>146627</v>
      </c>
      <c r="D73285" t="s">
        <v>15</v>
      </c>
      <c r="E73285">
        <v>27</v>
      </c>
      <c r="F73285" t="s">
        <v>56</v>
      </c>
      <c r="G73285">
        <v>4</v>
      </c>
      <c r="H73285">
        <v>20.92</v>
      </c>
      <c r="I73285">
        <v>15.69</v>
      </c>
      <c r="J73285" t="s">
        <v>17</v>
      </c>
      <c r="K73285" t="s">
        <v>92</v>
      </c>
      <c r="L73285" t="s">
        <v>93</v>
      </c>
      <c r="M73285" t="s">
        <v>20</v>
      </c>
    </row>
    <row r="73286" spans="1:13" x14ac:dyDescent="0.3">
      <c r="A73286" t="s">
        <v>146628</v>
      </c>
      <c r="B73286" s="1">
        <v>42685.289583333331</v>
      </c>
      <c r="C73286" t="s">
        <v>146629</v>
      </c>
      <c r="D73286" t="s">
        <v>15</v>
      </c>
      <c r="E73286">
        <v>36</v>
      </c>
      <c r="F73286" t="s">
        <v>16</v>
      </c>
      <c r="G73286">
        <v>5</v>
      </c>
      <c r="H73286">
        <v>1500.4</v>
      </c>
      <c r="I73286">
        <v>1425.38</v>
      </c>
      <c r="J73286" t="s">
        <v>29</v>
      </c>
      <c r="K73286" t="s">
        <v>92</v>
      </c>
      <c r="L73286" t="s">
        <v>93</v>
      </c>
      <c r="M73286" t="s">
        <v>46</v>
      </c>
    </row>
    <row r="73287" spans="1:13" x14ac:dyDescent="0.3">
      <c r="A73287" t="s">
        <v>146630</v>
      </c>
      <c r="B73287" s="1">
        <v>42685.290277777778</v>
      </c>
      <c r="C73287" t="s">
        <v>146631</v>
      </c>
      <c r="D73287" t="s">
        <v>23</v>
      </c>
      <c r="E73287">
        <v>45</v>
      </c>
      <c r="F73287" t="s">
        <v>56</v>
      </c>
      <c r="G73287">
        <v>5</v>
      </c>
      <c r="H73287">
        <v>26.15</v>
      </c>
      <c r="I73287">
        <v>19.612500000000001</v>
      </c>
      <c r="J73287" t="s">
        <v>25</v>
      </c>
      <c r="K73287" t="s">
        <v>92</v>
      </c>
      <c r="L73287" t="s">
        <v>93</v>
      </c>
      <c r="M73287" t="s">
        <v>46</v>
      </c>
    </row>
    <row r="73288" spans="1:13" x14ac:dyDescent="0.3">
      <c r="A73288" t="s">
        <v>146632</v>
      </c>
      <c r="B73288" s="1">
        <v>42685.290277777778</v>
      </c>
      <c r="C73288" t="s">
        <v>146633</v>
      </c>
      <c r="D73288" t="s">
        <v>23</v>
      </c>
      <c r="E73288">
        <v>21</v>
      </c>
      <c r="F73288" t="s">
        <v>16</v>
      </c>
      <c r="G73288">
        <v>3</v>
      </c>
      <c r="H73288">
        <v>900.24</v>
      </c>
      <c r="I73288">
        <v>675.18</v>
      </c>
      <c r="J73288" t="s">
        <v>25</v>
      </c>
      <c r="K73288" t="s">
        <v>92</v>
      </c>
      <c r="L73288" t="s">
        <v>93</v>
      </c>
      <c r="M73288" t="s">
        <v>60</v>
      </c>
    </row>
    <row r="73289" spans="1:13" x14ac:dyDescent="0.3">
      <c r="A73289" t="s">
        <v>146634</v>
      </c>
      <c r="B73289" s="1">
        <v>42685.290277777778</v>
      </c>
      <c r="C73289" t="s">
        <v>146635</v>
      </c>
      <c r="D73289" t="s">
        <v>15</v>
      </c>
      <c r="E73289">
        <v>31</v>
      </c>
      <c r="F73289" t="s">
        <v>56</v>
      </c>
      <c r="G73289">
        <v>3</v>
      </c>
      <c r="H73289">
        <v>15.69</v>
      </c>
      <c r="I73289">
        <v>10.983000000000001</v>
      </c>
      <c r="J73289" t="s">
        <v>17</v>
      </c>
      <c r="K73289" t="s">
        <v>70</v>
      </c>
      <c r="L73289" t="s">
        <v>149</v>
      </c>
      <c r="M73289" t="s">
        <v>46</v>
      </c>
    </row>
    <row r="73290" spans="1:13" x14ac:dyDescent="0.3">
      <c r="A73290" t="s">
        <v>146636</v>
      </c>
      <c r="B73290" s="1">
        <v>42685.290277777778</v>
      </c>
      <c r="C73290" t="s">
        <v>146637</v>
      </c>
      <c r="D73290" t="s">
        <v>15</v>
      </c>
      <c r="E73290">
        <v>26</v>
      </c>
      <c r="F73290" t="s">
        <v>45</v>
      </c>
      <c r="G73290">
        <v>4</v>
      </c>
      <c r="H73290">
        <v>162.63999999999999</v>
      </c>
      <c r="I73290">
        <v>130.11199999999999</v>
      </c>
      <c r="J73290" t="s">
        <v>25</v>
      </c>
      <c r="K73290" t="s">
        <v>92</v>
      </c>
      <c r="L73290" t="s">
        <v>93</v>
      </c>
      <c r="M73290" t="s">
        <v>20</v>
      </c>
    </row>
    <row r="73291" spans="1:13" x14ac:dyDescent="0.3">
      <c r="A73291" t="s">
        <v>146638</v>
      </c>
      <c r="B73291" s="1">
        <v>42685.290277777778</v>
      </c>
      <c r="C73291" t="s">
        <v>146639</v>
      </c>
      <c r="D73291" t="s">
        <v>15</v>
      </c>
      <c r="E73291">
        <v>49</v>
      </c>
      <c r="F73291" t="s">
        <v>16</v>
      </c>
      <c r="G73291">
        <v>5</v>
      </c>
      <c r="H73291">
        <v>1500.4</v>
      </c>
      <c r="I73291">
        <v>1425.38</v>
      </c>
      <c r="J73291" t="s">
        <v>25</v>
      </c>
      <c r="K73291" t="s">
        <v>30</v>
      </c>
      <c r="L73291" t="s">
        <v>188</v>
      </c>
      <c r="M73291" t="s">
        <v>46</v>
      </c>
    </row>
    <row r="73292" spans="1:13" x14ac:dyDescent="0.3">
      <c r="A73292" t="s">
        <v>146640</v>
      </c>
      <c r="B73292" s="1">
        <v>42685.290972222225</v>
      </c>
      <c r="C73292" t="s">
        <v>146641</v>
      </c>
      <c r="D73292" t="s">
        <v>15</v>
      </c>
      <c r="E73292">
        <v>31</v>
      </c>
      <c r="F73292" t="s">
        <v>56</v>
      </c>
      <c r="G73292">
        <v>1</v>
      </c>
      <c r="H73292">
        <v>5.23</v>
      </c>
      <c r="I73292">
        <v>3.661</v>
      </c>
      <c r="J73292" t="s">
        <v>29</v>
      </c>
      <c r="K73292" t="s">
        <v>30</v>
      </c>
      <c r="L73292" t="s">
        <v>188</v>
      </c>
      <c r="M73292" t="s">
        <v>46</v>
      </c>
    </row>
    <row r="73293" spans="1:13" x14ac:dyDescent="0.3">
      <c r="A73293" t="s">
        <v>146642</v>
      </c>
      <c r="B73293" s="1">
        <v>42685.290972222225</v>
      </c>
      <c r="C73293" t="s">
        <v>146643</v>
      </c>
      <c r="D73293" t="s">
        <v>15</v>
      </c>
      <c r="E73293">
        <v>48</v>
      </c>
      <c r="F73293" t="s">
        <v>16</v>
      </c>
      <c r="G73293">
        <v>2</v>
      </c>
      <c r="H73293">
        <v>600.16</v>
      </c>
      <c r="I73293">
        <v>450.12</v>
      </c>
      <c r="J73293" t="s">
        <v>29</v>
      </c>
      <c r="K73293" t="s">
        <v>30</v>
      </c>
      <c r="L73293" t="s">
        <v>188</v>
      </c>
      <c r="M73293" t="s">
        <v>32</v>
      </c>
    </row>
    <row r="73294" spans="1:13" x14ac:dyDescent="0.3">
      <c r="A73294" t="s">
        <v>146644</v>
      </c>
      <c r="B73294" s="1">
        <v>42685.290972222225</v>
      </c>
      <c r="C73294" t="s">
        <v>146645</v>
      </c>
      <c r="D73294" t="s">
        <v>15</v>
      </c>
      <c r="E73294">
        <v>55</v>
      </c>
      <c r="F73294" t="s">
        <v>16</v>
      </c>
      <c r="G73294">
        <v>3</v>
      </c>
      <c r="H73294">
        <v>900.24</v>
      </c>
      <c r="I73294">
        <v>675.18</v>
      </c>
      <c r="J73294" t="s">
        <v>17</v>
      </c>
      <c r="K73294" t="s">
        <v>30</v>
      </c>
      <c r="L73294" t="s">
        <v>188</v>
      </c>
      <c r="M73294" t="s">
        <v>46</v>
      </c>
    </row>
    <row r="73295" spans="1:13" x14ac:dyDescent="0.3">
      <c r="A73295" t="s">
        <v>146646</v>
      </c>
      <c r="B73295" s="1">
        <v>42685.290972222225</v>
      </c>
      <c r="C73295" t="s">
        <v>146647</v>
      </c>
      <c r="D73295" t="s">
        <v>23</v>
      </c>
      <c r="E73295">
        <v>35</v>
      </c>
      <c r="F73295" t="s">
        <v>24</v>
      </c>
      <c r="G73295">
        <v>4</v>
      </c>
      <c r="H73295">
        <v>2400.6799999999998</v>
      </c>
      <c r="I73295">
        <v>2280.6460000000002</v>
      </c>
      <c r="J73295" t="s">
        <v>17</v>
      </c>
      <c r="K73295" t="s">
        <v>30</v>
      </c>
      <c r="L73295" t="s">
        <v>188</v>
      </c>
      <c r="M73295" t="s">
        <v>49</v>
      </c>
    </row>
    <row r="73296" spans="1:13" x14ac:dyDescent="0.3">
      <c r="A73296" t="s">
        <v>146648</v>
      </c>
      <c r="B73296" s="1">
        <v>42685.291666666664</v>
      </c>
      <c r="C73296" t="s">
        <v>146649</v>
      </c>
      <c r="D73296" t="s">
        <v>15</v>
      </c>
      <c r="E73296">
        <v>45</v>
      </c>
      <c r="F73296" t="s">
        <v>24</v>
      </c>
      <c r="G73296">
        <v>4</v>
      </c>
      <c r="H73296">
        <v>2400.6799999999998</v>
      </c>
      <c r="I73296">
        <v>2280.6460000000002</v>
      </c>
      <c r="J73296" t="s">
        <v>29</v>
      </c>
      <c r="K73296" t="s">
        <v>70</v>
      </c>
      <c r="L73296" t="s">
        <v>141</v>
      </c>
      <c r="M73296" t="s">
        <v>60</v>
      </c>
    </row>
    <row r="73297" spans="1:13" x14ac:dyDescent="0.3">
      <c r="A73297" t="s">
        <v>146650</v>
      </c>
      <c r="B73297" s="1">
        <v>42685.291666666664</v>
      </c>
      <c r="C73297" t="s">
        <v>146651</v>
      </c>
      <c r="D73297" t="s">
        <v>15</v>
      </c>
      <c r="E73297">
        <v>27</v>
      </c>
      <c r="F73297" t="s">
        <v>16</v>
      </c>
      <c r="G73297">
        <v>2</v>
      </c>
      <c r="H73297">
        <v>600.16</v>
      </c>
      <c r="I73297">
        <v>450.12</v>
      </c>
      <c r="J73297" t="s">
        <v>25</v>
      </c>
      <c r="K73297" t="s">
        <v>70</v>
      </c>
      <c r="L73297" t="s">
        <v>141</v>
      </c>
      <c r="M73297" t="s">
        <v>20</v>
      </c>
    </row>
    <row r="73298" spans="1:13" x14ac:dyDescent="0.3">
      <c r="A73298" t="s">
        <v>146652</v>
      </c>
      <c r="B73298" s="1">
        <v>42685.291666666664</v>
      </c>
      <c r="C73298" t="s">
        <v>146653</v>
      </c>
      <c r="D73298" t="s">
        <v>15</v>
      </c>
      <c r="E73298">
        <v>64</v>
      </c>
      <c r="F73298" t="s">
        <v>56</v>
      </c>
      <c r="G73298">
        <v>1</v>
      </c>
      <c r="H73298">
        <v>5.23</v>
      </c>
      <c r="I73298">
        <v>3.661</v>
      </c>
      <c r="J73298" t="s">
        <v>29</v>
      </c>
      <c r="K73298" t="s">
        <v>70</v>
      </c>
      <c r="L73298" t="s">
        <v>141</v>
      </c>
      <c r="M73298" t="s">
        <v>26</v>
      </c>
    </row>
    <row r="73299" spans="1:13" x14ac:dyDescent="0.3">
      <c r="A73299" t="s">
        <v>146654</v>
      </c>
      <c r="B73299" s="1">
        <v>42685.291666666664</v>
      </c>
      <c r="C73299" t="s">
        <v>146655</v>
      </c>
      <c r="D73299" t="s">
        <v>15</v>
      </c>
      <c r="E73299">
        <v>29</v>
      </c>
      <c r="F73299" t="s">
        <v>45</v>
      </c>
      <c r="G73299">
        <v>5</v>
      </c>
      <c r="H73299">
        <v>203.3</v>
      </c>
      <c r="I73299">
        <v>162.63999999999999</v>
      </c>
      <c r="J73299" t="s">
        <v>17</v>
      </c>
      <c r="K73299" t="s">
        <v>70</v>
      </c>
      <c r="L73299" t="s">
        <v>141</v>
      </c>
      <c r="M73299" t="s">
        <v>46</v>
      </c>
    </row>
    <row r="73300" spans="1:13" x14ac:dyDescent="0.3">
      <c r="A73300" t="s">
        <v>146656</v>
      </c>
      <c r="B73300" s="1">
        <v>42685.292361111111</v>
      </c>
      <c r="C73300" t="s">
        <v>146657</v>
      </c>
      <c r="D73300" t="s">
        <v>15</v>
      </c>
      <c r="E73300">
        <v>69</v>
      </c>
      <c r="F73300" t="s">
        <v>56</v>
      </c>
      <c r="G73300">
        <v>2</v>
      </c>
      <c r="H73300">
        <v>10.46</v>
      </c>
      <c r="I73300">
        <v>7.3220000000000001</v>
      </c>
      <c r="J73300" t="s">
        <v>29</v>
      </c>
      <c r="K73300" t="s">
        <v>70</v>
      </c>
      <c r="L73300" t="s">
        <v>141</v>
      </c>
      <c r="M73300" t="s">
        <v>20</v>
      </c>
    </row>
    <row r="73301" spans="1:13" x14ac:dyDescent="0.3">
      <c r="A73301" t="s">
        <v>146658</v>
      </c>
      <c r="B73301" s="1">
        <v>42685.292361111111</v>
      </c>
      <c r="C73301" t="s">
        <v>146659</v>
      </c>
      <c r="D73301" t="s">
        <v>23</v>
      </c>
      <c r="E73301">
        <v>68</v>
      </c>
      <c r="F73301" t="s">
        <v>63</v>
      </c>
      <c r="G73301">
        <v>5</v>
      </c>
      <c r="H73301">
        <v>179.2</v>
      </c>
      <c r="I73301">
        <v>143.36000000000001</v>
      </c>
      <c r="J73301" t="s">
        <v>17</v>
      </c>
      <c r="K73301" t="s">
        <v>70</v>
      </c>
      <c r="L73301" t="s">
        <v>71</v>
      </c>
      <c r="M73301" t="s">
        <v>32</v>
      </c>
    </row>
    <row r="73302" spans="1:13" x14ac:dyDescent="0.3">
      <c r="A73302" t="s">
        <v>146660</v>
      </c>
      <c r="B73302" s="1">
        <v>42685.292361111111</v>
      </c>
      <c r="C73302" t="s">
        <v>146661</v>
      </c>
      <c r="D73302" t="s">
        <v>15</v>
      </c>
      <c r="E73302">
        <v>42</v>
      </c>
      <c r="F73302" t="s">
        <v>16</v>
      </c>
      <c r="G73302">
        <v>2</v>
      </c>
      <c r="H73302">
        <v>600.16</v>
      </c>
      <c r="I73302">
        <v>450.12</v>
      </c>
      <c r="J73302" t="s">
        <v>29</v>
      </c>
      <c r="K73302" t="s">
        <v>70</v>
      </c>
      <c r="L73302" t="s">
        <v>71</v>
      </c>
      <c r="M73302" t="s">
        <v>49</v>
      </c>
    </row>
    <row r="73303" spans="1:13" x14ac:dyDescent="0.3">
      <c r="A73303" t="s">
        <v>146662</v>
      </c>
      <c r="B73303" s="1">
        <v>42685.292361111111</v>
      </c>
      <c r="C73303" t="s">
        <v>146663</v>
      </c>
      <c r="D73303" t="s">
        <v>15</v>
      </c>
      <c r="E73303">
        <v>24</v>
      </c>
      <c r="F73303" t="s">
        <v>16</v>
      </c>
      <c r="G73303">
        <v>3</v>
      </c>
      <c r="H73303">
        <v>900.24</v>
      </c>
      <c r="I73303">
        <v>675.18</v>
      </c>
      <c r="J73303" t="s">
        <v>29</v>
      </c>
      <c r="K73303" t="s">
        <v>70</v>
      </c>
      <c r="L73303" t="s">
        <v>71</v>
      </c>
      <c r="M73303" t="s">
        <v>20</v>
      </c>
    </row>
    <row r="73304" spans="1:13" x14ac:dyDescent="0.3">
      <c r="A73304" t="s">
        <v>146664</v>
      </c>
      <c r="B73304" s="1">
        <v>42685.292361111111</v>
      </c>
      <c r="C73304" t="s">
        <v>146665</v>
      </c>
      <c r="D73304" t="s">
        <v>23</v>
      </c>
      <c r="E73304">
        <v>27</v>
      </c>
      <c r="F73304" t="s">
        <v>63</v>
      </c>
      <c r="G73304">
        <v>4</v>
      </c>
      <c r="H73304">
        <v>143.36000000000001</v>
      </c>
      <c r="I73304">
        <v>114.688</v>
      </c>
      <c r="J73304" t="s">
        <v>29</v>
      </c>
      <c r="K73304" t="s">
        <v>70</v>
      </c>
      <c r="L73304" t="s">
        <v>71</v>
      </c>
      <c r="M73304" t="s">
        <v>32</v>
      </c>
    </row>
    <row r="73305" spans="1:13" x14ac:dyDescent="0.3">
      <c r="A73305" t="s">
        <v>146666</v>
      </c>
      <c r="B73305" s="1">
        <v>42685.293055555558</v>
      </c>
      <c r="C73305" t="s">
        <v>146667</v>
      </c>
      <c r="D73305" t="s">
        <v>15</v>
      </c>
      <c r="E73305">
        <v>53</v>
      </c>
      <c r="F73305" t="s">
        <v>24</v>
      </c>
      <c r="G73305">
        <v>5</v>
      </c>
      <c r="H73305">
        <v>3000.85</v>
      </c>
      <c r="I73305">
        <v>2700.7649999999999</v>
      </c>
      <c r="J73305" t="s">
        <v>17</v>
      </c>
      <c r="K73305" t="s">
        <v>70</v>
      </c>
      <c r="L73305" t="s">
        <v>71</v>
      </c>
      <c r="M73305" t="s">
        <v>49</v>
      </c>
    </row>
    <row r="73306" spans="1:13" x14ac:dyDescent="0.3">
      <c r="A73306" t="s">
        <v>146668</v>
      </c>
      <c r="B73306" s="1">
        <v>42685.293055555558</v>
      </c>
      <c r="C73306" t="s">
        <v>146669</v>
      </c>
      <c r="D73306" t="s">
        <v>15</v>
      </c>
      <c r="E73306">
        <v>30</v>
      </c>
      <c r="F73306" t="s">
        <v>16</v>
      </c>
      <c r="G73306">
        <v>4</v>
      </c>
      <c r="H73306">
        <v>1200.32</v>
      </c>
      <c r="I73306">
        <v>1140.3040000000001</v>
      </c>
      <c r="J73306" t="s">
        <v>17</v>
      </c>
      <c r="K73306" t="s">
        <v>92</v>
      </c>
      <c r="L73306" t="s">
        <v>144</v>
      </c>
      <c r="M73306" t="s">
        <v>20</v>
      </c>
    </row>
    <row r="73307" spans="1:13" x14ac:dyDescent="0.3">
      <c r="A73307" t="s">
        <v>146670</v>
      </c>
      <c r="B73307" s="1">
        <v>42685.293055555558</v>
      </c>
      <c r="C73307" t="s">
        <v>146671</v>
      </c>
      <c r="D73307" t="s">
        <v>15</v>
      </c>
      <c r="E73307">
        <v>66</v>
      </c>
      <c r="F73307" t="s">
        <v>56</v>
      </c>
      <c r="G73307">
        <v>2</v>
      </c>
      <c r="H73307">
        <v>10.46</v>
      </c>
      <c r="I73307">
        <v>7.3220000000000001</v>
      </c>
      <c r="J73307" t="s">
        <v>17</v>
      </c>
      <c r="K73307" t="s">
        <v>92</v>
      </c>
      <c r="L73307" t="s">
        <v>144</v>
      </c>
      <c r="M73307" t="s">
        <v>32</v>
      </c>
    </row>
    <row r="73308" spans="1:13" x14ac:dyDescent="0.3">
      <c r="A73308" t="s">
        <v>146672</v>
      </c>
      <c r="B73308" s="1">
        <v>42685.293055555558</v>
      </c>
      <c r="C73308" t="s">
        <v>146673</v>
      </c>
      <c r="D73308" t="s">
        <v>23</v>
      </c>
      <c r="E73308">
        <v>27</v>
      </c>
      <c r="F73308" t="s">
        <v>63</v>
      </c>
      <c r="G73308">
        <v>1</v>
      </c>
      <c r="H73308">
        <v>35.840000000000003</v>
      </c>
      <c r="I73308">
        <v>25.088000000000001</v>
      </c>
      <c r="J73308" t="s">
        <v>17</v>
      </c>
      <c r="K73308" t="s">
        <v>92</v>
      </c>
      <c r="L73308" t="s">
        <v>144</v>
      </c>
      <c r="M73308" t="s">
        <v>46</v>
      </c>
    </row>
    <row r="73309" spans="1:13" x14ac:dyDescent="0.3">
      <c r="A73309" t="s">
        <v>146674</v>
      </c>
      <c r="B73309" s="1">
        <v>42685.293749999997</v>
      </c>
      <c r="C73309" t="s">
        <v>146675</v>
      </c>
      <c r="D73309" t="s">
        <v>15</v>
      </c>
      <c r="E73309">
        <v>39</v>
      </c>
      <c r="F73309" t="s">
        <v>45</v>
      </c>
      <c r="G73309">
        <v>5</v>
      </c>
      <c r="H73309">
        <v>203.3</v>
      </c>
      <c r="I73309">
        <v>162.63999999999999</v>
      </c>
      <c r="J73309" t="s">
        <v>17</v>
      </c>
      <c r="K73309" t="s">
        <v>30</v>
      </c>
      <c r="L73309" t="s">
        <v>31</v>
      </c>
      <c r="M73309" t="s">
        <v>49</v>
      </c>
    </row>
    <row r="73310" spans="1:13" x14ac:dyDescent="0.3">
      <c r="A73310" t="s">
        <v>146676</v>
      </c>
      <c r="B73310" s="1">
        <v>42685.293749999997</v>
      </c>
      <c r="C73310" t="s">
        <v>146677</v>
      </c>
      <c r="D73310" t="s">
        <v>15</v>
      </c>
      <c r="E73310">
        <v>44</v>
      </c>
      <c r="F73310" t="s">
        <v>45</v>
      </c>
      <c r="G73310">
        <v>4</v>
      </c>
      <c r="H73310">
        <v>162.63999999999999</v>
      </c>
      <c r="I73310">
        <v>130.11199999999999</v>
      </c>
      <c r="J73310" t="s">
        <v>29</v>
      </c>
      <c r="K73310" t="s">
        <v>30</v>
      </c>
      <c r="L73310" t="s">
        <v>31</v>
      </c>
      <c r="M73310" t="s">
        <v>60</v>
      </c>
    </row>
    <row r="73311" spans="1:13" x14ac:dyDescent="0.3">
      <c r="A73311" t="s">
        <v>146678</v>
      </c>
      <c r="B73311" s="1">
        <v>42685.293749999997</v>
      </c>
      <c r="C73311" t="s">
        <v>146679</v>
      </c>
      <c r="D73311" t="s">
        <v>23</v>
      </c>
      <c r="E73311">
        <v>58</v>
      </c>
      <c r="F73311" t="s">
        <v>16</v>
      </c>
      <c r="G73311">
        <v>1</v>
      </c>
      <c r="H73311">
        <v>300.08</v>
      </c>
      <c r="I73311">
        <v>225.06</v>
      </c>
      <c r="J73311" t="s">
        <v>29</v>
      </c>
      <c r="K73311" t="s">
        <v>30</v>
      </c>
      <c r="L73311" t="s">
        <v>31</v>
      </c>
      <c r="M73311" t="s">
        <v>49</v>
      </c>
    </row>
    <row r="73312" spans="1:13" x14ac:dyDescent="0.3">
      <c r="A73312" t="s">
        <v>146680</v>
      </c>
      <c r="B73312" s="1">
        <v>42685.293749999997</v>
      </c>
      <c r="C73312" t="s">
        <v>146681</v>
      </c>
      <c r="D73312" t="s">
        <v>23</v>
      </c>
      <c r="E73312">
        <v>36</v>
      </c>
      <c r="F73312" t="s">
        <v>56</v>
      </c>
      <c r="G73312">
        <v>5</v>
      </c>
      <c r="H73312">
        <v>26.15</v>
      </c>
      <c r="I73312">
        <v>19.612500000000001</v>
      </c>
      <c r="J73312" t="s">
        <v>17</v>
      </c>
      <c r="K73312" t="s">
        <v>30</v>
      </c>
      <c r="L73312" t="s">
        <v>31</v>
      </c>
      <c r="M73312" t="s">
        <v>49</v>
      </c>
    </row>
    <row r="73313" spans="1:13" x14ac:dyDescent="0.3">
      <c r="A73313" t="s">
        <v>146682</v>
      </c>
      <c r="B73313" s="1">
        <v>42685.294444444444</v>
      </c>
      <c r="C73313" t="s">
        <v>146683</v>
      </c>
      <c r="D73313" t="s">
        <v>23</v>
      </c>
      <c r="E73313">
        <v>68</v>
      </c>
      <c r="F73313" t="s">
        <v>24</v>
      </c>
      <c r="G73313">
        <v>1</v>
      </c>
      <c r="H73313">
        <v>600.16999999999996</v>
      </c>
      <c r="I73313">
        <v>450.1275</v>
      </c>
      <c r="J73313" t="s">
        <v>25</v>
      </c>
      <c r="K73313" t="s">
        <v>92</v>
      </c>
      <c r="L73313" t="s">
        <v>93</v>
      </c>
      <c r="M73313" t="s">
        <v>36</v>
      </c>
    </row>
    <row r="73314" spans="1:13" x14ac:dyDescent="0.3">
      <c r="A73314" t="s">
        <v>146684</v>
      </c>
      <c r="B73314" s="1">
        <v>42685.294444444444</v>
      </c>
      <c r="C73314" t="s">
        <v>146685</v>
      </c>
      <c r="D73314" t="s">
        <v>23</v>
      </c>
      <c r="E73314">
        <v>25</v>
      </c>
      <c r="F73314" t="s">
        <v>16</v>
      </c>
      <c r="G73314">
        <v>4</v>
      </c>
      <c r="H73314">
        <v>1200.32</v>
      </c>
      <c r="I73314">
        <v>1140.3040000000001</v>
      </c>
      <c r="J73314" t="s">
        <v>25</v>
      </c>
      <c r="K73314" t="s">
        <v>70</v>
      </c>
      <c r="L73314" t="s">
        <v>71</v>
      </c>
      <c r="M73314" t="s">
        <v>20</v>
      </c>
    </row>
    <row r="73315" spans="1:13" x14ac:dyDescent="0.3">
      <c r="A73315" t="s">
        <v>146686</v>
      </c>
      <c r="B73315" s="1">
        <v>42685.294444444444</v>
      </c>
      <c r="C73315" t="s">
        <v>146687</v>
      </c>
      <c r="D73315" t="s">
        <v>15</v>
      </c>
      <c r="E73315">
        <v>58</v>
      </c>
      <c r="F73315" t="s">
        <v>45</v>
      </c>
      <c r="G73315">
        <v>1</v>
      </c>
      <c r="H73315">
        <v>40.659999999999997</v>
      </c>
      <c r="I73315">
        <v>28.462</v>
      </c>
      <c r="J73315" t="s">
        <v>17</v>
      </c>
      <c r="K73315" t="s">
        <v>70</v>
      </c>
      <c r="L73315" t="s">
        <v>71</v>
      </c>
      <c r="M73315" t="s">
        <v>60</v>
      </c>
    </row>
    <row r="73316" spans="1:13" x14ac:dyDescent="0.3">
      <c r="A73316" t="s">
        <v>146688</v>
      </c>
      <c r="B73316" s="1">
        <v>42685.294444444444</v>
      </c>
      <c r="C73316" t="s">
        <v>146689</v>
      </c>
      <c r="D73316" t="s">
        <v>15</v>
      </c>
      <c r="E73316">
        <v>58</v>
      </c>
      <c r="F73316" t="s">
        <v>45</v>
      </c>
      <c r="G73316">
        <v>4</v>
      </c>
      <c r="H73316">
        <v>162.63999999999999</v>
      </c>
      <c r="I73316">
        <v>130.11199999999999</v>
      </c>
      <c r="J73316" t="s">
        <v>29</v>
      </c>
      <c r="K73316" t="s">
        <v>30</v>
      </c>
      <c r="L73316" t="s">
        <v>42</v>
      </c>
      <c r="M73316" t="s">
        <v>49</v>
      </c>
    </row>
    <row r="73317" spans="1:13" x14ac:dyDescent="0.3">
      <c r="A73317" t="s">
        <v>146690</v>
      </c>
      <c r="B73317" s="1">
        <v>42685.295138888891</v>
      </c>
      <c r="C73317" t="s">
        <v>146691</v>
      </c>
      <c r="D73317" t="s">
        <v>15</v>
      </c>
      <c r="E73317">
        <v>43</v>
      </c>
      <c r="F73317" t="s">
        <v>24</v>
      </c>
      <c r="G73317">
        <v>3</v>
      </c>
      <c r="H73317">
        <v>1800.51</v>
      </c>
      <c r="I73317">
        <v>1620.4590000000001</v>
      </c>
      <c r="J73317" t="s">
        <v>17</v>
      </c>
      <c r="K73317" t="s">
        <v>30</v>
      </c>
      <c r="L73317" t="s">
        <v>264</v>
      </c>
      <c r="M73317" t="s">
        <v>49</v>
      </c>
    </row>
    <row r="73318" spans="1:13" x14ac:dyDescent="0.3">
      <c r="A73318" t="s">
        <v>146692</v>
      </c>
      <c r="B73318" s="1">
        <v>42685.295138888891</v>
      </c>
      <c r="C73318" t="s">
        <v>146693</v>
      </c>
      <c r="D73318" t="s">
        <v>23</v>
      </c>
      <c r="E73318">
        <v>66</v>
      </c>
      <c r="F73318" t="s">
        <v>45</v>
      </c>
      <c r="G73318">
        <v>4</v>
      </c>
      <c r="H73318">
        <v>162.63999999999999</v>
      </c>
      <c r="I73318">
        <v>130.11199999999999</v>
      </c>
      <c r="J73318" t="s">
        <v>29</v>
      </c>
      <c r="K73318" t="s">
        <v>30</v>
      </c>
      <c r="L73318" t="s">
        <v>67</v>
      </c>
      <c r="M73318" t="s">
        <v>36</v>
      </c>
    </row>
    <row r="73319" spans="1:13" x14ac:dyDescent="0.3">
      <c r="A73319" t="s">
        <v>146694</v>
      </c>
      <c r="B73319" s="1">
        <v>42685.295138888891</v>
      </c>
      <c r="C73319" t="s">
        <v>146695</v>
      </c>
      <c r="D73319" t="s">
        <v>15</v>
      </c>
      <c r="E73319">
        <v>63</v>
      </c>
      <c r="F73319" t="s">
        <v>24</v>
      </c>
      <c r="G73319">
        <v>4</v>
      </c>
      <c r="H73319">
        <v>2400.6799999999998</v>
      </c>
      <c r="I73319">
        <v>2280.6460000000002</v>
      </c>
      <c r="J73319" t="s">
        <v>25</v>
      </c>
      <c r="K73319" t="s">
        <v>92</v>
      </c>
      <c r="L73319" t="s">
        <v>144</v>
      </c>
      <c r="M73319" t="s">
        <v>20</v>
      </c>
    </row>
    <row r="73320" spans="1:13" x14ac:dyDescent="0.3">
      <c r="A73320" t="s">
        <v>146696</v>
      </c>
      <c r="B73320" s="1">
        <v>42685.295138888891</v>
      </c>
      <c r="C73320" t="s">
        <v>146697</v>
      </c>
      <c r="D73320" t="s">
        <v>15</v>
      </c>
      <c r="E73320">
        <v>61</v>
      </c>
      <c r="F73320" t="s">
        <v>56</v>
      </c>
      <c r="G73320">
        <v>1</v>
      </c>
      <c r="H73320">
        <v>5.23</v>
      </c>
      <c r="I73320">
        <v>3.661</v>
      </c>
      <c r="J73320" t="s">
        <v>29</v>
      </c>
      <c r="K73320" t="s">
        <v>30</v>
      </c>
      <c r="L73320" t="s">
        <v>31</v>
      </c>
      <c r="M73320" t="s">
        <v>20</v>
      </c>
    </row>
    <row r="73321" spans="1:13" x14ac:dyDescent="0.3">
      <c r="A73321" t="s">
        <v>146698</v>
      </c>
      <c r="B73321" s="1">
        <v>42685.295138888891</v>
      </c>
      <c r="C73321" t="s">
        <v>146699</v>
      </c>
      <c r="D73321" t="s">
        <v>15</v>
      </c>
      <c r="E73321">
        <v>43</v>
      </c>
      <c r="F73321" t="s">
        <v>45</v>
      </c>
      <c r="G73321">
        <v>4</v>
      </c>
      <c r="H73321">
        <v>162.63999999999999</v>
      </c>
      <c r="I73321">
        <v>130.11199999999999</v>
      </c>
      <c r="J73321" t="s">
        <v>17</v>
      </c>
      <c r="K73321" t="s">
        <v>30</v>
      </c>
      <c r="L73321" t="s">
        <v>31</v>
      </c>
      <c r="M73321" t="s">
        <v>60</v>
      </c>
    </row>
    <row r="73322" spans="1:13" x14ac:dyDescent="0.3">
      <c r="A73322" t="s">
        <v>146700</v>
      </c>
      <c r="B73322" s="1">
        <v>42685.29583333333</v>
      </c>
      <c r="C73322" t="s">
        <v>146701</v>
      </c>
      <c r="D73322" t="s">
        <v>23</v>
      </c>
      <c r="E73322">
        <v>47</v>
      </c>
      <c r="F73322" t="s">
        <v>45</v>
      </c>
      <c r="G73322">
        <v>5</v>
      </c>
      <c r="H73322">
        <v>203.3</v>
      </c>
      <c r="I73322">
        <v>162.63999999999999</v>
      </c>
      <c r="J73322" t="s">
        <v>17</v>
      </c>
      <c r="K73322" t="s">
        <v>30</v>
      </c>
      <c r="L73322" t="s">
        <v>31</v>
      </c>
      <c r="M73322" t="s">
        <v>46</v>
      </c>
    </row>
    <row r="73323" spans="1:13" x14ac:dyDescent="0.3">
      <c r="A73323" t="s">
        <v>146702</v>
      </c>
      <c r="B73323" s="1">
        <v>42685.29583333333</v>
      </c>
      <c r="C73323" t="s">
        <v>146703</v>
      </c>
      <c r="D73323" t="s">
        <v>15</v>
      </c>
      <c r="E73323">
        <v>21</v>
      </c>
      <c r="F73323" t="s">
        <v>187</v>
      </c>
      <c r="G73323">
        <v>4</v>
      </c>
      <c r="H73323">
        <v>46.92</v>
      </c>
      <c r="I73323">
        <v>35.19</v>
      </c>
      <c r="J73323" t="s">
        <v>17</v>
      </c>
      <c r="K73323" t="s">
        <v>70</v>
      </c>
      <c r="L73323" t="s">
        <v>130</v>
      </c>
      <c r="M73323" t="s">
        <v>20</v>
      </c>
    </row>
    <row r="73324" spans="1:13" x14ac:dyDescent="0.3">
      <c r="A73324" t="s">
        <v>146704</v>
      </c>
      <c r="B73324" s="1">
        <v>42685.29583333333</v>
      </c>
      <c r="C73324" t="s">
        <v>146705</v>
      </c>
      <c r="D73324" t="s">
        <v>23</v>
      </c>
      <c r="E73324">
        <v>48</v>
      </c>
      <c r="F73324" t="s">
        <v>16</v>
      </c>
      <c r="G73324">
        <v>4</v>
      </c>
      <c r="H73324">
        <v>1200.32</v>
      </c>
      <c r="I73324">
        <v>1140.3040000000001</v>
      </c>
      <c r="J73324" t="s">
        <v>25</v>
      </c>
      <c r="K73324" t="s">
        <v>30</v>
      </c>
      <c r="L73324" t="s">
        <v>67</v>
      </c>
      <c r="M73324" t="s">
        <v>20</v>
      </c>
    </row>
    <row r="73325" spans="1:13" x14ac:dyDescent="0.3">
      <c r="A73325" t="s">
        <v>146706</v>
      </c>
      <c r="B73325" s="1">
        <v>42685.29583333333</v>
      </c>
      <c r="C73325" t="s">
        <v>146707</v>
      </c>
      <c r="D73325" t="s">
        <v>15</v>
      </c>
      <c r="E73325">
        <v>59</v>
      </c>
      <c r="F73325" t="s">
        <v>16</v>
      </c>
      <c r="G73325">
        <v>3</v>
      </c>
      <c r="H73325">
        <v>900.24</v>
      </c>
      <c r="I73325">
        <v>675.18</v>
      </c>
      <c r="J73325" t="s">
        <v>29</v>
      </c>
      <c r="K73325" t="s">
        <v>18</v>
      </c>
      <c r="L73325" t="s">
        <v>779</v>
      </c>
      <c r="M73325" t="s">
        <v>32</v>
      </c>
    </row>
    <row r="73326" spans="1:13" x14ac:dyDescent="0.3">
      <c r="A73326" t="s">
        <v>146708</v>
      </c>
      <c r="B73326" s="1">
        <v>42685.296527777777</v>
      </c>
      <c r="C73326" t="s">
        <v>146709</v>
      </c>
      <c r="D73326" t="s">
        <v>15</v>
      </c>
      <c r="E73326">
        <v>55</v>
      </c>
      <c r="F73326" t="s">
        <v>16</v>
      </c>
      <c r="G73326">
        <v>2</v>
      </c>
      <c r="H73326">
        <v>600.16</v>
      </c>
      <c r="I73326">
        <v>450.12</v>
      </c>
      <c r="J73326" t="s">
        <v>25</v>
      </c>
      <c r="K73326" t="s">
        <v>18</v>
      </c>
      <c r="L73326" t="s">
        <v>35</v>
      </c>
      <c r="M73326" t="s">
        <v>46</v>
      </c>
    </row>
    <row r="73327" spans="1:13" x14ac:dyDescent="0.3">
      <c r="A73327" t="s">
        <v>146710</v>
      </c>
      <c r="B73327" s="1">
        <v>42685.296527777777</v>
      </c>
      <c r="C73327" t="s">
        <v>146711</v>
      </c>
      <c r="D73327" t="s">
        <v>15</v>
      </c>
      <c r="E73327">
        <v>64</v>
      </c>
      <c r="F73327" t="s">
        <v>16</v>
      </c>
      <c r="G73327">
        <v>2</v>
      </c>
      <c r="H73327">
        <v>600.16</v>
      </c>
      <c r="I73327">
        <v>450.12</v>
      </c>
      <c r="J73327" t="s">
        <v>17</v>
      </c>
      <c r="K73327" t="s">
        <v>18</v>
      </c>
      <c r="L73327" t="s">
        <v>35</v>
      </c>
      <c r="M73327" t="s">
        <v>60</v>
      </c>
    </row>
    <row r="73328" spans="1:13" x14ac:dyDescent="0.3">
      <c r="A73328" t="s">
        <v>146712</v>
      </c>
      <c r="B73328" s="1">
        <v>42685.296527777777</v>
      </c>
      <c r="C73328" t="s">
        <v>146713</v>
      </c>
      <c r="D73328" t="s">
        <v>23</v>
      </c>
      <c r="E73328">
        <v>49</v>
      </c>
      <c r="F73328" t="s">
        <v>56</v>
      </c>
      <c r="G73328">
        <v>1</v>
      </c>
      <c r="H73328">
        <v>5.23</v>
      </c>
      <c r="I73328">
        <v>3.661</v>
      </c>
      <c r="J73328" t="s">
        <v>17</v>
      </c>
      <c r="K73328" t="s">
        <v>92</v>
      </c>
      <c r="L73328" t="s">
        <v>158</v>
      </c>
      <c r="M73328" t="s">
        <v>32</v>
      </c>
    </row>
    <row r="73329" spans="1:13" x14ac:dyDescent="0.3">
      <c r="A73329" t="s">
        <v>146714</v>
      </c>
      <c r="B73329" s="1">
        <v>42685.296527777777</v>
      </c>
      <c r="C73329" t="s">
        <v>146715</v>
      </c>
      <c r="D73329" t="s">
        <v>15</v>
      </c>
      <c r="E73329">
        <v>28</v>
      </c>
      <c r="F73329" t="s">
        <v>16</v>
      </c>
      <c r="G73329">
        <v>1</v>
      </c>
      <c r="H73329">
        <v>300.08</v>
      </c>
      <c r="I73329">
        <v>225.06</v>
      </c>
      <c r="J73329" t="s">
        <v>25</v>
      </c>
      <c r="K73329" t="s">
        <v>92</v>
      </c>
      <c r="L73329" t="s">
        <v>158</v>
      </c>
      <c r="M73329" t="s">
        <v>20</v>
      </c>
    </row>
    <row r="73330" spans="1:13" x14ac:dyDescent="0.3">
      <c r="A73330" t="s">
        <v>146716</v>
      </c>
      <c r="B73330" s="1">
        <v>42685.297222222223</v>
      </c>
      <c r="C73330" t="s">
        <v>146717</v>
      </c>
      <c r="D73330" t="s">
        <v>15</v>
      </c>
      <c r="E73330">
        <v>65</v>
      </c>
      <c r="F73330" t="s">
        <v>187</v>
      </c>
      <c r="G73330">
        <v>3</v>
      </c>
      <c r="H73330">
        <v>35.19</v>
      </c>
      <c r="I73330">
        <v>24.632999999999999</v>
      </c>
      <c r="J73330" t="s">
        <v>25</v>
      </c>
      <c r="K73330" t="s">
        <v>30</v>
      </c>
      <c r="L73330" t="s">
        <v>31</v>
      </c>
      <c r="M73330" t="s">
        <v>26</v>
      </c>
    </row>
    <row r="73331" spans="1:13" x14ac:dyDescent="0.3">
      <c r="A73331" t="s">
        <v>146718</v>
      </c>
      <c r="B73331" s="1">
        <v>42685.297222222223</v>
      </c>
      <c r="C73331" t="s">
        <v>146719</v>
      </c>
      <c r="D73331" t="s">
        <v>15</v>
      </c>
      <c r="E73331">
        <v>44</v>
      </c>
      <c r="F73331" t="s">
        <v>45</v>
      </c>
      <c r="G73331">
        <v>1</v>
      </c>
      <c r="H73331">
        <v>40.659999999999997</v>
      </c>
      <c r="I73331">
        <v>28.462</v>
      </c>
      <c r="J73331" t="s">
        <v>17</v>
      </c>
      <c r="K73331" t="s">
        <v>70</v>
      </c>
      <c r="L73331" t="s">
        <v>71</v>
      </c>
      <c r="M73331" t="s">
        <v>46</v>
      </c>
    </row>
    <row r="73332" spans="1:13" x14ac:dyDescent="0.3">
      <c r="A73332" t="s">
        <v>146720</v>
      </c>
      <c r="B73332" s="1">
        <v>42685.297222222223</v>
      </c>
      <c r="C73332" t="s">
        <v>146721</v>
      </c>
      <c r="D73332" t="s">
        <v>15</v>
      </c>
      <c r="E73332">
        <v>69</v>
      </c>
      <c r="F73332" t="s">
        <v>56</v>
      </c>
      <c r="G73332">
        <v>1</v>
      </c>
      <c r="H73332">
        <v>5.23</v>
      </c>
      <c r="I73332">
        <v>3.661</v>
      </c>
      <c r="J73332" t="s">
        <v>17</v>
      </c>
      <c r="K73332" t="s">
        <v>30</v>
      </c>
      <c r="L73332" t="s">
        <v>31</v>
      </c>
      <c r="M73332" t="s">
        <v>20</v>
      </c>
    </row>
    <row r="73333" spans="1:13" x14ac:dyDescent="0.3">
      <c r="A73333" t="s">
        <v>146722</v>
      </c>
      <c r="B73333" s="1">
        <v>42685.297222222223</v>
      </c>
      <c r="C73333" t="s">
        <v>146723</v>
      </c>
      <c r="D73333" t="s">
        <v>15</v>
      </c>
      <c r="E73333">
        <v>52</v>
      </c>
      <c r="F73333" t="s">
        <v>16</v>
      </c>
      <c r="G73333">
        <v>4</v>
      </c>
      <c r="H73333">
        <v>1200.32</v>
      </c>
      <c r="I73333">
        <v>1140.3040000000001</v>
      </c>
      <c r="J73333" t="s">
        <v>17</v>
      </c>
      <c r="K73333" t="s">
        <v>30</v>
      </c>
      <c r="L73333" t="s">
        <v>31</v>
      </c>
      <c r="M73333" t="s">
        <v>46</v>
      </c>
    </row>
    <row r="73334" spans="1:13" x14ac:dyDescent="0.3">
      <c r="A73334" t="s">
        <v>146724</v>
      </c>
      <c r="B73334" s="1">
        <v>42685.297222222223</v>
      </c>
      <c r="C73334" t="s">
        <v>146725</v>
      </c>
      <c r="D73334" t="s">
        <v>15</v>
      </c>
      <c r="E73334">
        <v>54</v>
      </c>
      <c r="F73334" t="s">
        <v>56</v>
      </c>
      <c r="G73334">
        <v>3</v>
      </c>
      <c r="H73334">
        <v>15.69</v>
      </c>
      <c r="I73334">
        <v>10.983000000000001</v>
      </c>
      <c r="J73334" t="s">
        <v>29</v>
      </c>
      <c r="K73334" t="s">
        <v>30</v>
      </c>
      <c r="L73334" t="s">
        <v>31</v>
      </c>
      <c r="M73334" t="s">
        <v>46</v>
      </c>
    </row>
    <row r="73335" spans="1:13" x14ac:dyDescent="0.3">
      <c r="A73335" t="s">
        <v>146726</v>
      </c>
      <c r="B73335" s="1">
        <v>42685.29791666667</v>
      </c>
      <c r="C73335" t="s">
        <v>146727</v>
      </c>
      <c r="D73335" t="s">
        <v>15</v>
      </c>
      <c r="E73335">
        <v>40</v>
      </c>
      <c r="F73335" t="s">
        <v>16</v>
      </c>
      <c r="G73335">
        <v>3</v>
      </c>
      <c r="H73335">
        <v>900.24</v>
      </c>
      <c r="I73335">
        <v>675.18</v>
      </c>
      <c r="J73335" t="s">
        <v>17</v>
      </c>
      <c r="K73335" t="s">
        <v>30</v>
      </c>
      <c r="L73335" t="s">
        <v>31</v>
      </c>
      <c r="M73335" t="s">
        <v>60</v>
      </c>
    </row>
    <row r="73336" spans="1:13" x14ac:dyDescent="0.3">
      <c r="A73336" t="s">
        <v>146728</v>
      </c>
      <c r="B73336" s="1">
        <v>42685.29791666667</v>
      </c>
      <c r="C73336" t="s">
        <v>146729</v>
      </c>
      <c r="D73336" t="s">
        <v>23</v>
      </c>
      <c r="E73336">
        <v>39</v>
      </c>
      <c r="F73336" t="s">
        <v>16</v>
      </c>
      <c r="G73336">
        <v>5</v>
      </c>
      <c r="H73336">
        <v>1500.4</v>
      </c>
      <c r="I73336">
        <v>1425.38</v>
      </c>
      <c r="J73336" t="s">
        <v>29</v>
      </c>
      <c r="K73336" t="s">
        <v>92</v>
      </c>
      <c r="L73336" t="s">
        <v>158</v>
      </c>
      <c r="M73336" t="s">
        <v>60</v>
      </c>
    </row>
    <row r="73337" spans="1:13" x14ac:dyDescent="0.3">
      <c r="A73337" t="s">
        <v>146730</v>
      </c>
      <c r="B73337" s="1">
        <v>42685.29791666667</v>
      </c>
      <c r="C73337" t="s">
        <v>146731</v>
      </c>
      <c r="D73337" t="s">
        <v>15</v>
      </c>
      <c r="E73337">
        <v>37</v>
      </c>
      <c r="F73337" t="s">
        <v>56</v>
      </c>
      <c r="G73337">
        <v>1</v>
      </c>
      <c r="H73337">
        <v>5.23</v>
      </c>
      <c r="I73337">
        <v>3.661</v>
      </c>
      <c r="J73337" t="s">
        <v>29</v>
      </c>
      <c r="K73337" t="s">
        <v>92</v>
      </c>
      <c r="L73337" t="s">
        <v>144</v>
      </c>
      <c r="M73337" t="s">
        <v>36</v>
      </c>
    </row>
    <row r="73338" spans="1:13" x14ac:dyDescent="0.3">
      <c r="A73338" t="s">
        <v>146732</v>
      </c>
      <c r="B73338" s="1">
        <v>42685.29791666667</v>
      </c>
      <c r="C73338" t="s">
        <v>146733</v>
      </c>
      <c r="D73338" t="s">
        <v>23</v>
      </c>
      <c r="E73338">
        <v>51</v>
      </c>
      <c r="F73338" t="s">
        <v>16</v>
      </c>
      <c r="G73338">
        <v>1</v>
      </c>
      <c r="H73338">
        <v>300.08</v>
      </c>
      <c r="I73338">
        <v>225.06</v>
      </c>
      <c r="J73338" t="s">
        <v>17</v>
      </c>
      <c r="K73338" t="s">
        <v>92</v>
      </c>
      <c r="L73338" t="s">
        <v>144</v>
      </c>
      <c r="M73338" t="s">
        <v>49</v>
      </c>
    </row>
    <row r="73339" spans="1:13" x14ac:dyDescent="0.3">
      <c r="A73339" t="s">
        <v>146734</v>
      </c>
      <c r="B73339" s="1">
        <v>42685.298611111109</v>
      </c>
      <c r="C73339" t="s">
        <v>146735</v>
      </c>
      <c r="D73339" t="s">
        <v>23</v>
      </c>
      <c r="E73339">
        <v>21</v>
      </c>
      <c r="F73339" t="s">
        <v>45</v>
      </c>
      <c r="G73339">
        <v>1</v>
      </c>
      <c r="H73339">
        <v>40.659999999999997</v>
      </c>
      <c r="I73339">
        <v>28.462</v>
      </c>
      <c r="J73339" t="s">
        <v>29</v>
      </c>
      <c r="K73339" t="s">
        <v>92</v>
      </c>
      <c r="L73339" t="s">
        <v>144</v>
      </c>
      <c r="M73339" t="s">
        <v>32</v>
      </c>
    </row>
    <row r="73340" spans="1:13" x14ac:dyDescent="0.3">
      <c r="A73340" t="s">
        <v>146736</v>
      </c>
      <c r="B73340" s="1">
        <v>42685.298611111109</v>
      </c>
      <c r="C73340" t="s">
        <v>146737</v>
      </c>
      <c r="D73340" t="s">
        <v>15</v>
      </c>
      <c r="E73340">
        <v>23</v>
      </c>
      <c r="F73340" t="s">
        <v>187</v>
      </c>
      <c r="G73340">
        <v>2</v>
      </c>
      <c r="H73340">
        <v>23.46</v>
      </c>
      <c r="I73340">
        <v>16.422000000000001</v>
      </c>
      <c r="J73340" t="s">
        <v>17</v>
      </c>
      <c r="K73340" t="s">
        <v>30</v>
      </c>
      <c r="L73340" t="s">
        <v>31</v>
      </c>
      <c r="M73340" t="s">
        <v>46</v>
      </c>
    </row>
    <row r="73341" spans="1:13" x14ac:dyDescent="0.3">
      <c r="A73341" t="s">
        <v>146738</v>
      </c>
      <c r="B73341" s="1">
        <v>42685.298611111109</v>
      </c>
      <c r="C73341" t="s">
        <v>146739</v>
      </c>
      <c r="D73341" t="s">
        <v>15</v>
      </c>
      <c r="E73341">
        <v>31</v>
      </c>
      <c r="F73341" t="s">
        <v>63</v>
      </c>
      <c r="G73341">
        <v>3</v>
      </c>
      <c r="H73341">
        <v>107.52</v>
      </c>
      <c r="I73341">
        <v>80.64</v>
      </c>
      <c r="J73341" t="s">
        <v>29</v>
      </c>
      <c r="K73341" t="s">
        <v>30</v>
      </c>
      <c r="L73341" t="s">
        <v>31</v>
      </c>
      <c r="M73341" t="s">
        <v>49</v>
      </c>
    </row>
    <row r="73342" spans="1:13" x14ac:dyDescent="0.3">
      <c r="A73342" t="s">
        <v>146740</v>
      </c>
      <c r="B73342" s="1">
        <v>42685.298611111109</v>
      </c>
      <c r="C73342" t="s">
        <v>146741</v>
      </c>
      <c r="D73342" t="s">
        <v>15</v>
      </c>
      <c r="E73342">
        <v>44</v>
      </c>
      <c r="F73342" t="s">
        <v>16</v>
      </c>
      <c r="G73342">
        <v>2</v>
      </c>
      <c r="H73342">
        <v>600.16</v>
      </c>
      <c r="I73342">
        <v>450.12</v>
      </c>
      <c r="J73342" t="s">
        <v>29</v>
      </c>
      <c r="K73342" t="s">
        <v>30</v>
      </c>
      <c r="L73342" t="s">
        <v>67</v>
      </c>
      <c r="M73342" t="s">
        <v>32</v>
      </c>
    </row>
    <row r="73343" spans="1:13" x14ac:dyDescent="0.3">
      <c r="A73343" t="s">
        <v>146742</v>
      </c>
      <c r="B73343" s="1">
        <v>42685.299305555556</v>
      </c>
      <c r="C73343" t="s">
        <v>146743</v>
      </c>
      <c r="D73343" t="s">
        <v>15</v>
      </c>
      <c r="E73343">
        <v>18</v>
      </c>
      <c r="F73343" t="s">
        <v>16</v>
      </c>
      <c r="G73343">
        <v>5</v>
      </c>
      <c r="H73343">
        <v>1500.4</v>
      </c>
      <c r="I73343">
        <v>1425.38</v>
      </c>
      <c r="J73343" t="s">
        <v>25</v>
      </c>
      <c r="K73343" t="s">
        <v>30</v>
      </c>
      <c r="L73343" t="s">
        <v>67</v>
      </c>
      <c r="M73343" t="s">
        <v>36</v>
      </c>
    </row>
    <row r="73344" spans="1:13" x14ac:dyDescent="0.3">
      <c r="A73344" t="s">
        <v>146744</v>
      </c>
      <c r="B73344" s="1">
        <v>42685.299305555556</v>
      </c>
      <c r="C73344" t="s">
        <v>146745</v>
      </c>
      <c r="D73344" t="s">
        <v>15</v>
      </c>
      <c r="E73344">
        <v>49</v>
      </c>
      <c r="F73344" t="s">
        <v>39</v>
      </c>
      <c r="G73344">
        <v>4</v>
      </c>
      <c r="H73344">
        <v>60.6</v>
      </c>
      <c r="I73344">
        <v>45.45</v>
      </c>
      <c r="J73344" t="s">
        <v>17</v>
      </c>
      <c r="K73344" t="s">
        <v>30</v>
      </c>
      <c r="L73344" t="s">
        <v>67</v>
      </c>
      <c r="M73344" t="s">
        <v>26</v>
      </c>
    </row>
    <row r="73345" spans="1:13" x14ac:dyDescent="0.3">
      <c r="A73345" t="s">
        <v>146746</v>
      </c>
      <c r="B73345" s="1">
        <v>42685.299305555556</v>
      </c>
      <c r="C73345" t="s">
        <v>146747</v>
      </c>
      <c r="D73345" t="s">
        <v>23</v>
      </c>
      <c r="E73345">
        <v>62</v>
      </c>
      <c r="F73345" t="s">
        <v>63</v>
      </c>
      <c r="G73345">
        <v>5</v>
      </c>
      <c r="H73345">
        <v>179.2</v>
      </c>
      <c r="I73345">
        <v>143.36000000000001</v>
      </c>
      <c r="J73345" t="s">
        <v>29</v>
      </c>
      <c r="K73345" t="s">
        <v>70</v>
      </c>
      <c r="L73345" t="s">
        <v>76</v>
      </c>
      <c r="M73345" t="s">
        <v>46</v>
      </c>
    </row>
    <row r="73346" spans="1:13" x14ac:dyDescent="0.3">
      <c r="A73346" t="s">
        <v>146748</v>
      </c>
      <c r="B73346" s="1">
        <v>42685.299305555556</v>
      </c>
      <c r="C73346" t="s">
        <v>146749</v>
      </c>
      <c r="D73346" t="s">
        <v>23</v>
      </c>
      <c r="E73346">
        <v>47</v>
      </c>
      <c r="F73346" t="s">
        <v>56</v>
      </c>
      <c r="G73346">
        <v>4</v>
      </c>
      <c r="H73346">
        <v>20.92</v>
      </c>
      <c r="I73346">
        <v>15.69</v>
      </c>
      <c r="J73346" t="s">
        <v>29</v>
      </c>
      <c r="K73346" t="s">
        <v>70</v>
      </c>
      <c r="L73346" t="s">
        <v>76</v>
      </c>
      <c r="M73346" t="s">
        <v>49</v>
      </c>
    </row>
    <row r="73347" spans="1:13" x14ac:dyDescent="0.3">
      <c r="A73347" t="s">
        <v>146750</v>
      </c>
      <c r="B73347" s="1">
        <v>42685.3</v>
      </c>
      <c r="C73347" t="s">
        <v>146751</v>
      </c>
      <c r="D73347" t="s">
        <v>23</v>
      </c>
      <c r="E73347">
        <v>65</v>
      </c>
      <c r="F73347" t="s">
        <v>45</v>
      </c>
      <c r="G73347">
        <v>2</v>
      </c>
      <c r="H73347">
        <v>81.319999999999993</v>
      </c>
      <c r="I73347">
        <v>56.923999999999999</v>
      </c>
      <c r="J73347" t="s">
        <v>17</v>
      </c>
      <c r="K73347" t="s">
        <v>70</v>
      </c>
      <c r="L73347" t="s">
        <v>76</v>
      </c>
      <c r="M73347" t="s">
        <v>32</v>
      </c>
    </row>
    <row r="73348" spans="1:13" x14ac:dyDescent="0.3">
      <c r="A73348" t="s">
        <v>146752</v>
      </c>
      <c r="B73348" s="1">
        <v>42685.3</v>
      </c>
      <c r="C73348" t="s">
        <v>146753</v>
      </c>
      <c r="D73348" t="s">
        <v>15</v>
      </c>
      <c r="E73348">
        <v>20</v>
      </c>
      <c r="F73348" t="s">
        <v>16</v>
      </c>
      <c r="G73348">
        <v>5</v>
      </c>
      <c r="H73348">
        <v>1500.4</v>
      </c>
      <c r="I73348">
        <v>1425.38</v>
      </c>
      <c r="J73348" t="s">
        <v>17</v>
      </c>
      <c r="K73348" t="s">
        <v>70</v>
      </c>
      <c r="L73348" t="s">
        <v>76</v>
      </c>
      <c r="M73348" t="s">
        <v>46</v>
      </c>
    </row>
    <row r="73349" spans="1:13" x14ac:dyDescent="0.3">
      <c r="A73349" t="s">
        <v>146754</v>
      </c>
      <c r="B73349" s="1">
        <v>42685.3</v>
      </c>
      <c r="C73349" t="s">
        <v>146755</v>
      </c>
      <c r="D73349" t="s">
        <v>23</v>
      </c>
      <c r="E73349">
        <v>39</v>
      </c>
      <c r="F73349" t="s">
        <v>45</v>
      </c>
      <c r="G73349">
        <v>3</v>
      </c>
      <c r="H73349">
        <v>121.98</v>
      </c>
      <c r="I73349">
        <v>91.484999999999999</v>
      </c>
      <c r="J73349" t="s">
        <v>17</v>
      </c>
      <c r="K73349" t="s">
        <v>30</v>
      </c>
      <c r="L73349" t="s">
        <v>31</v>
      </c>
      <c r="M73349" t="s">
        <v>20</v>
      </c>
    </row>
    <row r="73350" spans="1:13" x14ac:dyDescent="0.3">
      <c r="A73350" t="s">
        <v>146756</v>
      </c>
      <c r="B73350" s="1">
        <v>42685.3</v>
      </c>
      <c r="C73350" t="s">
        <v>146757</v>
      </c>
      <c r="D73350" t="s">
        <v>15</v>
      </c>
      <c r="E73350">
        <v>63</v>
      </c>
      <c r="F73350" t="s">
        <v>45</v>
      </c>
      <c r="G73350">
        <v>1</v>
      </c>
      <c r="H73350">
        <v>40.659999999999997</v>
      </c>
      <c r="I73350">
        <v>28.462</v>
      </c>
      <c r="J73350" t="s">
        <v>17</v>
      </c>
      <c r="K73350" t="s">
        <v>30</v>
      </c>
      <c r="L73350" t="s">
        <v>31</v>
      </c>
      <c r="M73350" t="s">
        <v>36</v>
      </c>
    </row>
    <row r="73351" spans="1:13" x14ac:dyDescent="0.3">
      <c r="A73351" t="s">
        <v>146758</v>
      </c>
      <c r="B73351" s="1">
        <v>42685.3</v>
      </c>
      <c r="C73351" t="s">
        <v>146759</v>
      </c>
      <c r="D73351" t="s">
        <v>23</v>
      </c>
      <c r="E73351">
        <v>68</v>
      </c>
      <c r="F73351" t="s">
        <v>56</v>
      </c>
      <c r="G73351">
        <v>4</v>
      </c>
      <c r="H73351">
        <v>20.92</v>
      </c>
      <c r="I73351">
        <v>15.69</v>
      </c>
      <c r="J73351" t="s">
        <v>29</v>
      </c>
      <c r="K73351" t="s">
        <v>30</v>
      </c>
      <c r="L73351" t="s">
        <v>67</v>
      </c>
      <c r="M73351" t="s">
        <v>20</v>
      </c>
    </row>
    <row r="73352" spans="1:13" x14ac:dyDescent="0.3">
      <c r="A73352" t="s">
        <v>146760</v>
      </c>
      <c r="B73352" s="1">
        <v>42685.300694444442</v>
      </c>
      <c r="C73352" t="s">
        <v>146761</v>
      </c>
      <c r="D73352" t="s">
        <v>15</v>
      </c>
      <c r="E73352">
        <v>40</v>
      </c>
      <c r="F73352" t="s">
        <v>45</v>
      </c>
      <c r="G73352">
        <v>1</v>
      </c>
      <c r="H73352">
        <v>40.659999999999997</v>
      </c>
      <c r="I73352">
        <v>28.462</v>
      </c>
      <c r="J73352" t="s">
        <v>17</v>
      </c>
      <c r="K73352" t="s">
        <v>30</v>
      </c>
      <c r="L73352" t="s">
        <v>67</v>
      </c>
      <c r="M73352" t="s">
        <v>46</v>
      </c>
    </row>
    <row r="73353" spans="1:13" x14ac:dyDescent="0.3">
      <c r="A73353" t="s">
        <v>146762</v>
      </c>
      <c r="B73353" s="1">
        <v>42685.300694444442</v>
      </c>
      <c r="C73353" t="s">
        <v>146763</v>
      </c>
      <c r="D73353" t="s">
        <v>23</v>
      </c>
      <c r="E73353">
        <v>64</v>
      </c>
      <c r="F73353" t="s">
        <v>39</v>
      </c>
      <c r="G73353">
        <v>5</v>
      </c>
      <c r="H73353">
        <v>75.75</v>
      </c>
      <c r="I73353">
        <v>56.8125</v>
      </c>
      <c r="J73353" t="s">
        <v>17</v>
      </c>
      <c r="K73353" t="s">
        <v>18</v>
      </c>
      <c r="L73353" t="s">
        <v>200</v>
      </c>
      <c r="M73353" t="s">
        <v>49</v>
      </c>
    </row>
    <row r="73354" spans="1:13" x14ac:dyDescent="0.3">
      <c r="A73354" t="s">
        <v>146764</v>
      </c>
      <c r="B73354" s="1">
        <v>42685.300694444442</v>
      </c>
      <c r="C73354" t="s">
        <v>146765</v>
      </c>
      <c r="D73354" t="s">
        <v>15</v>
      </c>
      <c r="E73354">
        <v>28</v>
      </c>
      <c r="F73354" t="s">
        <v>16</v>
      </c>
      <c r="G73354">
        <v>2</v>
      </c>
      <c r="H73354">
        <v>600.16</v>
      </c>
      <c r="I73354">
        <v>450.12</v>
      </c>
      <c r="J73354" t="s">
        <v>25</v>
      </c>
      <c r="K73354" t="s">
        <v>18</v>
      </c>
      <c r="L73354" t="s">
        <v>200</v>
      </c>
      <c r="M73354" t="s">
        <v>36</v>
      </c>
    </row>
    <row r="73355" spans="1:13" x14ac:dyDescent="0.3">
      <c r="A73355" t="s">
        <v>146766</v>
      </c>
      <c r="B73355" s="1">
        <v>42685.300694444442</v>
      </c>
      <c r="C73355" t="s">
        <v>146767</v>
      </c>
      <c r="D73355" t="s">
        <v>23</v>
      </c>
      <c r="E73355">
        <v>58</v>
      </c>
      <c r="F73355" t="s">
        <v>56</v>
      </c>
      <c r="G73355">
        <v>5</v>
      </c>
      <c r="H73355">
        <v>26.15</v>
      </c>
      <c r="I73355">
        <v>19.612500000000001</v>
      </c>
      <c r="J73355" t="s">
        <v>17</v>
      </c>
      <c r="K73355" t="s">
        <v>70</v>
      </c>
      <c r="L73355" t="s">
        <v>71</v>
      </c>
      <c r="M73355" t="s">
        <v>32</v>
      </c>
    </row>
    <row r="73356" spans="1:13" x14ac:dyDescent="0.3">
      <c r="A73356" t="s">
        <v>146768</v>
      </c>
      <c r="B73356" s="1">
        <v>42685.301388888889</v>
      </c>
      <c r="C73356" t="s">
        <v>146769</v>
      </c>
      <c r="D73356" t="s">
        <v>15</v>
      </c>
      <c r="E73356">
        <v>52</v>
      </c>
      <c r="F73356" t="s">
        <v>16</v>
      </c>
      <c r="G73356">
        <v>2</v>
      </c>
      <c r="H73356">
        <v>600.16</v>
      </c>
      <c r="I73356">
        <v>450.12</v>
      </c>
      <c r="J73356" t="s">
        <v>17</v>
      </c>
      <c r="K73356" t="s">
        <v>18</v>
      </c>
      <c r="L73356" t="s">
        <v>35</v>
      </c>
      <c r="M73356" t="s">
        <v>20</v>
      </c>
    </row>
    <row r="73357" spans="1:13" x14ac:dyDescent="0.3">
      <c r="A73357" t="s">
        <v>146770</v>
      </c>
      <c r="B73357" s="1">
        <v>42685.301388888889</v>
      </c>
      <c r="C73357" t="s">
        <v>146771</v>
      </c>
      <c r="D73357" t="s">
        <v>23</v>
      </c>
      <c r="E73357">
        <v>47</v>
      </c>
      <c r="F73357" t="s">
        <v>16</v>
      </c>
      <c r="G73357">
        <v>3</v>
      </c>
      <c r="H73357">
        <v>900.24</v>
      </c>
      <c r="I73357">
        <v>675.18</v>
      </c>
      <c r="J73357" t="s">
        <v>17</v>
      </c>
      <c r="K73357" t="s">
        <v>18</v>
      </c>
      <c r="L73357" t="s">
        <v>35</v>
      </c>
      <c r="M73357" t="s">
        <v>49</v>
      </c>
    </row>
    <row r="73358" spans="1:13" x14ac:dyDescent="0.3">
      <c r="A73358" t="s">
        <v>146772</v>
      </c>
      <c r="B73358" s="1">
        <v>42685.301388888889</v>
      </c>
      <c r="C73358" t="s">
        <v>146773</v>
      </c>
      <c r="D73358" t="s">
        <v>23</v>
      </c>
      <c r="E73358">
        <v>50</v>
      </c>
      <c r="F73358" t="s">
        <v>63</v>
      </c>
      <c r="G73358">
        <v>2</v>
      </c>
      <c r="H73358">
        <v>71.680000000000007</v>
      </c>
      <c r="I73358">
        <v>50.176000000000002</v>
      </c>
      <c r="J73358" t="s">
        <v>17</v>
      </c>
      <c r="K73358" t="s">
        <v>92</v>
      </c>
      <c r="L73358" t="s">
        <v>93</v>
      </c>
      <c r="M73358" t="s">
        <v>36</v>
      </c>
    </row>
    <row r="73359" spans="1:13" x14ac:dyDescent="0.3">
      <c r="A73359" t="s">
        <v>146774</v>
      </c>
      <c r="B73359" s="1">
        <v>42685.301388888889</v>
      </c>
      <c r="C73359" t="s">
        <v>146775</v>
      </c>
      <c r="D73359" t="s">
        <v>15</v>
      </c>
      <c r="E73359">
        <v>41</v>
      </c>
      <c r="F73359" t="s">
        <v>63</v>
      </c>
      <c r="G73359">
        <v>1</v>
      </c>
      <c r="H73359">
        <v>35.840000000000003</v>
      </c>
      <c r="I73359">
        <v>25.088000000000001</v>
      </c>
      <c r="J73359" t="s">
        <v>29</v>
      </c>
      <c r="K73359" t="s">
        <v>70</v>
      </c>
      <c r="L73359" t="s">
        <v>130</v>
      </c>
      <c r="M73359" t="s">
        <v>36</v>
      </c>
    </row>
    <row r="73360" spans="1:13" x14ac:dyDescent="0.3">
      <c r="A73360" t="s">
        <v>146776</v>
      </c>
      <c r="B73360" s="1">
        <v>42685.302083333336</v>
      </c>
      <c r="C73360" t="s">
        <v>146777</v>
      </c>
      <c r="D73360" t="s">
        <v>15</v>
      </c>
      <c r="E73360">
        <v>46</v>
      </c>
      <c r="F73360" t="s">
        <v>39</v>
      </c>
      <c r="G73360">
        <v>3</v>
      </c>
      <c r="H73360">
        <v>45.45</v>
      </c>
      <c r="I73360">
        <v>31.815000000000001</v>
      </c>
      <c r="J73360" t="s">
        <v>29</v>
      </c>
      <c r="K73360" t="s">
        <v>92</v>
      </c>
      <c r="L73360" t="s">
        <v>158</v>
      </c>
      <c r="M73360" t="s">
        <v>46</v>
      </c>
    </row>
    <row r="73361" spans="1:13" x14ac:dyDescent="0.3">
      <c r="A73361" t="s">
        <v>146778</v>
      </c>
      <c r="B73361" s="1">
        <v>42685.302083333336</v>
      </c>
      <c r="C73361" t="s">
        <v>146779</v>
      </c>
      <c r="D73361" t="s">
        <v>15</v>
      </c>
      <c r="E73361">
        <v>52</v>
      </c>
      <c r="F73361" t="s">
        <v>45</v>
      </c>
      <c r="G73361">
        <v>5</v>
      </c>
      <c r="H73361">
        <v>203.3</v>
      </c>
      <c r="I73361">
        <v>162.63999999999999</v>
      </c>
      <c r="J73361" t="s">
        <v>29</v>
      </c>
      <c r="K73361" t="s">
        <v>92</v>
      </c>
      <c r="L73361" t="s">
        <v>158</v>
      </c>
      <c r="M73361" t="s">
        <v>20</v>
      </c>
    </row>
    <row r="73362" spans="1:13" x14ac:dyDescent="0.3">
      <c r="A73362" t="s">
        <v>146780</v>
      </c>
      <c r="B73362" s="1">
        <v>42685.302083333336</v>
      </c>
      <c r="C73362" t="s">
        <v>146781</v>
      </c>
      <c r="D73362" t="s">
        <v>23</v>
      </c>
      <c r="E73362">
        <v>53</v>
      </c>
      <c r="F73362" t="s">
        <v>45</v>
      </c>
      <c r="G73362">
        <v>3</v>
      </c>
      <c r="H73362">
        <v>121.98</v>
      </c>
      <c r="I73362">
        <v>91.484999999999999</v>
      </c>
      <c r="J73362" t="s">
        <v>29</v>
      </c>
      <c r="K73362" t="s">
        <v>92</v>
      </c>
      <c r="L73362" t="s">
        <v>158</v>
      </c>
      <c r="M73362" t="s">
        <v>36</v>
      </c>
    </row>
    <row r="73363" spans="1:13" x14ac:dyDescent="0.3">
      <c r="A73363" t="s">
        <v>146782</v>
      </c>
      <c r="B73363" s="1">
        <v>42685.302083333336</v>
      </c>
      <c r="C73363" t="s">
        <v>146783</v>
      </c>
      <c r="D73363" t="s">
        <v>23</v>
      </c>
      <c r="E73363">
        <v>51</v>
      </c>
      <c r="F73363" t="s">
        <v>63</v>
      </c>
      <c r="G73363">
        <v>5</v>
      </c>
      <c r="H73363">
        <v>179.2</v>
      </c>
      <c r="I73363">
        <v>143.36000000000001</v>
      </c>
      <c r="J73363" t="s">
        <v>29</v>
      </c>
      <c r="K73363" t="s">
        <v>92</v>
      </c>
      <c r="L73363" t="s">
        <v>285</v>
      </c>
      <c r="M73363" t="s">
        <v>36</v>
      </c>
    </row>
    <row r="73364" spans="1:13" x14ac:dyDescent="0.3">
      <c r="A73364" t="s">
        <v>146784</v>
      </c>
      <c r="B73364" s="1">
        <v>42685.302083333336</v>
      </c>
      <c r="C73364" t="s">
        <v>146785</v>
      </c>
      <c r="D73364" t="s">
        <v>23</v>
      </c>
      <c r="E73364">
        <v>50</v>
      </c>
      <c r="F73364" t="s">
        <v>16</v>
      </c>
      <c r="G73364">
        <v>3</v>
      </c>
      <c r="H73364">
        <v>900.24</v>
      </c>
      <c r="I73364">
        <v>675.18</v>
      </c>
      <c r="J73364" t="s">
        <v>29</v>
      </c>
      <c r="K73364" t="s">
        <v>92</v>
      </c>
      <c r="L73364" t="s">
        <v>285</v>
      </c>
      <c r="M73364" t="s">
        <v>32</v>
      </c>
    </row>
    <row r="73365" spans="1:13" x14ac:dyDescent="0.3">
      <c r="A73365" t="s">
        <v>146786</v>
      </c>
      <c r="B73365" s="1">
        <v>42685.302777777775</v>
      </c>
      <c r="C73365" t="s">
        <v>146787</v>
      </c>
      <c r="D73365" t="s">
        <v>15</v>
      </c>
      <c r="E73365">
        <v>65</v>
      </c>
      <c r="F73365" t="s">
        <v>16</v>
      </c>
      <c r="G73365">
        <v>2</v>
      </c>
      <c r="H73365">
        <v>600.16</v>
      </c>
      <c r="I73365">
        <v>450.12</v>
      </c>
      <c r="J73365" t="s">
        <v>29</v>
      </c>
      <c r="K73365" t="s">
        <v>30</v>
      </c>
      <c r="L73365" t="s">
        <v>31</v>
      </c>
      <c r="M73365" t="s">
        <v>49</v>
      </c>
    </row>
    <row r="73366" spans="1:13" x14ac:dyDescent="0.3">
      <c r="A73366" t="s">
        <v>146788</v>
      </c>
      <c r="B73366" s="1">
        <v>42685.302777777775</v>
      </c>
      <c r="C73366" t="s">
        <v>146789</v>
      </c>
      <c r="D73366" t="s">
        <v>23</v>
      </c>
      <c r="E73366">
        <v>66</v>
      </c>
      <c r="F73366" t="s">
        <v>16</v>
      </c>
      <c r="G73366">
        <v>4</v>
      </c>
      <c r="H73366">
        <v>1200.32</v>
      </c>
      <c r="I73366">
        <v>1140.3040000000001</v>
      </c>
      <c r="J73366" t="s">
        <v>17</v>
      </c>
      <c r="K73366" t="s">
        <v>30</v>
      </c>
      <c r="L73366" t="s">
        <v>31</v>
      </c>
      <c r="M73366" t="s">
        <v>32</v>
      </c>
    </row>
    <row r="73367" spans="1:13" x14ac:dyDescent="0.3">
      <c r="A73367" t="s">
        <v>146790</v>
      </c>
      <c r="B73367" s="1">
        <v>42685.302777777775</v>
      </c>
      <c r="C73367" t="s">
        <v>146791</v>
      </c>
      <c r="D73367" t="s">
        <v>23</v>
      </c>
      <c r="E73367">
        <v>34</v>
      </c>
      <c r="F73367" t="s">
        <v>56</v>
      </c>
      <c r="G73367">
        <v>5</v>
      </c>
      <c r="H73367">
        <v>26.15</v>
      </c>
      <c r="I73367">
        <v>19.612500000000001</v>
      </c>
      <c r="J73367" t="s">
        <v>29</v>
      </c>
      <c r="K73367" t="s">
        <v>92</v>
      </c>
      <c r="L73367" t="s">
        <v>158</v>
      </c>
      <c r="M73367" t="s">
        <v>49</v>
      </c>
    </row>
    <row r="73368" spans="1:13" x14ac:dyDescent="0.3">
      <c r="A73368" t="s">
        <v>146792</v>
      </c>
      <c r="B73368" s="1">
        <v>42685.302777777775</v>
      </c>
      <c r="C73368" t="s">
        <v>146793</v>
      </c>
      <c r="D73368" t="s">
        <v>23</v>
      </c>
      <c r="E73368">
        <v>39</v>
      </c>
      <c r="F73368" t="s">
        <v>16</v>
      </c>
      <c r="G73368">
        <v>3</v>
      </c>
      <c r="H73368">
        <v>900.24</v>
      </c>
      <c r="I73368">
        <v>675.18</v>
      </c>
      <c r="J73368" t="s">
        <v>17</v>
      </c>
      <c r="K73368" t="s">
        <v>70</v>
      </c>
      <c r="L73368" t="s">
        <v>71</v>
      </c>
      <c r="M73368" t="s">
        <v>60</v>
      </c>
    </row>
    <row r="73369" spans="1:13" x14ac:dyDescent="0.3">
      <c r="A73369" t="s">
        <v>146794</v>
      </c>
      <c r="B73369" s="1">
        <v>42685.303472222222</v>
      </c>
      <c r="C73369" t="s">
        <v>146795</v>
      </c>
      <c r="D73369" t="s">
        <v>23</v>
      </c>
      <c r="E73369">
        <v>38</v>
      </c>
      <c r="F73369" t="s">
        <v>16</v>
      </c>
      <c r="G73369">
        <v>5</v>
      </c>
      <c r="H73369">
        <v>1500.4</v>
      </c>
      <c r="I73369">
        <v>1425.38</v>
      </c>
      <c r="J73369" t="s">
        <v>17</v>
      </c>
      <c r="K73369" t="s">
        <v>70</v>
      </c>
      <c r="L73369" t="s">
        <v>71</v>
      </c>
      <c r="M73369" t="s">
        <v>46</v>
      </c>
    </row>
    <row r="73370" spans="1:13" x14ac:dyDescent="0.3">
      <c r="A73370" t="s">
        <v>146796</v>
      </c>
      <c r="B73370" s="1">
        <v>42685.303472222222</v>
      </c>
      <c r="C73370" t="s">
        <v>146797</v>
      </c>
      <c r="D73370" t="s">
        <v>23</v>
      </c>
      <c r="E73370">
        <v>29</v>
      </c>
      <c r="F73370" t="s">
        <v>45</v>
      </c>
      <c r="G73370">
        <v>1</v>
      </c>
      <c r="H73370">
        <v>40.659999999999997</v>
      </c>
      <c r="I73370">
        <v>28.462</v>
      </c>
      <c r="J73370" t="s">
        <v>17</v>
      </c>
      <c r="K73370" t="s">
        <v>18</v>
      </c>
      <c r="L73370" t="s">
        <v>64</v>
      </c>
      <c r="M73370" t="s">
        <v>20</v>
      </c>
    </row>
    <row r="73371" spans="1:13" x14ac:dyDescent="0.3">
      <c r="A73371" t="s">
        <v>146798</v>
      </c>
      <c r="B73371" s="1">
        <v>42685.303472222222</v>
      </c>
      <c r="C73371" t="s">
        <v>146799</v>
      </c>
      <c r="D73371" t="s">
        <v>15</v>
      </c>
      <c r="E73371">
        <v>55</v>
      </c>
      <c r="F73371" t="s">
        <v>16</v>
      </c>
      <c r="G73371">
        <v>2</v>
      </c>
      <c r="H73371">
        <v>600.16</v>
      </c>
      <c r="I73371">
        <v>450.12</v>
      </c>
      <c r="J73371" t="s">
        <v>17</v>
      </c>
      <c r="K73371" t="s">
        <v>30</v>
      </c>
      <c r="L73371" t="s">
        <v>31</v>
      </c>
      <c r="M73371" t="s">
        <v>46</v>
      </c>
    </row>
    <row r="73372" spans="1:13" x14ac:dyDescent="0.3">
      <c r="A73372" t="s">
        <v>146800</v>
      </c>
      <c r="B73372" s="1">
        <v>42685.303472222222</v>
      </c>
      <c r="C73372" t="s">
        <v>146801</v>
      </c>
      <c r="D73372" t="s">
        <v>15</v>
      </c>
      <c r="E73372">
        <v>41</v>
      </c>
      <c r="F73372" t="s">
        <v>56</v>
      </c>
      <c r="G73372">
        <v>4</v>
      </c>
      <c r="H73372">
        <v>20.92</v>
      </c>
      <c r="I73372">
        <v>15.69</v>
      </c>
      <c r="J73372" t="s">
        <v>29</v>
      </c>
      <c r="K73372" t="s">
        <v>30</v>
      </c>
      <c r="L73372" t="s">
        <v>31</v>
      </c>
      <c r="M73372" t="s">
        <v>20</v>
      </c>
    </row>
    <row r="73373" spans="1:13" x14ac:dyDescent="0.3">
      <c r="A73373" t="s">
        <v>146802</v>
      </c>
      <c r="B73373" s="1">
        <v>42685.304166666669</v>
      </c>
      <c r="C73373" t="s">
        <v>146803</v>
      </c>
      <c r="D73373" t="s">
        <v>15</v>
      </c>
      <c r="E73373">
        <v>34</v>
      </c>
      <c r="F73373" t="s">
        <v>63</v>
      </c>
      <c r="G73373">
        <v>1</v>
      </c>
      <c r="H73373">
        <v>35.840000000000003</v>
      </c>
      <c r="I73373">
        <v>25.088000000000001</v>
      </c>
      <c r="J73373" t="s">
        <v>17</v>
      </c>
      <c r="K73373" t="s">
        <v>30</v>
      </c>
      <c r="L73373" t="s">
        <v>188</v>
      </c>
      <c r="M73373" t="s">
        <v>49</v>
      </c>
    </row>
    <row r="73374" spans="1:13" x14ac:dyDescent="0.3">
      <c r="A73374" t="s">
        <v>146804</v>
      </c>
      <c r="B73374" s="1">
        <v>42685.304166666669</v>
      </c>
      <c r="C73374" t="s">
        <v>146805</v>
      </c>
      <c r="D73374" t="s">
        <v>15</v>
      </c>
      <c r="E73374">
        <v>39</v>
      </c>
      <c r="F73374" t="s">
        <v>16</v>
      </c>
      <c r="G73374">
        <v>3</v>
      </c>
      <c r="H73374">
        <v>900.24</v>
      </c>
      <c r="I73374">
        <v>675.18</v>
      </c>
      <c r="J73374" t="s">
        <v>29</v>
      </c>
      <c r="K73374" t="s">
        <v>70</v>
      </c>
      <c r="L73374" t="s">
        <v>130</v>
      </c>
      <c r="M73374" t="s">
        <v>60</v>
      </c>
    </row>
    <row r="73375" spans="1:13" x14ac:dyDescent="0.3">
      <c r="A73375" t="s">
        <v>146806</v>
      </c>
      <c r="B73375" s="1">
        <v>42685.304166666669</v>
      </c>
      <c r="C73375" t="s">
        <v>146807</v>
      </c>
      <c r="D73375" t="s">
        <v>15</v>
      </c>
      <c r="E73375">
        <v>35</v>
      </c>
      <c r="F73375" t="s">
        <v>63</v>
      </c>
      <c r="G73375">
        <v>3</v>
      </c>
      <c r="H73375">
        <v>107.52</v>
      </c>
      <c r="I73375">
        <v>80.64</v>
      </c>
      <c r="J73375" t="s">
        <v>17</v>
      </c>
      <c r="K73375" t="s">
        <v>70</v>
      </c>
      <c r="L73375" t="s">
        <v>130</v>
      </c>
      <c r="M73375" t="s">
        <v>46</v>
      </c>
    </row>
    <row r="73376" spans="1:13" x14ac:dyDescent="0.3">
      <c r="A73376" t="s">
        <v>146808</v>
      </c>
      <c r="B73376" s="1">
        <v>42685.304166666669</v>
      </c>
      <c r="C73376" t="s">
        <v>146809</v>
      </c>
      <c r="D73376" t="s">
        <v>15</v>
      </c>
      <c r="E73376">
        <v>22</v>
      </c>
      <c r="F73376" t="s">
        <v>16</v>
      </c>
      <c r="G73376">
        <v>3</v>
      </c>
      <c r="H73376">
        <v>900.24</v>
      </c>
      <c r="I73376">
        <v>675.18</v>
      </c>
      <c r="J73376" t="s">
        <v>17</v>
      </c>
      <c r="K73376" t="s">
        <v>70</v>
      </c>
      <c r="L73376" t="s">
        <v>130</v>
      </c>
      <c r="M73376" t="s">
        <v>20</v>
      </c>
    </row>
    <row r="73377" spans="1:13" x14ac:dyDescent="0.3">
      <c r="A73377" t="s">
        <v>146810</v>
      </c>
      <c r="B73377" s="1">
        <v>42685.304861111108</v>
      </c>
      <c r="C73377" t="s">
        <v>146811</v>
      </c>
      <c r="D73377" t="s">
        <v>15</v>
      </c>
      <c r="E73377">
        <v>56</v>
      </c>
      <c r="F73377" t="s">
        <v>187</v>
      </c>
      <c r="G73377">
        <v>4</v>
      </c>
      <c r="H73377">
        <v>46.92</v>
      </c>
      <c r="I73377">
        <v>35.19</v>
      </c>
      <c r="J73377" t="s">
        <v>29</v>
      </c>
      <c r="K73377" t="s">
        <v>30</v>
      </c>
      <c r="L73377" t="s">
        <v>31</v>
      </c>
      <c r="M73377" t="s">
        <v>20</v>
      </c>
    </row>
    <row r="73378" spans="1:13" x14ac:dyDescent="0.3">
      <c r="A73378" t="s">
        <v>146812</v>
      </c>
      <c r="B73378" s="1">
        <v>42685.304861111108</v>
      </c>
      <c r="C73378" t="s">
        <v>146813</v>
      </c>
      <c r="D73378" t="s">
        <v>23</v>
      </c>
      <c r="E73378">
        <v>23</v>
      </c>
      <c r="F73378" t="s">
        <v>24</v>
      </c>
      <c r="G73378">
        <v>1</v>
      </c>
      <c r="H73378">
        <v>600.16999999999996</v>
      </c>
      <c r="I73378">
        <v>450.1275</v>
      </c>
      <c r="J73378" t="s">
        <v>17</v>
      </c>
      <c r="K73378" t="s">
        <v>92</v>
      </c>
      <c r="L73378" t="s">
        <v>158</v>
      </c>
      <c r="M73378" t="s">
        <v>49</v>
      </c>
    </row>
    <row r="73379" spans="1:13" x14ac:dyDescent="0.3">
      <c r="A73379" t="s">
        <v>146814</v>
      </c>
      <c r="B73379" s="1">
        <v>42685.304861111108</v>
      </c>
      <c r="C73379" t="s">
        <v>146815</v>
      </c>
      <c r="D73379" t="s">
        <v>15</v>
      </c>
      <c r="E73379">
        <v>27</v>
      </c>
      <c r="F73379" t="s">
        <v>16</v>
      </c>
      <c r="G73379">
        <v>2</v>
      </c>
      <c r="H73379">
        <v>600.16</v>
      </c>
      <c r="I73379">
        <v>450.12</v>
      </c>
      <c r="J73379" t="s">
        <v>29</v>
      </c>
      <c r="K73379" t="s">
        <v>92</v>
      </c>
      <c r="L73379" t="s">
        <v>158</v>
      </c>
      <c r="M73379" t="s">
        <v>46</v>
      </c>
    </row>
    <row r="73380" spans="1:13" x14ac:dyDescent="0.3">
      <c r="A73380" t="s">
        <v>146816</v>
      </c>
      <c r="B73380" s="1">
        <v>42685.304861111108</v>
      </c>
      <c r="C73380" t="s">
        <v>146817</v>
      </c>
      <c r="D73380" t="s">
        <v>15</v>
      </c>
      <c r="E73380">
        <v>24</v>
      </c>
      <c r="F73380" t="s">
        <v>16</v>
      </c>
      <c r="G73380">
        <v>1</v>
      </c>
      <c r="H73380">
        <v>300.08</v>
      </c>
      <c r="I73380">
        <v>225.06</v>
      </c>
      <c r="J73380" t="s">
        <v>17</v>
      </c>
      <c r="K73380" t="s">
        <v>92</v>
      </c>
      <c r="L73380" t="s">
        <v>144</v>
      </c>
      <c r="M73380" t="s">
        <v>46</v>
      </c>
    </row>
    <row r="73381" spans="1:13" x14ac:dyDescent="0.3">
      <c r="A73381" t="s">
        <v>146818</v>
      </c>
      <c r="B73381" s="1">
        <v>42685.304861111108</v>
      </c>
      <c r="C73381" t="s">
        <v>146819</v>
      </c>
      <c r="D73381" t="s">
        <v>23</v>
      </c>
      <c r="E73381">
        <v>28</v>
      </c>
      <c r="F73381" t="s">
        <v>45</v>
      </c>
      <c r="G73381">
        <v>3</v>
      </c>
      <c r="H73381">
        <v>121.98</v>
      </c>
      <c r="I73381">
        <v>91.484999999999999</v>
      </c>
      <c r="J73381" t="s">
        <v>17</v>
      </c>
      <c r="K73381" t="s">
        <v>92</v>
      </c>
      <c r="L73381" t="s">
        <v>158</v>
      </c>
      <c r="M73381" t="s">
        <v>60</v>
      </c>
    </row>
    <row r="73382" spans="1:13" x14ac:dyDescent="0.3">
      <c r="A73382" t="s">
        <v>146820</v>
      </c>
      <c r="B73382" s="1">
        <v>42685.305555555555</v>
      </c>
      <c r="C73382" t="s">
        <v>146821</v>
      </c>
      <c r="D73382" t="s">
        <v>15</v>
      </c>
      <c r="E73382">
        <v>30</v>
      </c>
      <c r="F73382" t="s">
        <v>24</v>
      </c>
      <c r="G73382">
        <v>1</v>
      </c>
      <c r="H73382">
        <v>600.16999999999996</v>
      </c>
      <c r="I73382">
        <v>450.1275</v>
      </c>
      <c r="J73382" t="s">
        <v>17</v>
      </c>
      <c r="K73382" t="s">
        <v>70</v>
      </c>
      <c r="L73382" t="s">
        <v>71</v>
      </c>
      <c r="M73382" t="s">
        <v>26</v>
      </c>
    </row>
    <row r="73383" spans="1:13" x14ac:dyDescent="0.3">
      <c r="A73383" t="s">
        <v>146822</v>
      </c>
      <c r="B73383" s="1">
        <v>42685.305555555555</v>
      </c>
      <c r="C73383" t="s">
        <v>146823</v>
      </c>
      <c r="D73383" t="s">
        <v>23</v>
      </c>
      <c r="E73383">
        <v>63</v>
      </c>
      <c r="F73383" t="s">
        <v>63</v>
      </c>
      <c r="G73383">
        <v>5</v>
      </c>
      <c r="H73383">
        <v>179.2</v>
      </c>
      <c r="I73383">
        <v>143.36000000000001</v>
      </c>
      <c r="J73383" t="s">
        <v>29</v>
      </c>
      <c r="K73383" t="s">
        <v>70</v>
      </c>
      <c r="L73383" t="s">
        <v>71</v>
      </c>
      <c r="M73383" t="s">
        <v>26</v>
      </c>
    </row>
    <row r="73384" spans="1:13" x14ac:dyDescent="0.3">
      <c r="A73384" t="s">
        <v>146824</v>
      </c>
      <c r="B73384" s="1">
        <v>42685.305555555555</v>
      </c>
      <c r="C73384" t="s">
        <v>146825</v>
      </c>
      <c r="D73384" t="s">
        <v>23</v>
      </c>
      <c r="E73384">
        <v>21</v>
      </c>
      <c r="F73384" t="s">
        <v>16</v>
      </c>
      <c r="G73384">
        <v>5</v>
      </c>
      <c r="H73384">
        <v>1500.4</v>
      </c>
      <c r="I73384">
        <v>1425.38</v>
      </c>
      <c r="J73384" t="s">
        <v>29</v>
      </c>
      <c r="K73384" t="s">
        <v>70</v>
      </c>
      <c r="L73384" t="s">
        <v>71</v>
      </c>
      <c r="M73384" t="s">
        <v>60</v>
      </c>
    </row>
    <row r="73385" spans="1:13" x14ac:dyDescent="0.3">
      <c r="A73385" t="s">
        <v>146826</v>
      </c>
      <c r="B73385" s="1">
        <v>42685.305555555555</v>
      </c>
      <c r="C73385" t="s">
        <v>146827</v>
      </c>
      <c r="D73385" t="s">
        <v>23</v>
      </c>
      <c r="E73385">
        <v>50</v>
      </c>
      <c r="F73385" t="s">
        <v>63</v>
      </c>
      <c r="G73385">
        <v>4</v>
      </c>
      <c r="H73385">
        <v>143.36000000000001</v>
      </c>
      <c r="I73385">
        <v>114.688</v>
      </c>
      <c r="J73385" t="s">
        <v>29</v>
      </c>
      <c r="K73385" t="s">
        <v>70</v>
      </c>
      <c r="L73385" t="s">
        <v>76</v>
      </c>
      <c r="M73385" t="s">
        <v>46</v>
      </c>
    </row>
    <row r="73386" spans="1:13" x14ac:dyDescent="0.3">
      <c r="A73386" t="s">
        <v>146828</v>
      </c>
      <c r="B73386" s="1">
        <v>42685.306250000001</v>
      </c>
      <c r="C73386" t="s">
        <v>146829</v>
      </c>
      <c r="D73386" t="s">
        <v>23</v>
      </c>
      <c r="E73386">
        <v>25</v>
      </c>
      <c r="F73386" t="s">
        <v>16</v>
      </c>
      <c r="G73386">
        <v>1</v>
      </c>
      <c r="H73386">
        <v>300.08</v>
      </c>
      <c r="I73386">
        <v>225.06</v>
      </c>
      <c r="J73386" t="s">
        <v>17</v>
      </c>
      <c r="K73386" t="s">
        <v>30</v>
      </c>
      <c r="L73386" t="s">
        <v>264</v>
      </c>
      <c r="M73386" t="s">
        <v>49</v>
      </c>
    </row>
    <row r="73387" spans="1:13" x14ac:dyDescent="0.3">
      <c r="A73387" t="s">
        <v>146830</v>
      </c>
      <c r="B73387" s="1">
        <v>42685.306250000001</v>
      </c>
      <c r="C73387" t="s">
        <v>146831</v>
      </c>
      <c r="D73387" t="s">
        <v>15</v>
      </c>
      <c r="E73387">
        <v>37</v>
      </c>
      <c r="F73387" t="s">
        <v>16</v>
      </c>
      <c r="G73387">
        <v>5</v>
      </c>
      <c r="H73387">
        <v>1500.4</v>
      </c>
      <c r="I73387">
        <v>1425.38</v>
      </c>
      <c r="J73387" t="s">
        <v>17</v>
      </c>
      <c r="K73387" t="s">
        <v>30</v>
      </c>
      <c r="L73387" t="s">
        <v>264</v>
      </c>
      <c r="M73387" t="s">
        <v>60</v>
      </c>
    </row>
    <row r="73388" spans="1:13" x14ac:dyDescent="0.3">
      <c r="A73388" t="s">
        <v>146832</v>
      </c>
      <c r="B73388" s="1">
        <v>42685.306250000001</v>
      </c>
      <c r="C73388" t="s">
        <v>146833</v>
      </c>
      <c r="D73388" t="s">
        <v>15</v>
      </c>
      <c r="E73388">
        <v>61</v>
      </c>
      <c r="F73388" t="s">
        <v>16</v>
      </c>
      <c r="G73388">
        <v>2</v>
      </c>
      <c r="H73388">
        <v>600.16</v>
      </c>
      <c r="I73388">
        <v>450.12</v>
      </c>
      <c r="J73388" t="s">
        <v>29</v>
      </c>
      <c r="K73388" t="s">
        <v>30</v>
      </c>
      <c r="L73388" t="s">
        <v>264</v>
      </c>
      <c r="M73388" t="s">
        <v>49</v>
      </c>
    </row>
    <row r="73389" spans="1:13" x14ac:dyDescent="0.3">
      <c r="A73389" t="s">
        <v>146834</v>
      </c>
      <c r="B73389" s="1">
        <v>42685.306250000001</v>
      </c>
      <c r="C73389" t="s">
        <v>146835</v>
      </c>
      <c r="D73389" t="s">
        <v>15</v>
      </c>
      <c r="E73389">
        <v>54</v>
      </c>
      <c r="F73389" t="s">
        <v>24</v>
      </c>
      <c r="G73389">
        <v>3</v>
      </c>
      <c r="H73389">
        <v>1800.51</v>
      </c>
      <c r="I73389">
        <v>1620.4590000000001</v>
      </c>
      <c r="J73389" t="s">
        <v>25</v>
      </c>
      <c r="K73389" t="s">
        <v>30</v>
      </c>
      <c r="L73389" t="s">
        <v>264</v>
      </c>
      <c r="M73389" t="s">
        <v>20</v>
      </c>
    </row>
    <row r="73390" spans="1:13" x14ac:dyDescent="0.3">
      <c r="A73390" t="s">
        <v>146836</v>
      </c>
      <c r="B73390" s="1">
        <v>42685.306944444441</v>
      </c>
      <c r="C73390" t="s">
        <v>146837</v>
      </c>
      <c r="D73390" t="s">
        <v>23</v>
      </c>
      <c r="E73390">
        <v>18</v>
      </c>
      <c r="F73390" t="s">
        <v>16</v>
      </c>
      <c r="G73390">
        <v>1</v>
      </c>
      <c r="H73390">
        <v>300.08</v>
      </c>
      <c r="I73390">
        <v>225.06</v>
      </c>
      <c r="J73390" t="s">
        <v>29</v>
      </c>
      <c r="K73390" t="s">
        <v>30</v>
      </c>
      <c r="L73390" t="s">
        <v>264</v>
      </c>
      <c r="M73390" t="s">
        <v>36</v>
      </c>
    </row>
    <row r="73391" spans="1:13" x14ac:dyDescent="0.3">
      <c r="A73391" t="s">
        <v>146838</v>
      </c>
      <c r="B73391" s="1">
        <v>42685.306944444441</v>
      </c>
      <c r="C73391" t="s">
        <v>146839</v>
      </c>
      <c r="D73391" t="s">
        <v>15</v>
      </c>
      <c r="E73391">
        <v>56</v>
      </c>
      <c r="F73391" t="s">
        <v>16</v>
      </c>
      <c r="G73391">
        <v>2</v>
      </c>
      <c r="H73391">
        <v>600.16</v>
      </c>
      <c r="I73391">
        <v>450.12</v>
      </c>
      <c r="J73391" t="s">
        <v>17</v>
      </c>
      <c r="K73391" t="s">
        <v>30</v>
      </c>
      <c r="L73391" t="s">
        <v>264</v>
      </c>
      <c r="M73391" t="s">
        <v>46</v>
      </c>
    </row>
    <row r="73392" spans="1:13" x14ac:dyDescent="0.3">
      <c r="A73392" t="s">
        <v>146840</v>
      </c>
      <c r="B73392" s="1">
        <v>42685.306944444441</v>
      </c>
      <c r="C73392" t="s">
        <v>146841</v>
      </c>
      <c r="D73392" t="s">
        <v>15</v>
      </c>
      <c r="E73392">
        <v>18</v>
      </c>
      <c r="F73392" t="s">
        <v>63</v>
      </c>
      <c r="G73392">
        <v>3</v>
      </c>
      <c r="H73392">
        <v>107.52</v>
      </c>
      <c r="I73392">
        <v>80.64</v>
      </c>
      <c r="J73392" t="s">
        <v>17</v>
      </c>
      <c r="K73392" t="s">
        <v>30</v>
      </c>
      <c r="L73392" t="s">
        <v>264</v>
      </c>
      <c r="M73392" t="s">
        <v>20</v>
      </c>
    </row>
    <row r="73393" spans="1:13" x14ac:dyDescent="0.3">
      <c r="A73393" t="s">
        <v>146842</v>
      </c>
      <c r="B73393" s="1">
        <v>42685.306944444441</v>
      </c>
      <c r="C73393" t="s">
        <v>146843</v>
      </c>
      <c r="D73393" t="s">
        <v>23</v>
      </c>
      <c r="E73393">
        <v>21</v>
      </c>
      <c r="F73393" t="s">
        <v>56</v>
      </c>
      <c r="G73393">
        <v>4</v>
      </c>
      <c r="H73393">
        <v>20.92</v>
      </c>
      <c r="I73393">
        <v>15.69</v>
      </c>
      <c r="J73393" t="s">
        <v>29</v>
      </c>
      <c r="K73393" t="s">
        <v>30</v>
      </c>
      <c r="L73393" t="s">
        <v>264</v>
      </c>
      <c r="M73393" t="s">
        <v>46</v>
      </c>
    </row>
    <row r="73394" spans="1:13" x14ac:dyDescent="0.3">
      <c r="A73394" t="s">
        <v>146844</v>
      </c>
      <c r="B73394" s="1">
        <v>42685.306944444441</v>
      </c>
      <c r="C73394" t="s">
        <v>146845</v>
      </c>
      <c r="D73394" t="s">
        <v>15</v>
      </c>
      <c r="E73394">
        <v>60</v>
      </c>
      <c r="F73394" t="s">
        <v>16</v>
      </c>
      <c r="G73394">
        <v>2</v>
      </c>
      <c r="H73394">
        <v>600.16</v>
      </c>
      <c r="I73394">
        <v>450.12</v>
      </c>
      <c r="J73394" t="s">
        <v>17</v>
      </c>
      <c r="K73394" t="s">
        <v>30</v>
      </c>
      <c r="L73394" t="s">
        <v>264</v>
      </c>
      <c r="M73394" t="s">
        <v>26</v>
      </c>
    </row>
    <row r="73395" spans="1:13" x14ac:dyDescent="0.3">
      <c r="A73395" t="s">
        <v>146846</v>
      </c>
      <c r="B73395" s="1">
        <v>42685.307638888888</v>
      </c>
      <c r="C73395" t="s">
        <v>146847</v>
      </c>
      <c r="D73395" t="s">
        <v>23</v>
      </c>
      <c r="E73395">
        <v>38</v>
      </c>
      <c r="F73395" t="s">
        <v>45</v>
      </c>
      <c r="G73395">
        <v>5</v>
      </c>
      <c r="H73395">
        <v>203.3</v>
      </c>
      <c r="I73395">
        <v>162.63999999999999</v>
      </c>
      <c r="J73395" t="s">
        <v>29</v>
      </c>
      <c r="K73395" t="s">
        <v>92</v>
      </c>
      <c r="L73395" t="s">
        <v>158</v>
      </c>
      <c r="M73395" t="s">
        <v>20</v>
      </c>
    </row>
    <row r="73396" spans="1:13" x14ac:dyDescent="0.3">
      <c r="A73396" t="s">
        <v>146848</v>
      </c>
      <c r="B73396" s="1">
        <v>42685.307638888888</v>
      </c>
      <c r="C73396" t="s">
        <v>146849</v>
      </c>
      <c r="D73396" t="s">
        <v>23</v>
      </c>
      <c r="E73396">
        <v>62</v>
      </c>
      <c r="F73396" t="s">
        <v>45</v>
      </c>
      <c r="G73396">
        <v>2</v>
      </c>
      <c r="H73396">
        <v>81.319999999999993</v>
      </c>
      <c r="I73396">
        <v>56.923999999999999</v>
      </c>
      <c r="J73396" t="s">
        <v>25</v>
      </c>
      <c r="K73396" t="s">
        <v>30</v>
      </c>
      <c r="L73396" t="s">
        <v>31</v>
      </c>
      <c r="M73396" t="s">
        <v>49</v>
      </c>
    </row>
    <row r="73397" spans="1:13" x14ac:dyDescent="0.3">
      <c r="A73397" t="s">
        <v>146850</v>
      </c>
      <c r="B73397" s="1">
        <v>42685.307638888888</v>
      </c>
      <c r="C73397" t="s">
        <v>146851</v>
      </c>
      <c r="D73397" t="s">
        <v>23</v>
      </c>
      <c r="E73397">
        <v>43</v>
      </c>
      <c r="F73397" t="s">
        <v>45</v>
      </c>
      <c r="G73397">
        <v>3</v>
      </c>
      <c r="H73397">
        <v>121.98</v>
      </c>
      <c r="I73397">
        <v>91.484999999999999</v>
      </c>
      <c r="J73397" t="s">
        <v>17</v>
      </c>
      <c r="K73397" t="s">
        <v>18</v>
      </c>
      <c r="L73397" t="s">
        <v>779</v>
      </c>
      <c r="M73397" t="s">
        <v>20</v>
      </c>
    </row>
    <row r="73398" spans="1:13" x14ac:dyDescent="0.3">
      <c r="A73398" t="s">
        <v>146852</v>
      </c>
      <c r="B73398" s="1">
        <v>42685.307638888888</v>
      </c>
      <c r="C73398" t="s">
        <v>146853</v>
      </c>
      <c r="D73398" t="s">
        <v>15</v>
      </c>
      <c r="E73398">
        <v>45</v>
      </c>
      <c r="F73398" t="s">
        <v>16</v>
      </c>
      <c r="G73398">
        <v>1</v>
      </c>
      <c r="H73398">
        <v>300.08</v>
      </c>
      <c r="I73398">
        <v>225.06</v>
      </c>
      <c r="J73398" t="s">
        <v>29</v>
      </c>
      <c r="K73398" t="s">
        <v>18</v>
      </c>
      <c r="L73398" t="s">
        <v>35</v>
      </c>
      <c r="M73398" t="s">
        <v>26</v>
      </c>
    </row>
    <row r="73399" spans="1:13" x14ac:dyDescent="0.3">
      <c r="A73399" t="s">
        <v>146854</v>
      </c>
      <c r="B73399" s="1">
        <v>42685.308333333334</v>
      </c>
      <c r="C73399" t="s">
        <v>146855</v>
      </c>
      <c r="D73399" t="s">
        <v>23</v>
      </c>
      <c r="E73399">
        <v>44</v>
      </c>
      <c r="F73399" t="s">
        <v>24</v>
      </c>
      <c r="G73399">
        <v>2</v>
      </c>
      <c r="H73399">
        <v>1200.3399999999999</v>
      </c>
      <c r="I73399">
        <v>1080.306</v>
      </c>
      <c r="J73399" t="s">
        <v>17</v>
      </c>
      <c r="K73399" t="s">
        <v>18</v>
      </c>
      <c r="L73399" t="s">
        <v>35</v>
      </c>
      <c r="M73399" t="s">
        <v>60</v>
      </c>
    </row>
    <row r="73400" spans="1:13" x14ac:dyDescent="0.3">
      <c r="A73400" t="s">
        <v>146856</v>
      </c>
      <c r="B73400" s="1">
        <v>42685.308333333334</v>
      </c>
      <c r="C73400" t="s">
        <v>146857</v>
      </c>
      <c r="D73400" t="s">
        <v>23</v>
      </c>
      <c r="E73400">
        <v>59</v>
      </c>
      <c r="F73400" t="s">
        <v>91</v>
      </c>
      <c r="G73400">
        <v>2</v>
      </c>
      <c r="H73400">
        <v>2100</v>
      </c>
      <c r="I73400">
        <v>1890</v>
      </c>
      <c r="J73400" t="s">
        <v>29</v>
      </c>
      <c r="K73400" t="s">
        <v>18</v>
      </c>
      <c r="L73400" t="s">
        <v>35</v>
      </c>
      <c r="M73400" t="s">
        <v>32</v>
      </c>
    </row>
    <row r="73401" spans="1:13" x14ac:dyDescent="0.3">
      <c r="A73401" t="s">
        <v>146858</v>
      </c>
      <c r="B73401" s="1">
        <v>42685.308333333334</v>
      </c>
      <c r="C73401" t="s">
        <v>146859</v>
      </c>
      <c r="D73401" t="s">
        <v>23</v>
      </c>
      <c r="E73401">
        <v>29</v>
      </c>
      <c r="F73401" t="s">
        <v>39</v>
      </c>
      <c r="G73401">
        <v>3</v>
      </c>
      <c r="H73401">
        <v>45.45</v>
      </c>
      <c r="I73401">
        <v>31.815000000000001</v>
      </c>
      <c r="J73401" t="s">
        <v>29</v>
      </c>
      <c r="K73401" t="s">
        <v>18</v>
      </c>
      <c r="L73401" t="s">
        <v>35</v>
      </c>
      <c r="M73401" t="s">
        <v>49</v>
      </c>
    </row>
    <row r="73402" spans="1:13" x14ac:dyDescent="0.3">
      <c r="A73402" t="s">
        <v>146860</v>
      </c>
      <c r="B73402" s="1">
        <v>42685.308333333334</v>
      </c>
      <c r="C73402" t="s">
        <v>146861</v>
      </c>
      <c r="D73402" t="s">
        <v>15</v>
      </c>
      <c r="E73402">
        <v>31</v>
      </c>
      <c r="F73402" t="s">
        <v>63</v>
      </c>
      <c r="G73402">
        <v>3</v>
      </c>
      <c r="H73402">
        <v>107.52</v>
      </c>
      <c r="I73402">
        <v>80.64</v>
      </c>
      <c r="J73402" t="s">
        <v>25</v>
      </c>
      <c r="K73402" t="s">
        <v>18</v>
      </c>
      <c r="L73402" t="s">
        <v>35</v>
      </c>
      <c r="M73402" t="s">
        <v>60</v>
      </c>
    </row>
    <row r="73403" spans="1:13" x14ac:dyDescent="0.3">
      <c r="A73403" t="s">
        <v>146862</v>
      </c>
      <c r="B73403" s="1">
        <v>42685.309027777781</v>
      </c>
      <c r="C73403" t="s">
        <v>146863</v>
      </c>
      <c r="D73403" t="s">
        <v>15</v>
      </c>
      <c r="E73403">
        <v>63</v>
      </c>
      <c r="F73403" t="s">
        <v>45</v>
      </c>
      <c r="G73403">
        <v>2</v>
      </c>
      <c r="H73403">
        <v>81.319999999999993</v>
      </c>
      <c r="I73403">
        <v>56.923999999999999</v>
      </c>
      <c r="J73403" t="s">
        <v>25</v>
      </c>
      <c r="K73403" t="s">
        <v>18</v>
      </c>
      <c r="L73403" t="s">
        <v>35</v>
      </c>
      <c r="M73403" t="s">
        <v>20</v>
      </c>
    </row>
    <row r="73404" spans="1:13" x14ac:dyDescent="0.3">
      <c r="A73404" t="s">
        <v>146864</v>
      </c>
      <c r="B73404" s="1">
        <v>42685.309027777781</v>
      </c>
      <c r="C73404" t="s">
        <v>146865</v>
      </c>
      <c r="D73404" t="s">
        <v>15</v>
      </c>
      <c r="E73404">
        <v>42</v>
      </c>
      <c r="F73404" t="s">
        <v>16</v>
      </c>
      <c r="G73404">
        <v>1</v>
      </c>
      <c r="H73404">
        <v>300.08</v>
      </c>
      <c r="I73404">
        <v>225.06</v>
      </c>
      <c r="J73404" t="s">
        <v>29</v>
      </c>
      <c r="K73404" t="s">
        <v>18</v>
      </c>
      <c r="L73404" t="s">
        <v>35</v>
      </c>
      <c r="M73404" t="s">
        <v>46</v>
      </c>
    </row>
    <row r="73405" spans="1:13" x14ac:dyDescent="0.3">
      <c r="A73405" t="s">
        <v>146866</v>
      </c>
      <c r="B73405" s="1">
        <v>42685.309027777781</v>
      </c>
      <c r="C73405" t="s">
        <v>146867</v>
      </c>
      <c r="D73405" t="s">
        <v>15</v>
      </c>
      <c r="E73405">
        <v>45</v>
      </c>
      <c r="F73405" t="s">
        <v>45</v>
      </c>
      <c r="G73405">
        <v>2</v>
      </c>
      <c r="H73405">
        <v>81.319999999999993</v>
      </c>
      <c r="I73405">
        <v>56.923999999999999</v>
      </c>
      <c r="J73405" t="s">
        <v>17</v>
      </c>
      <c r="K73405" t="s">
        <v>92</v>
      </c>
      <c r="L73405" t="s">
        <v>93</v>
      </c>
      <c r="M73405" t="s">
        <v>60</v>
      </c>
    </row>
    <row r="73406" spans="1:13" x14ac:dyDescent="0.3">
      <c r="A73406" t="s">
        <v>146868</v>
      </c>
      <c r="B73406" s="1">
        <v>42685.309027777781</v>
      </c>
      <c r="C73406" t="s">
        <v>146869</v>
      </c>
      <c r="D73406" t="s">
        <v>15</v>
      </c>
      <c r="E73406">
        <v>33</v>
      </c>
      <c r="F73406" t="s">
        <v>24</v>
      </c>
      <c r="G73406">
        <v>1</v>
      </c>
      <c r="H73406">
        <v>600.16999999999996</v>
      </c>
      <c r="I73406">
        <v>450.1275</v>
      </c>
      <c r="J73406" t="s">
        <v>25</v>
      </c>
      <c r="K73406" t="s">
        <v>92</v>
      </c>
      <c r="L73406" t="s">
        <v>93</v>
      </c>
      <c r="M73406" t="s">
        <v>60</v>
      </c>
    </row>
    <row r="73407" spans="1:13" x14ac:dyDescent="0.3">
      <c r="A73407" t="s">
        <v>146870</v>
      </c>
      <c r="B73407" s="1">
        <v>42685.30972222222</v>
      </c>
      <c r="C73407" t="s">
        <v>146871</v>
      </c>
      <c r="D73407" t="s">
        <v>23</v>
      </c>
      <c r="E73407">
        <v>43</v>
      </c>
      <c r="F73407" t="s">
        <v>16</v>
      </c>
      <c r="G73407">
        <v>5</v>
      </c>
      <c r="H73407">
        <v>1500.4</v>
      </c>
      <c r="I73407">
        <v>1425.38</v>
      </c>
      <c r="J73407" t="s">
        <v>29</v>
      </c>
      <c r="K73407" t="s">
        <v>30</v>
      </c>
      <c r="L73407" t="s">
        <v>31</v>
      </c>
      <c r="M73407" t="s">
        <v>32</v>
      </c>
    </row>
    <row r="73408" spans="1:13" x14ac:dyDescent="0.3">
      <c r="A73408" t="s">
        <v>146872</v>
      </c>
      <c r="B73408" s="1">
        <v>42685.30972222222</v>
      </c>
      <c r="C73408" t="s">
        <v>146873</v>
      </c>
      <c r="D73408" t="s">
        <v>15</v>
      </c>
      <c r="E73408">
        <v>52</v>
      </c>
      <c r="F73408" t="s">
        <v>16</v>
      </c>
      <c r="G73408">
        <v>3</v>
      </c>
      <c r="H73408">
        <v>900.24</v>
      </c>
      <c r="I73408">
        <v>675.18</v>
      </c>
      <c r="J73408" t="s">
        <v>29</v>
      </c>
      <c r="K73408" t="s">
        <v>30</v>
      </c>
      <c r="L73408" t="s">
        <v>31</v>
      </c>
      <c r="M73408" t="s">
        <v>46</v>
      </c>
    </row>
    <row r="73409" spans="1:13" x14ac:dyDescent="0.3">
      <c r="A73409" t="s">
        <v>146874</v>
      </c>
      <c r="B73409" s="1">
        <v>42685.30972222222</v>
      </c>
      <c r="C73409" t="s">
        <v>146875</v>
      </c>
      <c r="D73409" t="s">
        <v>23</v>
      </c>
      <c r="E73409">
        <v>40</v>
      </c>
      <c r="F73409" t="s">
        <v>45</v>
      </c>
      <c r="G73409">
        <v>2</v>
      </c>
      <c r="H73409">
        <v>81.319999999999993</v>
      </c>
      <c r="I73409">
        <v>56.923999999999999</v>
      </c>
      <c r="J73409" t="s">
        <v>29</v>
      </c>
      <c r="K73409" t="s">
        <v>30</v>
      </c>
      <c r="L73409" t="s">
        <v>31</v>
      </c>
      <c r="M73409" t="s">
        <v>36</v>
      </c>
    </row>
    <row r="73410" spans="1:13" x14ac:dyDescent="0.3">
      <c r="A73410" t="s">
        <v>146876</v>
      </c>
      <c r="B73410" s="1">
        <v>42685.30972222222</v>
      </c>
      <c r="C73410" t="s">
        <v>146877</v>
      </c>
      <c r="D73410" t="s">
        <v>23</v>
      </c>
      <c r="E73410">
        <v>52</v>
      </c>
      <c r="F73410" t="s">
        <v>187</v>
      </c>
      <c r="G73410">
        <v>1</v>
      </c>
      <c r="H73410">
        <v>11.73</v>
      </c>
      <c r="I73410">
        <v>8.2110000000000003</v>
      </c>
      <c r="J73410" t="s">
        <v>17</v>
      </c>
      <c r="K73410" t="s">
        <v>92</v>
      </c>
      <c r="L73410" t="s">
        <v>93</v>
      </c>
      <c r="M73410" t="s">
        <v>46</v>
      </c>
    </row>
    <row r="73411" spans="1:13" x14ac:dyDescent="0.3">
      <c r="A73411" t="s">
        <v>146878</v>
      </c>
      <c r="B73411" s="1">
        <v>42685.30972222222</v>
      </c>
      <c r="C73411" t="s">
        <v>146879</v>
      </c>
      <c r="D73411" t="s">
        <v>15</v>
      </c>
      <c r="E73411">
        <v>39</v>
      </c>
      <c r="F73411" t="s">
        <v>16</v>
      </c>
      <c r="G73411">
        <v>1</v>
      </c>
      <c r="H73411">
        <v>300.08</v>
      </c>
      <c r="I73411">
        <v>225.06</v>
      </c>
      <c r="J73411" t="s">
        <v>29</v>
      </c>
      <c r="K73411" t="s">
        <v>70</v>
      </c>
      <c r="L73411" t="s">
        <v>76</v>
      </c>
      <c r="M73411" t="s">
        <v>36</v>
      </c>
    </row>
    <row r="73412" spans="1:13" x14ac:dyDescent="0.3">
      <c r="A73412" t="s">
        <v>146880</v>
      </c>
      <c r="B73412" s="1">
        <v>42685.310416666667</v>
      </c>
      <c r="C73412" t="s">
        <v>146881</v>
      </c>
      <c r="D73412" t="s">
        <v>23</v>
      </c>
      <c r="E73412">
        <v>35</v>
      </c>
      <c r="F73412" t="s">
        <v>24</v>
      </c>
      <c r="G73412">
        <v>3</v>
      </c>
      <c r="H73412">
        <v>1800.51</v>
      </c>
      <c r="I73412">
        <v>1620.4590000000001</v>
      </c>
      <c r="J73412" t="s">
        <v>29</v>
      </c>
      <c r="K73412" t="s">
        <v>70</v>
      </c>
      <c r="L73412" t="s">
        <v>76</v>
      </c>
      <c r="M73412" t="s">
        <v>36</v>
      </c>
    </row>
    <row r="73413" spans="1:13" x14ac:dyDescent="0.3">
      <c r="A73413" t="s">
        <v>146882</v>
      </c>
      <c r="B73413" s="1">
        <v>42685.310416666667</v>
      </c>
      <c r="C73413" t="s">
        <v>146883</v>
      </c>
      <c r="D73413" t="s">
        <v>15</v>
      </c>
      <c r="E73413">
        <v>30</v>
      </c>
      <c r="F73413" t="s">
        <v>16</v>
      </c>
      <c r="G73413">
        <v>1</v>
      </c>
      <c r="H73413">
        <v>300.08</v>
      </c>
      <c r="I73413">
        <v>225.06</v>
      </c>
      <c r="J73413" t="s">
        <v>17</v>
      </c>
      <c r="K73413" t="s">
        <v>92</v>
      </c>
      <c r="L73413" t="s">
        <v>93</v>
      </c>
      <c r="M73413" t="s">
        <v>36</v>
      </c>
    </row>
    <row r="73414" spans="1:13" x14ac:dyDescent="0.3">
      <c r="A73414" t="s">
        <v>146884</v>
      </c>
      <c r="B73414" s="1">
        <v>42685.310416666667</v>
      </c>
      <c r="C73414" t="s">
        <v>146885</v>
      </c>
      <c r="D73414" t="s">
        <v>23</v>
      </c>
      <c r="E73414">
        <v>64</v>
      </c>
      <c r="F73414" t="s">
        <v>16</v>
      </c>
      <c r="G73414">
        <v>5</v>
      </c>
      <c r="H73414">
        <v>1500.4</v>
      </c>
      <c r="I73414">
        <v>1425.38</v>
      </c>
      <c r="J73414" t="s">
        <v>17</v>
      </c>
      <c r="K73414" t="s">
        <v>92</v>
      </c>
      <c r="L73414" t="s">
        <v>93</v>
      </c>
      <c r="M73414" t="s">
        <v>60</v>
      </c>
    </row>
    <row r="73415" spans="1:13" x14ac:dyDescent="0.3">
      <c r="A73415" t="s">
        <v>146886</v>
      </c>
      <c r="B73415" s="1">
        <v>42685.310416666667</v>
      </c>
      <c r="C73415" t="s">
        <v>146887</v>
      </c>
      <c r="D73415" t="s">
        <v>15</v>
      </c>
      <c r="E73415">
        <v>66</v>
      </c>
      <c r="F73415" t="s">
        <v>16</v>
      </c>
      <c r="G73415">
        <v>1</v>
      </c>
      <c r="H73415">
        <v>300.08</v>
      </c>
      <c r="I73415">
        <v>225.06</v>
      </c>
      <c r="J73415" t="s">
        <v>17</v>
      </c>
      <c r="K73415" t="s">
        <v>92</v>
      </c>
      <c r="L73415" t="s">
        <v>93</v>
      </c>
      <c r="M73415" t="s">
        <v>32</v>
      </c>
    </row>
    <row r="73416" spans="1:13" x14ac:dyDescent="0.3">
      <c r="A73416" t="s">
        <v>146888</v>
      </c>
      <c r="B73416" s="1">
        <v>42685.311111111114</v>
      </c>
      <c r="C73416" t="s">
        <v>146889</v>
      </c>
      <c r="D73416" t="s">
        <v>23</v>
      </c>
      <c r="E73416">
        <v>34</v>
      </c>
      <c r="F73416" t="s">
        <v>16</v>
      </c>
      <c r="G73416">
        <v>1</v>
      </c>
      <c r="H73416">
        <v>300.08</v>
      </c>
      <c r="I73416">
        <v>225.06</v>
      </c>
      <c r="J73416" t="s">
        <v>25</v>
      </c>
      <c r="K73416" t="s">
        <v>30</v>
      </c>
      <c r="L73416" t="s">
        <v>31</v>
      </c>
      <c r="M73416" t="s">
        <v>26</v>
      </c>
    </row>
    <row r="73417" spans="1:13" x14ac:dyDescent="0.3">
      <c r="A73417" t="s">
        <v>146890</v>
      </c>
      <c r="B73417" s="1">
        <v>42685.311111111114</v>
      </c>
      <c r="C73417" t="s">
        <v>146891</v>
      </c>
      <c r="D73417" t="s">
        <v>15</v>
      </c>
      <c r="E73417">
        <v>49</v>
      </c>
      <c r="F73417" t="s">
        <v>16</v>
      </c>
      <c r="G73417">
        <v>4</v>
      </c>
      <c r="H73417">
        <v>1200.32</v>
      </c>
      <c r="I73417">
        <v>1140.3040000000001</v>
      </c>
      <c r="J73417" t="s">
        <v>29</v>
      </c>
      <c r="K73417" t="s">
        <v>92</v>
      </c>
      <c r="L73417" t="s">
        <v>93</v>
      </c>
      <c r="M73417" t="s">
        <v>20</v>
      </c>
    </row>
    <row r="73418" spans="1:13" x14ac:dyDescent="0.3">
      <c r="A73418" t="s">
        <v>146892</v>
      </c>
      <c r="B73418" s="1">
        <v>42685.311111111114</v>
      </c>
      <c r="C73418" t="s">
        <v>146893</v>
      </c>
      <c r="D73418" t="s">
        <v>23</v>
      </c>
      <c r="E73418">
        <v>35</v>
      </c>
      <c r="F73418" t="s">
        <v>56</v>
      </c>
      <c r="G73418">
        <v>4</v>
      </c>
      <c r="H73418">
        <v>20.92</v>
      </c>
      <c r="I73418">
        <v>15.69</v>
      </c>
      <c r="J73418" t="s">
        <v>17</v>
      </c>
      <c r="K73418" t="s">
        <v>92</v>
      </c>
      <c r="L73418" t="s">
        <v>93</v>
      </c>
      <c r="M73418" t="s">
        <v>32</v>
      </c>
    </row>
    <row r="73419" spans="1:13" x14ac:dyDescent="0.3">
      <c r="A73419" t="s">
        <v>146894</v>
      </c>
      <c r="B73419" s="1">
        <v>42685.311111111114</v>
      </c>
      <c r="C73419" t="s">
        <v>146895</v>
      </c>
      <c r="D73419" t="s">
        <v>23</v>
      </c>
      <c r="E73419">
        <v>45</v>
      </c>
      <c r="F73419" t="s">
        <v>24</v>
      </c>
      <c r="G73419">
        <v>1</v>
      </c>
      <c r="H73419">
        <v>600.16999999999996</v>
      </c>
      <c r="I73419">
        <v>450.1275</v>
      </c>
      <c r="J73419" t="s">
        <v>25</v>
      </c>
      <c r="K73419" t="s">
        <v>92</v>
      </c>
      <c r="L73419" t="s">
        <v>93</v>
      </c>
      <c r="M73419" t="s">
        <v>32</v>
      </c>
    </row>
    <row r="73420" spans="1:13" x14ac:dyDescent="0.3">
      <c r="A73420" t="s">
        <v>146896</v>
      </c>
      <c r="B73420" s="1">
        <v>42685.311805555553</v>
      </c>
      <c r="C73420" t="s">
        <v>146897</v>
      </c>
      <c r="D73420" t="s">
        <v>15</v>
      </c>
      <c r="E73420">
        <v>41</v>
      </c>
      <c r="F73420" t="s">
        <v>56</v>
      </c>
      <c r="G73420">
        <v>1</v>
      </c>
      <c r="H73420">
        <v>5.23</v>
      </c>
      <c r="I73420">
        <v>3.661</v>
      </c>
      <c r="J73420" t="s">
        <v>29</v>
      </c>
      <c r="K73420" t="s">
        <v>92</v>
      </c>
      <c r="L73420" t="s">
        <v>93</v>
      </c>
      <c r="M73420" t="s">
        <v>32</v>
      </c>
    </row>
    <row r="73421" spans="1:13" x14ac:dyDescent="0.3">
      <c r="A73421" t="s">
        <v>146898</v>
      </c>
      <c r="B73421" s="1">
        <v>42685.311805555553</v>
      </c>
      <c r="C73421" t="s">
        <v>146899</v>
      </c>
      <c r="D73421" t="s">
        <v>23</v>
      </c>
      <c r="E73421">
        <v>57</v>
      </c>
      <c r="F73421" t="s">
        <v>56</v>
      </c>
      <c r="G73421">
        <v>1</v>
      </c>
      <c r="H73421">
        <v>5.23</v>
      </c>
      <c r="I73421">
        <v>3.661</v>
      </c>
      <c r="J73421" t="s">
        <v>17</v>
      </c>
      <c r="K73421" t="s">
        <v>92</v>
      </c>
      <c r="L73421" t="s">
        <v>144</v>
      </c>
      <c r="M73421" t="s">
        <v>26</v>
      </c>
    </row>
    <row r="73422" spans="1:13" x14ac:dyDescent="0.3">
      <c r="A73422" t="s">
        <v>146900</v>
      </c>
      <c r="B73422" s="1">
        <v>42685.311805555553</v>
      </c>
      <c r="C73422" t="s">
        <v>146901</v>
      </c>
      <c r="D73422" t="s">
        <v>15</v>
      </c>
      <c r="E73422">
        <v>62</v>
      </c>
      <c r="F73422" t="s">
        <v>16</v>
      </c>
      <c r="G73422">
        <v>3</v>
      </c>
      <c r="H73422">
        <v>900.24</v>
      </c>
      <c r="I73422">
        <v>675.18</v>
      </c>
      <c r="J73422" t="s">
        <v>29</v>
      </c>
      <c r="K73422" t="s">
        <v>70</v>
      </c>
      <c r="L73422" t="s">
        <v>71</v>
      </c>
      <c r="M73422" t="s">
        <v>26</v>
      </c>
    </row>
    <row r="73423" spans="1:13" x14ac:dyDescent="0.3">
      <c r="A73423" t="s">
        <v>146902</v>
      </c>
      <c r="B73423" s="1">
        <v>42685.311805555553</v>
      </c>
      <c r="C73423" t="s">
        <v>146903</v>
      </c>
      <c r="D73423" t="s">
        <v>23</v>
      </c>
      <c r="E73423">
        <v>50</v>
      </c>
      <c r="F73423" t="s">
        <v>24</v>
      </c>
      <c r="G73423">
        <v>1</v>
      </c>
      <c r="H73423">
        <v>600.16999999999996</v>
      </c>
      <c r="I73423">
        <v>450.1275</v>
      </c>
      <c r="J73423" t="s">
        <v>29</v>
      </c>
      <c r="K73423" t="s">
        <v>70</v>
      </c>
      <c r="L73423" t="s">
        <v>71</v>
      </c>
      <c r="M73423" t="s">
        <v>32</v>
      </c>
    </row>
    <row r="73424" spans="1:13" x14ac:dyDescent="0.3">
      <c r="A73424" t="s">
        <v>146904</v>
      </c>
      <c r="B73424" s="1">
        <v>42685.311805555553</v>
      </c>
      <c r="C73424" t="s">
        <v>146905</v>
      </c>
      <c r="D73424" t="s">
        <v>23</v>
      </c>
      <c r="E73424">
        <v>38</v>
      </c>
      <c r="F73424" t="s">
        <v>63</v>
      </c>
      <c r="G73424">
        <v>2</v>
      </c>
      <c r="H73424">
        <v>71.680000000000007</v>
      </c>
      <c r="I73424">
        <v>50.176000000000002</v>
      </c>
      <c r="J73424" t="s">
        <v>25</v>
      </c>
      <c r="K73424" t="s">
        <v>30</v>
      </c>
      <c r="L73424" t="s">
        <v>188</v>
      </c>
      <c r="M73424" t="s">
        <v>26</v>
      </c>
    </row>
    <row r="73425" spans="1:13" x14ac:dyDescent="0.3">
      <c r="A73425" t="s">
        <v>146906</v>
      </c>
      <c r="B73425" s="1">
        <v>42685.3125</v>
      </c>
      <c r="C73425" t="s">
        <v>146907</v>
      </c>
      <c r="D73425" t="s">
        <v>15</v>
      </c>
      <c r="E73425">
        <v>23</v>
      </c>
      <c r="F73425" t="s">
        <v>24</v>
      </c>
      <c r="G73425">
        <v>4</v>
      </c>
      <c r="H73425">
        <v>2400.6799999999998</v>
      </c>
      <c r="I73425">
        <v>2280.6460000000002</v>
      </c>
      <c r="J73425" t="s">
        <v>29</v>
      </c>
      <c r="K73425" t="s">
        <v>92</v>
      </c>
      <c r="L73425" t="s">
        <v>285</v>
      </c>
      <c r="M73425" t="s">
        <v>32</v>
      </c>
    </row>
    <row r="73426" spans="1:13" x14ac:dyDescent="0.3">
      <c r="A73426" t="s">
        <v>146908</v>
      </c>
      <c r="B73426" s="1">
        <v>42685.3125</v>
      </c>
      <c r="C73426" t="s">
        <v>146909</v>
      </c>
      <c r="D73426" t="s">
        <v>15</v>
      </c>
      <c r="E73426">
        <v>33</v>
      </c>
      <c r="F73426" t="s">
        <v>63</v>
      </c>
      <c r="G73426">
        <v>5</v>
      </c>
      <c r="H73426">
        <v>179.2</v>
      </c>
      <c r="I73426">
        <v>143.36000000000001</v>
      </c>
      <c r="J73426" t="s">
        <v>29</v>
      </c>
      <c r="K73426" t="s">
        <v>92</v>
      </c>
      <c r="L73426" t="s">
        <v>285</v>
      </c>
      <c r="M73426" t="s">
        <v>32</v>
      </c>
    </row>
    <row r="73427" spans="1:13" x14ac:dyDescent="0.3">
      <c r="A73427" t="s">
        <v>146910</v>
      </c>
      <c r="B73427" s="1">
        <v>42685.3125</v>
      </c>
      <c r="C73427" t="s">
        <v>146911</v>
      </c>
      <c r="D73427" t="s">
        <v>23</v>
      </c>
      <c r="E73427">
        <v>28</v>
      </c>
      <c r="F73427" t="s">
        <v>16</v>
      </c>
      <c r="G73427">
        <v>3</v>
      </c>
      <c r="H73427">
        <v>900.24</v>
      </c>
      <c r="I73427">
        <v>675.18</v>
      </c>
      <c r="J73427" t="s">
        <v>17</v>
      </c>
      <c r="K73427" t="s">
        <v>92</v>
      </c>
      <c r="L73427" t="s">
        <v>285</v>
      </c>
      <c r="M73427" t="s">
        <v>49</v>
      </c>
    </row>
    <row r="73428" spans="1:13" x14ac:dyDescent="0.3">
      <c r="A73428" t="s">
        <v>146912</v>
      </c>
      <c r="B73428" s="1">
        <v>42685.3125</v>
      </c>
      <c r="C73428" t="s">
        <v>146913</v>
      </c>
      <c r="D73428" t="s">
        <v>15</v>
      </c>
      <c r="E73428">
        <v>27</v>
      </c>
      <c r="F73428" t="s">
        <v>16</v>
      </c>
      <c r="G73428">
        <v>1</v>
      </c>
      <c r="H73428">
        <v>300.08</v>
      </c>
      <c r="I73428">
        <v>225.06</v>
      </c>
      <c r="J73428" t="s">
        <v>29</v>
      </c>
      <c r="K73428" t="s">
        <v>30</v>
      </c>
      <c r="L73428" t="s">
        <v>31</v>
      </c>
      <c r="M73428" t="s">
        <v>49</v>
      </c>
    </row>
    <row r="73429" spans="1:13" x14ac:dyDescent="0.3">
      <c r="A73429" t="s">
        <v>146914</v>
      </c>
      <c r="B73429" s="1">
        <v>42685.313194444447</v>
      </c>
      <c r="C73429" t="s">
        <v>146915</v>
      </c>
      <c r="D73429" t="s">
        <v>23</v>
      </c>
      <c r="E73429">
        <v>18</v>
      </c>
      <c r="F73429" t="s">
        <v>24</v>
      </c>
      <c r="G73429">
        <v>2</v>
      </c>
      <c r="H73429">
        <v>1200.3399999999999</v>
      </c>
      <c r="I73429">
        <v>1080.306</v>
      </c>
      <c r="J73429" t="s">
        <v>17</v>
      </c>
      <c r="K73429" t="s">
        <v>18</v>
      </c>
      <c r="L73429" t="s">
        <v>19</v>
      </c>
      <c r="M73429" t="s">
        <v>20</v>
      </c>
    </row>
    <row r="73430" spans="1:13" x14ac:dyDescent="0.3">
      <c r="A73430" t="s">
        <v>146916</v>
      </c>
      <c r="B73430" s="1">
        <v>42685.313194444447</v>
      </c>
      <c r="C73430" t="s">
        <v>146917</v>
      </c>
      <c r="D73430" t="s">
        <v>15</v>
      </c>
      <c r="E73430">
        <v>62</v>
      </c>
      <c r="F73430" t="s">
        <v>56</v>
      </c>
      <c r="G73430">
        <v>1</v>
      </c>
      <c r="H73430">
        <v>5.23</v>
      </c>
      <c r="I73430">
        <v>3.661</v>
      </c>
      <c r="J73430" t="s">
        <v>29</v>
      </c>
      <c r="K73430" t="s">
        <v>18</v>
      </c>
      <c r="L73430" t="s">
        <v>19</v>
      </c>
      <c r="M73430" t="s">
        <v>32</v>
      </c>
    </row>
    <row r="73431" spans="1:13" x14ac:dyDescent="0.3">
      <c r="A73431" t="s">
        <v>146918</v>
      </c>
      <c r="B73431" s="1">
        <v>42685.313194444447</v>
      </c>
      <c r="C73431" t="s">
        <v>146919</v>
      </c>
      <c r="D73431" t="s">
        <v>15</v>
      </c>
      <c r="E73431">
        <v>30</v>
      </c>
      <c r="F73431" t="s">
        <v>16</v>
      </c>
      <c r="G73431">
        <v>2</v>
      </c>
      <c r="H73431">
        <v>600.16</v>
      </c>
      <c r="I73431">
        <v>450.12</v>
      </c>
      <c r="J73431" t="s">
        <v>25</v>
      </c>
      <c r="K73431" t="s">
        <v>92</v>
      </c>
      <c r="L73431" t="s">
        <v>158</v>
      </c>
      <c r="M73431" t="s">
        <v>49</v>
      </c>
    </row>
    <row r="73432" spans="1:13" x14ac:dyDescent="0.3">
      <c r="A73432" t="s">
        <v>146920</v>
      </c>
      <c r="B73432" s="1">
        <v>42685.313194444447</v>
      </c>
      <c r="C73432" t="s">
        <v>146921</v>
      </c>
      <c r="D73432" t="s">
        <v>23</v>
      </c>
      <c r="E73432">
        <v>22</v>
      </c>
      <c r="F73432" t="s">
        <v>16</v>
      </c>
      <c r="G73432">
        <v>5</v>
      </c>
      <c r="H73432">
        <v>1500.4</v>
      </c>
      <c r="I73432">
        <v>1425.38</v>
      </c>
      <c r="J73432" t="s">
        <v>29</v>
      </c>
      <c r="K73432" t="s">
        <v>70</v>
      </c>
      <c r="L73432" t="s">
        <v>76</v>
      </c>
      <c r="M73432" t="s">
        <v>36</v>
      </c>
    </row>
    <row r="73433" spans="1:13" x14ac:dyDescent="0.3">
      <c r="A73433" t="s">
        <v>146922</v>
      </c>
      <c r="B73433" s="1">
        <v>42685.313888888886</v>
      </c>
      <c r="C73433" t="s">
        <v>146923</v>
      </c>
      <c r="D73433" t="s">
        <v>23</v>
      </c>
      <c r="E73433">
        <v>44</v>
      </c>
      <c r="F73433" t="s">
        <v>63</v>
      </c>
      <c r="G73433">
        <v>3</v>
      </c>
      <c r="H73433">
        <v>107.52</v>
      </c>
      <c r="I73433">
        <v>80.64</v>
      </c>
      <c r="J73433" t="s">
        <v>17</v>
      </c>
      <c r="K73433" t="s">
        <v>70</v>
      </c>
      <c r="L73433" t="s">
        <v>76</v>
      </c>
      <c r="M73433" t="s">
        <v>32</v>
      </c>
    </row>
    <row r="73434" spans="1:13" x14ac:dyDescent="0.3">
      <c r="A73434" t="s">
        <v>146924</v>
      </c>
      <c r="B73434" s="1">
        <v>42685.313888888886</v>
      </c>
      <c r="C73434" t="s">
        <v>146925</v>
      </c>
      <c r="D73434" t="s">
        <v>15</v>
      </c>
      <c r="E73434">
        <v>46</v>
      </c>
      <c r="F73434" t="s">
        <v>16</v>
      </c>
      <c r="G73434">
        <v>2</v>
      </c>
      <c r="H73434">
        <v>600.16</v>
      </c>
      <c r="I73434">
        <v>450.12</v>
      </c>
      <c r="J73434" t="s">
        <v>25</v>
      </c>
      <c r="K73434" t="s">
        <v>70</v>
      </c>
      <c r="L73434" t="s">
        <v>76</v>
      </c>
      <c r="M73434" t="s">
        <v>20</v>
      </c>
    </row>
    <row r="73435" spans="1:13" x14ac:dyDescent="0.3">
      <c r="A73435" t="s">
        <v>146926</v>
      </c>
      <c r="B73435" s="1">
        <v>42685.313888888886</v>
      </c>
      <c r="C73435" t="s">
        <v>146927</v>
      </c>
      <c r="D73435" t="s">
        <v>15</v>
      </c>
      <c r="E73435">
        <v>53</v>
      </c>
      <c r="F73435" t="s">
        <v>39</v>
      </c>
      <c r="G73435">
        <v>1</v>
      </c>
      <c r="H73435">
        <v>15.15</v>
      </c>
      <c r="I73435">
        <v>10.605</v>
      </c>
      <c r="J73435" t="s">
        <v>25</v>
      </c>
      <c r="K73435" t="s">
        <v>70</v>
      </c>
      <c r="L73435" t="s">
        <v>76</v>
      </c>
      <c r="M73435" t="s">
        <v>26</v>
      </c>
    </row>
    <row r="73436" spans="1:13" x14ac:dyDescent="0.3">
      <c r="A73436" t="s">
        <v>146928</v>
      </c>
      <c r="B73436" s="1">
        <v>42685.313888888886</v>
      </c>
      <c r="C73436" t="s">
        <v>146929</v>
      </c>
      <c r="D73436" t="s">
        <v>23</v>
      </c>
      <c r="E73436">
        <v>56</v>
      </c>
      <c r="F73436" t="s">
        <v>63</v>
      </c>
      <c r="G73436">
        <v>1</v>
      </c>
      <c r="H73436">
        <v>35.840000000000003</v>
      </c>
      <c r="I73436">
        <v>25.088000000000001</v>
      </c>
      <c r="J73436" t="s">
        <v>29</v>
      </c>
      <c r="K73436" t="s">
        <v>30</v>
      </c>
      <c r="L73436" t="s">
        <v>31</v>
      </c>
      <c r="M73436" t="s">
        <v>20</v>
      </c>
    </row>
    <row r="73437" spans="1:13" x14ac:dyDescent="0.3">
      <c r="A73437" t="s">
        <v>146930</v>
      </c>
      <c r="B73437" s="1">
        <v>42685.314583333333</v>
      </c>
      <c r="C73437" t="s">
        <v>146931</v>
      </c>
      <c r="D73437" t="s">
        <v>15</v>
      </c>
      <c r="E73437">
        <v>48</v>
      </c>
      <c r="F73437" t="s">
        <v>16</v>
      </c>
      <c r="G73437">
        <v>1</v>
      </c>
      <c r="H73437">
        <v>300.08</v>
      </c>
      <c r="I73437">
        <v>225.06</v>
      </c>
      <c r="J73437" t="s">
        <v>17</v>
      </c>
      <c r="K73437" t="s">
        <v>30</v>
      </c>
      <c r="L73437" t="s">
        <v>31</v>
      </c>
      <c r="M73437" t="s">
        <v>32</v>
      </c>
    </row>
    <row r="73438" spans="1:13" x14ac:dyDescent="0.3">
      <c r="A73438" t="s">
        <v>146932</v>
      </c>
      <c r="B73438" s="1">
        <v>42685.314583333333</v>
      </c>
      <c r="C73438" t="s">
        <v>146933</v>
      </c>
      <c r="D73438" t="s">
        <v>15</v>
      </c>
      <c r="E73438">
        <v>59</v>
      </c>
      <c r="F73438" t="s">
        <v>63</v>
      </c>
      <c r="G73438">
        <v>3</v>
      </c>
      <c r="H73438">
        <v>107.52</v>
      </c>
      <c r="I73438">
        <v>80.64</v>
      </c>
      <c r="J73438" t="s">
        <v>29</v>
      </c>
      <c r="K73438" t="s">
        <v>30</v>
      </c>
      <c r="L73438" t="s">
        <v>31</v>
      </c>
      <c r="M73438" t="s">
        <v>36</v>
      </c>
    </row>
    <row r="73439" spans="1:13" x14ac:dyDescent="0.3">
      <c r="A73439" t="s">
        <v>146934</v>
      </c>
      <c r="B73439" s="1">
        <v>42685.314583333333</v>
      </c>
      <c r="C73439" t="s">
        <v>146935</v>
      </c>
      <c r="D73439" t="s">
        <v>15</v>
      </c>
      <c r="E73439">
        <v>21</v>
      </c>
      <c r="F73439" t="s">
        <v>16</v>
      </c>
      <c r="G73439">
        <v>5</v>
      </c>
      <c r="H73439">
        <v>1500.4</v>
      </c>
      <c r="I73439">
        <v>1425.38</v>
      </c>
      <c r="J73439" t="s">
        <v>29</v>
      </c>
      <c r="K73439" t="s">
        <v>92</v>
      </c>
      <c r="L73439" t="s">
        <v>285</v>
      </c>
      <c r="M73439" t="s">
        <v>36</v>
      </c>
    </row>
    <row r="73440" spans="1:13" x14ac:dyDescent="0.3">
      <c r="A73440" t="s">
        <v>146936</v>
      </c>
      <c r="B73440" s="1">
        <v>42685.314583333333</v>
      </c>
      <c r="C73440" t="s">
        <v>146937</v>
      </c>
      <c r="D73440" t="s">
        <v>15</v>
      </c>
      <c r="E73440">
        <v>50</v>
      </c>
      <c r="F73440" t="s">
        <v>63</v>
      </c>
      <c r="G73440">
        <v>2</v>
      </c>
      <c r="H73440">
        <v>71.680000000000007</v>
      </c>
      <c r="I73440">
        <v>50.176000000000002</v>
      </c>
      <c r="J73440" t="s">
        <v>29</v>
      </c>
      <c r="K73440" t="s">
        <v>92</v>
      </c>
      <c r="L73440" t="s">
        <v>285</v>
      </c>
      <c r="M73440" t="s">
        <v>60</v>
      </c>
    </row>
    <row r="73441" spans="1:13" x14ac:dyDescent="0.3">
      <c r="A73441" t="s">
        <v>146938</v>
      </c>
      <c r="B73441" s="1">
        <v>42685.314583333333</v>
      </c>
      <c r="C73441" t="s">
        <v>146939</v>
      </c>
      <c r="D73441" t="s">
        <v>15</v>
      </c>
      <c r="E73441">
        <v>56</v>
      </c>
      <c r="F73441" t="s">
        <v>16</v>
      </c>
      <c r="G73441">
        <v>4</v>
      </c>
      <c r="H73441">
        <v>1200.32</v>
      </c>
      <c r="I73441">
        <v>1140.3040000000001</v>
      </c>
      <c r="J73441" t="s">
        <v>29</v>
      </c>
      <c r="K73441" t="s">
        <v>92</v>
      </c>
      <c r="L73441" t="s">
        <v>285</v>
      </c>
      <c r="M73441" t="s">
        <v>32</v>
      </c>
    </row>
    <row r="73442" spans="1:13" x14ac:dyDescent="0.3">
      <c r="A73442" t="s">
        <v>146940</v>
      </c>
      <c r="B73442" s="1">
        <v>42685.31527777778</v>
      </c>
      <c r="C73442" t="s">
        <v>146941</v>
      </c>
      <c r="D73442" t="s">
        <v>23</v>
      </c>
      <c r="E73442">
        <v>31</v>
      </c>
      <c r="F73442" t="s">
        <v>187</v>
      </c>
      <c r="G73442">
        <v>2</v>
      </c>
      <c r="H73442">
        <v>23.46</v>
      </c>
      <c r="I73442">
        <v>16.422000000000001</v>
      </c>
      <c r="J73442" t="s">
        <v>25</v>
      </c>
      <c r="K73442" t="s">
        <v>18</v>
      </c>
      <c r="L73442" t="s">
        <v>19</v>
      </c>
      <c r="M73442" t="s">
        <v>60</v>
      </c>
    </row>
    <row r="73443" spans="1:13" x14ac:dyDescent="0.3">
      <c r="A73443" t="s">
        <v>146942</v>
      </c>
      <c r="B73443" s="1">
        <v>42685.31527777778</v>
      </c>
      <c r="C73443" t="s">
        <v>146943</v>
      </c>
      <c r="D73443" t="s">
        <v>15</v>
      </c>
      <c r="E73443">
        <v>21</v>
      </c>
      <c r="F73443" t="s">
        <v>16</v>
      </c>
      <c r="G73443">
        <v>1</v>
      </c>
      <c r="H73443">
        <v>300.08</v>
      </c>
      <c r="I73443">
        <v>225.06</v>
      </c>
      <c r="J73443" t="s">
        <v>29</v>
      </c>
      <c r="K73443" t="s">
        <v>92</v>
      </c>
      <c r="L73443" t="s">
        <v>285</v>
      </c>
      <c r="M73443" t="s">
        <v>20</v>
      </c>
    </row>
    <row r="73444" spans="1:13" x14ac:dyDescent="0.3">
      <c r="A73444" t="s">
        <v>146944</v>
      </c>
      <c r="B73444" s="1">
        <v>42685.31527777778</v>
      </c>
      <c r="C73444" t="s">
        <v>146945</v>
      </c>
      <c r="D73444" t="s">
        <v>23</v>
      </c>
      <c r="E73444">
        <v>58</v>
      </c>
      <c r="F73444" t="s">
        <v>187</v>
      </c>
      <c r="G73444">
        <v>2</v>
      </c>
      <c r="H73444">
        <v>23.46</v>
      </c>
      <c r="I73444">
        <v>16.422000000000001</v>
      </c>
      <c r="J73444" t="s">
        <v>29</v>
      </c>
      <c r="K73444" t="s">
        <v>18</v>
      </c>
      <c r="L73444" t="s">
        <v>200</v>
      </c>
      <c r="M73444" t="s">
        <v>46</v>
      </c>
    </row>
    <row r="73445" spans="1:13" x14ac:dyDescent="0.3">
      <c r="A73445" t="s">
        <v>146946</v>
      </c>
      <c r="B73445" s="1">
        <v>42685.31527777778</v>
      </c>
      <c r="C73445" t="s">
        <v>146947</v>
      </c>
      <c r="D73445" t="s">
        <v>15</v>
      </c>
      <c r="E73445">
        <v>22</v>
      </c>
      <c r="F73445" t="s">
        <v>45</v>
      </c>
      <c r="G73445">
        <v>3</v>
      </c>
      <c r="H73445">
        <v>121.98</v>
      </c>
      <c r="I73445">
        <v>91.484999999999999</v>
      </c>
      <c r="J73445" t="s">
        <v>29</v>
      </c>
      <c r="K73445" t="s">
        <v>92</v>
      </c>
      <c r="L73445" t="s">
        <v>454</v>
      </c>
      <c r="M73445" t="s">
        <v>46</v>
      </c>
    </row>
    <row r="73446" spans="1:13" x14ac:dyDescent="0.3">
      <c r="A73446" t="s">
        <v>146948</v>
      </c>
      <c r="B73446" s="1">
        <v>42685.315972222219</v>
      </c>
      <c r="C73446" t="s">
        <v>146949</v>
      </c>
      <c r="D73446" t="s">
        <v>23</v>
      </c>
      <c r="E73446">
        <v>41</v>
      </c>
      <c r="F73446" t="s">
        <v>45</v>
      </c>
      <c r="G73446">
        <v>4</v>
      </c>
      <c r="H73446">
        <v>162.63999999999999</v>
      </c>
      <c r="I73446">
        <v>130.11199999999999</v>
      </c>
      <c r="J73446" t="s">
        <v>29</v>
      </c>
      <c r="K73446" t="s">
        <v>30</v>
      </c>
      <c r="L73446" t="s">
        <v>31</v>
      </c>
      <c r="M73446" t="s">
        <v>46</v>
      </c>
    </row>
    <row r="73447" spans="1:13" x14ac:dyDescent="0.3">
      <c r="A73447" t="s">
        <v>146950</v>
      </c>
      <c r="B73447" s="1">
        <v>42685.315972222219</v>
      </c>
      <c r="C73447" t="s">
        <v>146951</v>
      </c>
      <c r="D73447" t="s">
        <v>15</v>
      </c>
      <c r="E73447">
        <v>49</v>
      </c>
      <c r="F73447" t="s">
        <v>56</v>
      </c>
      <c r="G73447">
        <v>2</v>
      </c>
      <c r="H73447">
        <v>10.46</v>
      </c>
      <c r="I73447">
        <v>7.3220000000000001</v>
      </c>
      <c r="J73447" t="s">
        <v>25</v>
      </c>
      <c r="K73447" t="s">
        <v>92</v>
      </c>
      <c r="L73447" t="s">
        <v>158</v>
      </c>
      <c r="M73447" t="s">
        <v>32</v>
      </c>
    </row>
    <row r="73448" spans="1:13" x14ac:dyDescent="0.3">
      <c r="A73448" t="s">
        <v>146952</v>
      </c>
      <c r="B73448" s="1">
        <v>42685.315972222219</v>
      </c>
      <c r="C73448" t="s">
        <v>146953</v>
      </c>
      <c r="D73448" t="s">
        <v>15</v>
      </c>
      <c r="E73448">
        <v>61</v>
      </c>
      <c r="F73448" t="s">
        <v>63</v>
      </c>
      <c r="G73448">
        <v>1</v>
      </c>
      <c r="H73448">
        <v>35.840000000000003</v>
      </c>
      <c r="I73448">
        <v>25.088000000000001</v>
      </c>
      <c r="J73448" t="s">
        <v>17</v>
      </c>
      <c r="K73448" t="s">
        <v>30</v>
      </c>
      <c r="L73448" t="s">
        <v>42</v>
      </c>
      <c r="M73448" t="s">
        <v>46</v>
      </c>
    </row>
    <row r="73449" spans="1:13" x14ac:dyDescent="0.3">
      <c r="A73449" t="s">
        <v>146954</v>
      </c>
      <c r="B73449" s="1">
        <v>42685.315972222219</v>
      </c>
      <c r="C73449" t="s">
        <v>146955</v>
      </c>
      <c r="D73449" t="s">
        <v>15</v>
      </c>
      <c r="E73449">
        <v>58</v>
      </c>
      <c r="F73449" t="s">
        <v>45</v>
      </c>
      <c r="G73449">
        <v>5</v>
      </c>
      <c r="H73449">
        <v>203.3</v>
      </c>
      <c r="I73449">
        <v>162.63999999999999</v>
      </c>
      <c r="J73449" t="s">
        <v>17</v>
      </c>
      <c r="K73449" t="s">
        <v>30</v>
      </c>
      <c r="L73449" t="s">
        <v>42</v>
      </c>
      <c r="M73449" t="s">
        <v>49</v>
      </c>
    </row>
    <row r="73450" spans="1:13" x14ac:dyDescent="0.3">
      <c r="A73450" t="s">
        <v>146956</v>
      </c>
      <c r="B73450" s="1">
        <v>42685.316666666666</v>
      </c>
      <c r="C73450" t="s">
        <v>146957</v>
      </c>
      <c r="D73450" t="s">
        <v>23</v>
      </c>
      <c r="E73450">
        <v>35</v>
      </c>
      <c r="F73450" t="s">
        <v>56</v>
      </c>
      <c r="G73450">
        <v>5</v>
      </c>
      <c r="H73450">
        <v>26.15</v>
      </c>
      <c r="I73450">
        <v>19.612500000000001</v>
      </c>
      <c r="J73450" t="s">
        <v>25</v>
      </c>
      <c r="K73450" t="s">
        <v>30</v>
      </c>
      <c r="L73450" t="s">
        <v>42</v>
      </c>
      <c r="M73450" t="s">
        <v>32</v>
      </c>
    </row>
    <row r="73451" spans="1:13" x14ac:dyDescent="0.3">
      <c r="A73451" t="s">
        <v>146958</v>
      </c>
      <c r="B73451" s="1">
        <v>42685.316666666666</v>
      </c>
      <c r="C73451" t="s">
        <v>146959</v>
      </c>
      <c r="D73451" t="s">
        <v>15</v>
      </c>
      <c r="E73451">
        <v>57</v>
      </c>
      <c r="F73451" t="s">
        <v>63</v>
      </c>
      <c r="G73451">
        <v>4</v>
      </c>
      <c r="H73451">
        <v>143.36000000000001</v>
      </c>
      <c r="I73451">
        <v>114.688</v>
      </c>
      <c r="J73451" t="s">
        <v>17</v>
      </c>
      <c r="K73451" t="s">
        <v>30</v>
      </c>
      <c r="L73451" t="s">
        <v>67</v>
      </c>
      <c r="M73451" t="s">
        <v>32</v>
      </c>
    </row>
    <row r="73452" spans="1:13" x14ac:dyDescent="0.3">
      <c r="A73452" t="s">
        <v>146960</v>
      </c>
      <c r="B73452" s="1">
        <v>42685.316666666666</v>
      </c>
      <c r="C73452" t="s">
        <v>146961</v>
      </c>
      <c r="D73452" t="s">
        <v>15</v>
      </c>
      <c r="E73452">
        <v>23</v>
      </c>
      <c r="F73452" t="s">
        <v>16</v>
      </c>
      <c r="G73452">
        <v>2</v>
      </c>
      <c r="H73452">
        <v>600.16</v>
      </c>
      <c r="I73452">
        <v>450.12</v>
      </c>
      <c r="J73452" t="s">
        <v>17</v>
      </c>
      <c r="K73452" t="s">
        <v>30</v>
      </c>
      <c r="L73452" t="s">
        <v>67</v>
      </c>
      <c r="M73452" t="s">
        <v>49</v>
      </c>
    </row>
    <row r="73453" spans="1:13" x14ac:dyDescent="0.3">
      <c r="A73453" t="s">
        <v>146962</v>
      </c>
      <c r="B73453" s="1">
        <v>42685.316666666666</v>
      </c>
      <c r="C73453" t="s">
        <v>146963</v>
      </c>
      <c r="D73453" t="s">
        <v>15</v>
      </c>
      <c r="E73453">
        <v>55</v>
      </c>
      <c r="F73453" t="s">
        <v>56</v>
      </c>
      <c r="G73453">
        <v>5</v>
      </c>
      <c r="H73453">
        <v>26.15</v>
      </c>
      <c r="I73453">
        <v>19.612500000000001</v>
      </c>
      <c r="J73453" t="s">
        <v>25</v>
      </c>
      <c r="K73453" t="s">
        <v>30</v>
      </c>
      <c r="L73453" t="s">
        <v>67</v>
      </c>
      <c r="M73453" t="s">
        <v>49</v>
      </c>
    </row>
    <row r="73454" spans="1:13" x14ac:dyDescent="0.3">
      <c r="A73454" t="s">
        <v>146964</v>
      </c>
      <c r="B73454" s="1">
        <v>42685.316666666666</v>
      </c>
      <c r="C73454" t="s">
        <v>146965</v>
      </c>
      <c r="D73454" t="s">
        <v>23</v>
      </c>
      <c r="E73454">
        <v>53</v>
      </c>
      <c r="F73454" t="s">
        <v>16</v>
      </c>
      <c r="G73454">
        <v>5</v>
      </c>
      <c r="H73454">
        <v>1500.4</v>
      </c>
      <c r="I73454">
        <v>1425.38</v>
      </c>
      <c r="J73454" t="s">
        <v>17</v>
      </c>
      <c r="K73454" t="s">
        <v>30</v>
      </c>
      <c r="L73454" t="s">
        <v>67</v>
      </c>
      <c r="M73454" t="s">
        <v>32</v>
      </c>
    </row>
    <row r="73455" spans="1:13" x14ac:dyDescent="0.3">
      <c r="A73455" t="s">
        <v>146966</v>
      </c>
      <c r="B73455" s="1">
        <v>42685.317361111112</v>
      </c>
      <c r="C73455" t="s">
        <v>146967</v>
      </c>
      <c r="D73455" t="s">
        <v>23</v>
      </c>
      <c r="E73455">
        <v>45</v>
      </c>
      <c r="F73455" t="s">
        <v>16</v>
      </c>
      <c r="G73455">
        <v>1</v>
      </c>
      <c r="H73455">
        <v>300.08</v>
      </c>
      <c r="I73455">
        <v>225.06</v>
      </c>
      <c r="J73455" t="s">
        <v>29</v>
      </c>
      <c r="K73455" t="s">
        <v>30</v>
      </c>
      <c r="L73455" t="s">
        <v>31</v>
      </c>
      <c r="M73455" t="s">
        <v>49</v>
      </c>
    </row>
    <row r="73456" spans="1:13" x14ac:dyDescent="0.3">
      <c r="A73456" t="s">
        <v>146968</v>
      </c>
      <c r="B73456" s="1">
        <v>42685.317361111112</v>
      </c>
      <c r="C73456" t="s">
        <v>146969</v>
      </c>
      <c r="D73456" t="s">
        <v>15</v>
      </c>
      <c r="E73456">
        <v>66</v>
      </c>
      <c r="F73456" t="s">
        <v>16</v>
      </c>
      <c r="G73456">
        <v>1</v>
      </c>
      <c r="H73456">
        <v>300.08</v>
      </c>
      <c r="I73456">
        <v>225.06</v>
      </c>
      <c r="J73456" t="s">
        <v>25</v>
      </c>
      <c r="K73456" t="s">
        <v>30</v>
      </c>
      <c r="L73456" t="s">
        <v>31</v>
      </c>
      <c r="M73456" t="s">
        <v>36</v>
      </c>
    </row>
    <row r="73457" spans="1:13" x14ac:dyDescent="0.3">
      <c r="A73457" t="s">
        <v>146970</v>
      </c>
      <c r="B73457" s="1">
        <v>42685.317361111112</v>
      </c>
      <c r="C73457" t="s">
        <v>146971</v>
      </c>
      <c r="D73457" t="s">
        <v>15</v>
      </c>
      <c r="E73457">
        <v>18</v>
      </c>
      <c r="F73457" t="s">
        <v>63</v>
      </c>
      <c r="G73457">
        <v>2</v>
      </c>
      <c r="H73457">
        <v>71.680000000000007</v>
      </c>
      <c r="I73457">
        <v>50.176000000000002</v>
      </c>
      <c r="J73457" t="s">
        <v>29</v>
      </c>
      <c r="K73457" t="s">
        <v>30</v>
      </c>
      <c r="L73457" t="s">
        <v>31</v>
      </c>
      <c r="M73457" t="s">
        <v>46</v>
      </c>
    </row>
    <row r="73458" spans="1:13" x14ac:dyDescent="0.3">
      <c r="A73458" t="s">
        <v>146972</v>
      </c>
      <c r="B73458" s="1">
        <v>42685.317361111112</v>
      </c>
      <c r="C73458" t="s">
        <v>146973</v>
      </c>
      <c r="D73458" t="s">
        <v>15</v>
      </c>
      <c r="E73458">
        <v>26</v>
      </c>
      <c r="F73458" t="s">
        <v>16</v>
      </c>
      <c r="G73458">
        <v>1</v>
      </c>
      <c r="H73458">
        <v>300.08</v>
      </c>
      <c r="I73458">
        <v>225.06</v>
      </c>
      <c r="J73458" t="s">
        <v>17</v>
      </c>
      <c r="K73458" t="s">
        <v>30</v>
      </c>
      <c r="L73458" t="s">
        <v>31</v>
      </c>
      <c r="M73458" t="s">
        <v>49</v>
      </c>
    </row>
    <row r="73459" spans="1:13" x14ac:dyDescent="0.3">
      <c r="A73459" t="s">
        <v>146974</v>
      </c>
      <c r="B73459" s="1">
        <v>42685.318055555559</v>
      </c>
      <c r="C73459" t="s">
        <v>146975</v>
      </c>
      <c r="D73459" t="s">
        <v>15</v>
      </c>
      <c r="E73459">
        <v>60</v>
      </c>
      <c r="F73459" t="s">
        <v>56</v>
      </c>
      <c r="G73459">
        <v>5</v>
      </c>
      <c r="H73459">
        <v>26.15</v>
      </c>
      <c r="I73459">
        <v>19.612500000000001</v>
      </c>
      <c r="J73459" t="s">
        <v>29</v>
      </c>
      <c r="K73459" t="s">
        <v>30</v>
      </c>
      <c r="L73459" t="s">
        <v>31</v>
      </c>
      <c r="M73459" t="s">
        <v>32</v>
      </c>
    </row>
    <row r="73460" spans="1:13" x14ac:dyDescent="0.3">
      <c r="A73460" t="s">
        <v>146976</v>
      </c>
      <c r="B73460" s="1">
        <v>42685.318055555559</v>
      </c>
      <c r="C73460" t="s">
        <v>146977</v>
      </c>
      <c r="D73460" t="s">
        <v>15</v>
      </c>
      <c r="E73460">
        <v>60</v>
      </c>
      <c r="F73460" t="s">
        <v>16</v>
      </c>
      <c r="G73460">
        <v>4</v>
      </c>
      <c r="H73460">
        <v>1200.32</v>
      </c>
      <c r="I73460">
        <v>1140.3040000000001</v>
      </c>
      <c r="J73460" t="s">
        <v>17</v>
      </c>
      <c r="K73460" t="s">
        <v>30</v>
      </c>
      <c r="L73460" t="s">
        <v>31</v>
      </c>
      <c r="M73460" t="s">
        <v>36</v>
      </c>
    </row>
    <row r="73461" spans="1:13" x14ac:dyDescent="0.3">
      <c r="A73461" t="s">
        <v>146978</v>
      </c>
      <c r="B73461" s="1">
        <v>42685.318055555559</v>
      </c>
      <c r="C73461" t="s">
        <v>146979</v>
      </c>
      <c r="D73461" t="s">
        <v>15</v>
      </c>
      <c r="E73461">
        <v>56</v>
      </c>
      <c r="F73461" t="s">
        <v>56</v>
      </c>
      <c r="G73461">
        <v>2</v>
      </c>
      <c r="H73461">
        <v>10.46</v>
      </c>
      <c r="I73461">
        <v>7.3220000000000001</v>
      </c>
      <c r="J73461" t="s">
        <v>17</v>
      </c>
      <c r="K73461" t="s">
        <v>70</v>
      </c>
      <c r="L73461" t="s">
        <v>130</v>
      </c>
      <c r="M73461" t="s">
        <v>60</v>
      </c>
    </row>
    <row r="73462" spans="1:13" x14ac:dyDescent="0.3">
      <c r="A73462" t="s">
        <v>146980</v>
      </c>
      <c r="B73462" s="1">
        <v>42685.318055555559</v>
      </c>
      <c r="C73462" t="s">
        <v>146981</v>
      </c>
      <c r="D73462" t="s">
        <v>15</v>
      </c>
      <c r="E73462">
        <v>30</v>
      </c>
      <c r="F73462" t="s">
        <v>56</v>
      </c>
      <c r="G73462">
        <v>1</v>
      </c>
      <c r="H73462">
        <v>5.23</v>
      </c>
      <c r="I73462">
        <v>3.661</v>
      </c>
      <c r="J73462" t="s">
        <v>29</v>
      </c>
      <c r="K73462" t="s">
        <v>92</v>
      </c>
      <c r="L73462" t="s">
        <v>454</v>
      </c>
      <c r="M73462" t="s">
        <v>26</v>
      </c>
    </row>
    <row r="73463" spans="1:13" x14ac:dyDescent="0.3">
      <c r="A73463" t="s">
        <v>146982</v>
      </c>
      <c r="B73463" s="1">
        <v>42685.318749999999</v>
      </c>
      <c r="C73463" t="s">
        <v>146983</v>
      </c>
      <c r="D73463" t="s">
        <v>23</v>
      </c>
      <c r="E73463">
        <v>50</v>
      </c>
      <c r="F73463" t="s">
        <v>63</v>
      </c>
      <c r="G73463">
        <v>5</v>
      </c>
      <c r="H73463">
        <v>179.2</v>
      </c>
      <c r="I73463">
        <v>143.36000000000001</v>
      </c>
      <c r="J73463" t="s">
        <v>29</v>
      </c>
      <c r="K73463" t="s">
        <v>70</v>
      </c>
      <c r="L73463" t="s">
        <v>71</v>
      </c>
      <c r="M73463" t="s">
        <v>26</v>
      </c>
    </row>
    <row r="73464" spans="1:13" x14ac:dyDescent="0.3">
      <c r="A73464" t="s">
        <v>146984</v>
      </c>
      <c r="B73464" s="1">
        <v>42685.318749999999</v>
      </c>
      <c r="C73464" t="s">
        <v>146985</v>
      </c>
      <c r="D73464" t="s">
        <v>15</v>
      </c>
      <c r="E73464">
        <v>36</v>
      </c>
      <c r="F73464" t="s">
        <v>24</v>
      </c>
      <c r="G73464">
        <v>1</v>
      </c>
      <c r="H73464">
        <v>600.16999999999996</v>
      </c>
      <c r="I73464">
        <v>450.1275</v>
      </c>
      <c r="J73464" t="s">
        <v>17</v>
      </c>
      <c r="K73464" t="s">
        <v>92</v>
      </c>
      <c r="L73464" t="s">
        <v>158</v>
      </c>
      <c r="M73464" t="s">
        <v>36</v>
      </c>
    </row>
    <row r="73465" spans="1:13" x14ac:dyDescent="0.3">
      <c r="A73465" t="s">
        <v>146986</v>
      </c>
      <c r="B73465" s="1">
        <v>42685.318749999999</v>
      </c>
      <c r="C73465" t="s">
        <v>146987</v>
      </c>
      <c r="D73465" t="s">
        <v>15</v>
      </c>
      <c r="E73465">
        <v>32</v>
      </c>
      <c r="F73465" t="s">
        <v>45</v>
      </c>
      <c r="G73465">
        <v>4</v>
      </c>
      <c r="H73465">
        <v>162.63999999999999</v>
      </c>
      <c r="I73465">
        <v>130.11199999999999</v>
      </c>
      <c r="J73465" t="s">
        <v>29</v>
      </c>
      <c r="K73465" t="s">
        <v>92</v>
      </c>
      <c r="L73465" t="s">
        <v>158</v>
      </c>
      <c r="M73465" t="s">
        <v>36</v>
      </c>
    </row>
    <row r="73466" spans="1:13" x14ac:dyDescent="0.3">
      <c r="A73466" t="s">
        <v>146988</v>
      </c>
      <c r="B73466" s="1">
        <v>42685.318749999999</v>
      </c>
      <c r="C73466" t="s">
        <v>146989</v>
      </c>
      <c r="D73466" t="s">
        <v>23</v>
      </c>
      <c r="E73466">
        <v>30</v>
      </c>
      <c r="F73466" t="s">
        <v>45</v>
      </c>
      <c r="G73466">
        <v>5</v>
      </c>
      <c r="H73466">
        <v>203.3</v>
      </c>
      <c r="I73466">
        <v>162.63999999999999</v>
      </c>
      <c r="J73466" t="s">
        <v>29</v>
      </c>
      <c r="K73466" t="s">
        <v>92</v>
      </c>
      <c r="L73466" t="s">
        <v>158</v>
      </c>
      <c r="M73466" t="s">
        <v>20</v>
      </c>
    </row>
    <row r="73467" spans="1:13" x14ac:dyDescent="0.3">
      <c r="A73467" t="s">
        <v>146990</v>
      </c>
      <c r="B73467" s="1">
        <v>42685.319444444445</v>
      </c>
      <c r="C73467" t="s">
        <v>146991</v>
      </c>
      <c r="D73467" t="s">
        <v>23</v>
      </c>
      <c r="E73467">
        <v>24</v>
      </c>
      <c r="F73467" t="s">
        <v>63</v>
      </c>
      <c r="G73467">
        <v>2</v>
      </c>
      <c r="H73467">
        <v>71.680000000000007</v>
      </c>
      <c r="I73467">
        <v>50.176000000000002</v>
      </c>
      <c r="J73467" t="s">
        <v>17</v>
      </c>
      <c r="K73467" t="s">
        <v>30</v>
      </c>
      <c r="L73467" t="s">
        <v>67</v>
      </c>
      <c r="M73467" t="s">
        <v>32</v>
      </c>
    </row>
    <row r="73468" spans="1:13" x14ac:dyDescent="0.3">
      <c r="A73468" t="s">
        <v>146992</v>
      </c>
      <c r="B73468" s="1">
        <v>42685.319444444445</v>
      </c>
      <c r="C73468" t="s">
        <v>146993</v>
      </c>
      <c r="D73468" t="s">
        <v>15</v>
      </c>
      <c r="E73468">
        <v>25</v>
      </c>
      <c r="F73468" t="s">
        <v>24</v>
      </c>
      <c r="G73468">
        <v>3</v>
      </c>
      <c r="H73468">
        <v>1800.51</v>
      </c>
      <c r="I73468">
        <v>1620.4590000000001</v>
      </c>
      <c r="J73468" t="s">
        <v>17</v>
      </c>
      <c r="K73468" t="s">
        <v>30</v>
      </c>
      <c r="L73468" t="s">
        <v>67</v>
      </c>
      <c r="M73468" t="s">
        <v>26</v>
      </c>
    </row>
    <row r="73469" spans="1:13" x14ac:dyDescent="0.3">
      <c r="A73469" t="s">
        <v>146994</v>
      </c>
      <c r="B73469" s="1">
        <v>42685.319444444445</v>
      </c>
      <c r="C73469" t="s">
        <v>146995</v>
      </c>
      <c r="D73469" t="s">
        <v>15</v>
      </c>
      <c r="E73469">
        <v>56</v>
      </c>
      <c r="F73469" t="s">
        <v>16</v>
      </c>
      <c r="G73469">
        <v>5</v>
      </c>
      <c r="H73469">
        <v>1500.4</v>
      </c>
      <c r="I73469">
        <v>1425.38</v>
      </c>
      <c r="J73469" t="s">
        <v>17</v>
      </c>
      <c r="K73469" t="s">
        <v>30</v>
      </c>
      <c r="L73469" t="s">
        <v>67</v>
      </c>
      <c r="M73469" t="s">
        <v>26</v>
      </c>
    </row>
    <row r="73470" spans="1:13" x14ac:dyDescent="0.3">
      <c r="A73470" t="s">
        <v>146996</v>
      </c>
      <c r="B73470" s="1">
        <v>42685.319444444445</v>
      </c>
      <c r="C73470" t="s">
        <v>146997</v>
      </c>
      <c r="D73470" t="s">
        <v>15</v>
      </c>
      <c r="E73470">
        <v>66</v>
      </c>
      <c r="F73470" t="s">
        <v>16</v>
      </c>
      <c r="G73470">
        <v>5</v>
      </c>
      <c r="H73470">
        <v>1500.4</v>
      </c>
      <c r="I73470">
        <v>1425.38</v>
      </c>
      <c r="J73470" t="s">
        <v>17</v>
      </c>
      <c r="K73470" t="s">
        <v>30</v>
      </c>
      <c r="L73470" t="s">
        <v>67</v>
      </c>
      <c r="M73470" t="s">
        <v>46</v>
      </c>
    </row>
    <row r="73471" spans="1:13" x14ac:dyDescent="0.3">
      <c r="A73471" t="s">
        <v>146998</v>
      </c>
      <c r="B73471" s="1">
        <v>42685.319444444445</v>
      </c>
      <c r="C73471" t="s">
        <v>146999</v>
      </c>
      <c r="D73471" t="s">
        <v>23</v>
      </c>
      <c r="E73471">
        <v>29</v>
      </c>
      <c r="F73471" t="s">
        <v>91</v>
      </c>
      <c r="G73471">
        <v>3</v>
      </c>
      <c r="H73471">
        <v>3150</v>
      </c>
      <c r="I73471">
        <v>2677.5</v>
      </c>
      <c r="J73471" t="s">
        <v>17</v>
      </c>
      <c r="K73471" t="s">
        <v>92</v>
      </c>
      <c r="L73471" t="s">
        <v>93</v>
      </c>
      <c r="M73471" t="s">
        <v>60</v>
      </c>
    </row>
    <row r="73472" spans="1:13" x14ac:dyDescent="0.3">
      <c r="A73472" t="s">
        <v>147000</v>
      </c>
      <c r="B73472" s="1">
        <v>42685.320138888892</v>
      </c>
      <c r="C73472" t="s">
        <v>147001</v>
      </c>
      <c r="D73472" t="s">
        <v>23</v>
      </c>
      <c r="E73472">
        <v>28</v>
      </c>
      <c r="F73472" t="s">
        <v>63</v>
      </c>
      <c r="G73472">
        <v>4</v>
      </c>
      <c r="H73472">
        <v>143.36000000000001</v>
      </c>
      <c r="I73472">
        <v>114.688</v>
      </c>
      <c r="J73472" t="s">
        <v>29</v>
      </c>
      <c r="K73472" t="s">
        <v>92</v>
      </c>
      <c r="L73472" t="s">
        <v>93</v>
      </c>
      <c r="M73472" t="s">
        <v>49</v>
      </c>
    </row>
    <row r="73473" spans="1:13" x14ac:dyDescent="0.3">
      <c r="A73473" t="s">
        <v>147002</v>
      </c>
      <c r="B73473" s="1">
        <v>42685.320138888892</v>
      </c>
      <c r="C73473" t="s">
        <v>147003</v>
      </c>
      <c r="D73473" t="s">
        <v>23</v>
      </c>
      <c r="E73473">
        <v>27</v>
      </c>
      <c r="F73473" t="s">
        <v>56</v>
      </c>
      <c r="G73473">
        <v>3</v>
      </c>
      <c r="H73473">
        <v>15.69</v>
      </c>
      <c r="I73473">
        <v>10.983000000000001</v>
      </c>
      <c r="J73473" t="s">
        <v>29</v>
      </c>
      <c r="K73473" t="s">
        <v>70</v>
      </c>
      <c r="L73473" t="s">
        <v>71</v>
      </c>
      <c r="M73473" t="s">
        <v>49</v>
      </c>
    </row>
    <row r="73474" spans="1:13" x14ac:dyDescent="0.3">
      <c r="A73474" t="s">
        <v>147004</v>
      </c>
      <c r="B73474" s="1">
        <v>42685.320138888892</v>
      </c>
      <c r="C73474" t="s">
        <v>147005</v>
      </c>
      <c r="D73474" t="s">
        <v>23</v>
      </c>
      <c r="E73474">
        <v>69</v>
      </c>
      <c r="F73474" t="s">
        <v>24</v>
      </c>
      <c r="G73474">
        <v>2</v>
      </c>
      <c r="H73474">
        <v>1200.3399999999999</v>
      </c>
      <c r="I73474">
        <v>1080.306</v>
      </c>
      <c r="J73474" t="s">
        <v>25</v>
      </c>
      <c r="K73474" t="s">
        <v>70</v>
      </c>
      <c r="L73474" t="s">
        <v>71</v>
      </c>
      <c r="M73474" t="s">
        <v>49</v>
      </c>
    </row>
    <row r="73475" spans="1:13" x14ac:dyDescent="0.3">
      <c r="A73475" t="s">
        <v>147006</v>
      </c>
      <c r="B73475" s="1">
        <v>42685.320138888892</v>
      </c>
      <c r="C73475" t="s">
        <v>147007</v>
      </c>
      <c r="D73475" t="s">
        <v>15</v>
      </c>
      <c r="E73475">
        <v>41</v>
      </c>
      <c r="F73475" t="s">
        <v>63</v>
      </c>
      <c r="G73475">
        <v>1</v>
      </c>
      <c r="H73475">
        <v>35.840000000000003</v>
      </c>
      <c r="I73475">
        <v>25.088000000000001</v>
      </c>
      <c r="J73475" t="s">
        <v>29</v>
      </c>
      <c r="K73475" t="s">
        <v>70</v>
      </c>
      <c r="L73475" t="s">
        <v>71</v>
      </c>
      <c r="M73475" t="s">
        <v>46</v>
      </c>
    </row>
    <row r="73476" spans="1:13" x14ac:dyDescent="0.3">
      <c r="A73476" t="s">
        <v>147008</v>
      </c>
      <c r="B73476" s="1">
        <v>42685.320833333331</v>
      </c>
      <c r="C73476" t="s">
        <v>147009</v>
      </c>
      <c r="D73476" t="s">
        <v>23</v>
      </c>
      <c r="E73476">
        <v>68</v>
      </c>
      <c r="F73476" t="s">
        <v>56</v>
      </c>
      <c r="G73476">
        <v>5</v>
      </c>
      <c r="H73476">
        <v>26.15</v>
      </c>
      <c r="I73476">
        <v>19.612500000000001</v>
      </c>
      <c r="J73476" t="s">
        <v>29</v>
      </c>
      <c r="K73476" t="s">
        <v>70</v>
      </c>
      <c r="L73476" t="s">
        <v>71</v>
      </c>
      <c r="M73476" t="s">
        <v>32</v>
      </c>
    </row>
    <row r="73477" spans="1:13" x14ac:dyDescent="0.3">
      <c r="A73477" t="s">
        <v>147010</v>
      </c>
      <c r="B73477" s="1">
        <v>42685.320833333331</v>
      </c>
      <c r="C73477" t="s">
        <v>147011</v>
      </c>
      <c r="D73477" t="s">
        <v>23</v>
      </c>
      <c r="E73477">
        <v>42</v>
      </c>
      <c r="F73477" t="s">
        <v>16</v>
      </c>
      <c r="G73477">
        <v>5</v>
      </c>
      <c r="H73477">
        <v>1500.4</v>
      </c>
      <c r="I73477">
        <v>1425.38</v>
      </c>
      <c r="J73477" t="s">
        <v>17</v>
      </c>
      <c r="K73477" t="s">
        <v>92</v>
      </c>
      <c r="L73477" t="s">
        <v>285</v>
      </c>
      <c r="M73477" t="s">
        <v>49</v>
      </c>
    </row>
    <row r="73478" spans="1:13" x14ac:dyDescent="0.3">
      <c r="A73478" t="s">
        <v>147012</v>
      </c>
      <c r="B73478" s="1">
        <v>42685.320833333331</v>
      </c>
      <c r="C73478" t="s">
        <v>147013</v>
      </c>
      <c r="D73478" t="s">
        <v>23</v>
      </c>
      <c r="E73478">
        <v>50</v>
      </c>
      <c r="F73478" t="s">
        <v>56</v>
      </c>
      <c r="G73478">
        <v>3</v>
      </c>
      <c r="H73478">
        <v>15.69</v>
      </c>
      <c r="I73478">
        <v>10.983000000000001</v>
      </c>
      <c r="J73478" t="s">
        <v>29</v>
      </c>
      <c r="K73478" t="s">
        <v>18</v>
      </c>
      <c r="L73478" t="s">
        <v>64</v>
      </c>
      <c r="M73478" t="s">
        <v>46</v>
      </c>
    </row>
    <row r="73479" spans="1:13" x14ac:dyDescent="0.3">
      <c r="A73479" t="s">
        <v>147014</v>
      </c>
      <c r="B73479" s="1">
        <v>42685.320833333331</v>
      </c>
      <c r="C73479" t="s">
        <v>147015</v>
      </c>
      <c r="D73479" t="s">
        <v>15</v>
      </c>
      <c r="E73479">
        <v>33</v>
      </c>
      <c r="F73479" t="s">
        <v>24</v>
      </c>
      <c r="G73479">
        <v>3</v>
      </c>
      <c r="H73479">
        <v>1800.51</v>
      </c>
      <c r="I73479">
        <v>1620.4590000000001</v>
      </c>
      <c r="J73479" t="s">
        <v>29</v>
      </c>
      <c r="K73479" t="s">
        <v>18</v>
      </c>
      <c r="L73479" t="s">
        <v>64</v>
      </c>
      <c r="M73479" t="s">
        <v>36</v>
      </c>
    </row>
    <row r="73480" spans="1:13" x14ac:dyDescent="0.3">
      <c r="A73480" t="s">
        <v>147016</v>
      </c>
      <c r="B73480" s="1">
        <v>42685.321527777778</v>
      </c>
      <c r="C73480" t="s">
        <v>147017</v>
      </c>
      <c r="D73480" t="s">
        <v>15</v>
      </c>
      <c r="E73480">
        <v>60</v>
      </c>
      <c r="F73480" t="s">
        <v>16</v>
      </c>
      <c r="G73480">
        <v>2</v>
      </c>
      <c r="H73480">
        <v>600.16</v>
      </c>
      <c r="I73480">
        <v>450.12</v>
      </c>
      <c r="J73480" t="s">
        <v>29</v>
      </c>
      <c r="K73480" t="s">
        <v>18</v>
      </c>
      <c r="L73480" t="s">
        <v>35</v>
      </c>
      <c r="M73480" t="s">
        <v>36</v>
      </c>
    </row>
    <row r="73481" spans="1:13" x14ac:dyDescent="0.3">
      <c r="A73481" t="s">
        <v>147018</v>
      </c>
      <c r="B73481" s="1">
        <v>42685.321527777778</v>
      </c>
      <c r="C73481" t="s">
        <v>147019</v>
      </c>
      <c r="D73481" t="s">
        <v>23</v>
      </c>
      <c r="E73481">
        <v>19</v>
      </c>
      <c r="F73481" t="s">
        <v>63</v>
      </c>
      <c r="G73481">
        <v>5</v>
      </c>
      <c r="H73481">
        <v>179.2</v>
      </c>
      <c r="I73481">
        <v>143.36000000000001</v>
      </c>
      <c r="J73481" t="s">
        <v>17</v>
      </c>
      <c r="K73481" t="s">
        <v>18</v>
      </c>
      <c r="L73481" t="s">
        <v>19</v>
      </c>
      <c r="M73481" t="s">
        <v>26</v>
      </c>
    </row>
    <row r="73482" spans="1:13" x14ac:dyDescent="0.3">
      <c r="A73482" t="s">
        <v>147020</v>
      </c>
      <c r="B73482" s="1">
        <v>42685.321527777778</v>
      </c>
      <c r="C73482" t="s">
        <v>147021</v>
      </c>
      <c r="D73482" t="s">
        <v>15</v>
      </c>
      <c r="E73482">
        <v>26</v>
      </c>
      <c r="F73482" t="s">
        <v>16</v>
      </c>
      <c r="G73482">
        <v>5</v>
      </c>
      <c r="H73482">
        <v>1500.4</v>
      </c>
      <c r="I73482">
        <v>1425.38</v>
      </c>
      <c r="J73482" t="s">
        <v>25</v>
      </c>
      <c r="K73482" t="s">
        <v>18</v>
      </c>
      <c r="L73482" t="s">
        <v>19</v>
      </c>
      <c r="M73482" t="s">
        <v>49</v>
      </c>
    </row>
    <row r="73483" spans="1:13" x14ac:dyDescent="0.3">
      <c r="A73483" t="s">
        <v>147022</v>
      </c>
      <c r="B73483" s="1">
        <v>42685.321527777778</v>
      </c>
      <c r="C73483" t="s">
        <v>147023</v>
      </c>
      <c r="D73483" t="s">
        <v>15</v>
      </c>
      <c r="E73483">
        <v>56</v>
      </c>
      <c r="F73483" t="s">
        <v>39</v>
      </c>
      <c r="G73483">
        <v>1</v>
      </c>
      <c r="H73483">
        <v>15.15</v>
      </c>
      <c r="I73483">
        <v>10.605</v>
      </c>
      <c r="J73483" t="s">
        <v>17</v>
      </c>
      <c r="K73483" t="s">
        <v>18</v>
      </c>
      <c r="L73483" t="s">
        <v>19</v>
      </c>
      <c r="M73483" t="s">
        <v>46</v>
      </c>
    </row>
    <row r="73484" spans="1:13" x14ac:dyDescent="0.3">
      <c r="A73484" t="s">
        <v>147024</v>
      </c>
      <c r="B73484" s="1">
        <v>42685.321527777778</v>
      </c>
      <c r="C73484" t="s">
        <v>147025</v>
      </c>
      <c r="D73484" t="s">
        <v>23</v>
      </c>
      <c r="E73484">
        <v>25</v>
      </c>
      <c r="F73484" t="s">
        <v>45</v>
      </c>
      <c r="G73484">
        <v>1</v>
      </c>
      <c r="H73484">
        <v>40.659999999999997</v>
      </c>
      <c r="I73484">
        <v>28.462</v>
      </c>
      <c r="J73484" t="s">
        <v>29</v>
      </c>
      <c r="K73484" t="s">
        <v>18</v>
      </c>
      <c r="L73484" t="s">
        <v>19</v>
      </c>
      <c r="M73484" t="s">
        <v>46</v>
      </c>
    </row>
    <row r="73485" spans="1:13" x14ac:dyDescent="0.3">
      <c r="A73485" t="s">
        <v>147026</v>
      </c>
      <c r="B73485" s="1">
        <v>42685.322222222225</v>
      </c>
      <c r="C73485" t="s">
        <v>147027</v>
      </c>
      <c r="D73485" t="s">
        <v>23</v>
      </c>
      <c r="E73485">
        <v>55</v>
      </c>
      <c r="F73485" t="s">
        <v>45</v>
      </c>
      <c r="G73485">
        <v>5</v>
      </c>
      <c r="H73485">
        <v>203.3</v>
      </c>
      <c r="I73485">
        <v>162.63999999999999</v>
      </c>
      <c r="J73485" t="s">
        <v>25</v>
      </c>
      <c r="K73485" t="s">
        <v>30</v>
      </c>
      <c r="L73485" t="s">
        <v>31</v>
      </c>
      <c r="M73485" t="s">
        <v>20</v>
      </c>
    </row>
    <row r="73486" spans="1:13" x14ac:dyDescent="0.3">
      <c r="A73486" t="s">
        <v>147028</v>
      </c>
      <c r="B73486" s="1">
        <v>42685.322222222225</v>
      </c>
      <c r="C73486" t="s">
        <v>147029</v>
      </c>
      <c r="D73486" t="s">
        <v>15</v>
      </c>
      <c r="E73486">
        <v>29</v>
      </c>
      <c r="F73486" t="s">
        <v>16</v>
      </c>
      <c r="G73486">
        <v>3</v>
      </c>
      <c r="H73486">
        <v>900.24</v>
      </c>
      <c r="I73486">
        <v>675.18</v>
      </c>
      <c r="J73486" t="s">
        <v>25</v>
      </c>
      <c r="K73486" t="s">
        <v>30</v>
      </c>
      <c r="L73486" t="s">
        <v>31</v>
      </c>
      <c r="M73486" t="s">
        <v>20</v>
      </c>
    </row>
    <row r="73487" spans="1:13" x14ac:dyDescent="0.3">
      <c r="A73487" t="s">
        <v>147030</v>
      </c>
      <c r="B73487" s="1">
        <v>42685.322222222225</v>
      </c>
      <c r="C73487" t="s">
        <v>147031</v>
      </c>
      <c r="D73487" t="s">
        <v>23</v>
      </c>
      <c r="E73487">
        <v>32</v>
      </c>
      <c r="F73487" t="s">
        <v>16</v>
      </c>
      <c r="G73487">
        <v>2</v>
      </c>
      <c r="H73487">
        <v>600.16</v>
      </c>
      <c r="I73487">
        <v>450.12</v>
      </c>
      <c r="J73487" t="s">
        <v>17</v>
      </c>
      <c r="K73487" t="s">
        <v>70</v>
      </c>
      <c r="L73487" t="s">
        <v>141</v>
      </c>
      <c r="M73487" t="s">
        <v>32</v>
      </c>
    </row>
    <row r="73488" spans="1:13" x14ac:dyDescent="0.3">
      <c r="A73488" t="s">
        <v>147032</v>
      </c>
      <c r="B73488" s="1">
        <v>42685.322222222225</v>
      </c>
      <c r="C73488" t="s">
        <v>147033</v>
      </c>
      <c r="D73488" t="s">
        <v>15</v>
      </c>
      <c r="E73488">
        <v>60</v>
      </c>
      <c r="F73488" t="s">
        <v>45</v>
      </c>
      <c r="G73488">
        <v>4</v>
      </c>
      <c r="H73488">
        <v>162.63999999999999</v>
      </c>
      <c r="I73488">
        <v>130.11199999999999</v>
      </c>
      <c r="J73488" t="s">
        <v>25</v>
      </c>
      <c r="K73488" t="s">
        <v>18</v>
      </c>
      <c r="L73488" t="s">
        <v>779</v>
      </c>
      <c r="M73488" t="s">
        <v>49</v>
      </c>
    </row>
    <row r="73489" spans="1:13" x14ac:dyDescent="0.3">
      <c r="A73489" t="s">
        <v>147034</v>
      </c>
      <c r="B73489" s="1">
        <v>42685.322916666664</v>
      </c>
      <c r="C73489" t="s">
        <v>147035</v>
      </c>
      <c r="D73489" t="s">
        <v>23</v>
      </c>
      <c r="E73489">
        <v>64</v>
      </c>
      <c r="F73489" t="s">
        <v>16</v>
      </c>
      <c r="G73489">
        <v>2</v>
      </c>
      <c r="H73489">
        <v>600.16</v>
      </c>
      <c r="I73489">
        <v>450.12</v>
      </c>
      <c r="J73489" t="s">
        <v>29</v>
      </c>
      <c r="K73489" t="s">
        <v>18</v>
      </c>
      <c r="L73489" t="s">
        <v>779</v>
      </c>
      <c r="M73489" t="s">
        <v>49</v>
      </c>
    </row>
    <row r="73490" spans="1:13" x14ac:dyDescent="0.3">
      <c r="A73490" t="s">
        <v>147036</v>
      </c>
      <c r="B73490" s="1">
        <v>42685.322916666664</v>
      </c>
      <c r="C73490" t="s">
        <v>147037</v>
      </c>
      <c r="D73490" t="s">
        <v>23</v>
      </c>
      <c r="E73490">
        <v>59</v>
      </c>
      <c r="F73490" t="s">
        <v>63</v>
      </c>
      <c r="G73490">
        <v>2</v>
      </c>
      <c r="H73490">
        <v>71.680000000000007</v>
      </c>
      <c r="I73490">
        <v>50.176000000000002</v>
      </c>
      <c r="J73490" t="s">
        <v>29</v>
      </c>
      <c r="K73490" t="s">
        <v>18</v>
      </c>
      <c r="L73490" t="s">
        <v>779</v>
      </c>
      <c r="M73490" t="s">
        <v>46</v>
      </c>
    </row>
    <row r="73491" spans="1:13" x14ac:dyDescent="0.3">
      <c r="A73491" t="s">
        <v>147038</v>
      </c>
      <c r="B73491" s="1">
        <v>42685.322916666664</v>
      </c>
      <c r="C73491" t="s">
        <v>147039</v>
      </c>
      <c r="D73491" t="s">
        <v>15</v>
      </c>
      <c r="E73491">
        <v>68</v>
      </c>
      <c r="F73491" t="s">
        <v>16</v>
      </c>
      <c r="G73491">
        <v>4</v>
      </c>
      <c r="H73491">
        <v>1200.32</v>
      </c>
      <c r="I73491">
        <v>1140.3040000000001</v>
      </c>
      <c r="J73491" t="s">
        <v>25</v>
      </c>
      <c r="K73491" t="s">
        <v>18</v>
      </c>
      <c r="L73491" t="s">
        <v>779</v>
      </c>
      <c r="M73491" t="s">
        <v>49</v>
      </c>
    </row>
    <row r="73492" spans="1:13" x14ac:dyDescent="0.3">
      <c r="A73492" t="s">
        <v>147040</v>
      </c>
      <c r="B73492" s="1">
        <v>42685.322916666664</v>
      </c>
      <c r="C73492" t="s">
        <v>147041</v>
      </c>
      <c r="D73492" t="s">
        <v>15</v>
      </c>
      <c r="E73492">
        <v>55</v>
      </c>
      <c r="F73492" t="s">
        <v>187</v>
      </c>
      <c r="G73492">
        <v>3</v>
      </c>
      <c r="H73492">
        <v>35.19</v>
      </c>
      <c r="I73492">
        <v>24.632999999999999</v>
      </c>
      <c r="J73492" t="s">
        <v>29</v>
      </c>
      <c r="K73492" t="s">
        <v>30</v>
      </c>
      <c r="L73492" t="s">
        <v>67</v>
      </c>
      <c r="M73492" t="s">
        <v>20</v>
      </c>
    </row>
    <row r="73493" spans="1:13" x14ac:dyDescent="0.3">
      <c r="A73493" t="s">
        <v>147042</v>
      </c>
      <c r="B73493" s="1">
        <v>42685.323611111111</v>
      </c>
      <c r="C73493" t="s">
        <v>147043</v>
      </c>
      <c r="D73493" t="s">
        <v>23</v>
      </c>
      <c r="E73493">
        <v>68</v>
      </c>
      <c r="F73493" t="s">
        <v>187</v>
      </c>
      <c r="G73493">
        <v>5</v>
      </c>
      <c r="H73493">
        <v>58.65</v>
      </c>
      <c r="I73493">
        <v>43.987499999999997</v>
      </c>
      <c r="J73493" t="s">
        <v>25</v>
      </c>
      <c r="K73493" t="s">
        <v>30</v>
      </c>
      <c r="L73493" t="s">
        <v>67</v>
      </c>
      <c r="M73493" t="s">
        <v>20</v>
      </c>
    </row>
    <row r="73494" spans="1:13" x14ac:dyDescent="0.3">
      <c r="A73494" t="s">
        <v>147044</v>
      </c>
      <c r="B73494" s="1">
        <v>42685.323611111111</v>
      </c>
      <c r="C73494" t="s">
        <v>147045</v>
      </c>
      <c r="D73494" t="s">
        <v>15</v>
      </c>
      <c r="E73494">
        <v>45</v>
      </c>
      <c r="F73494" t="s">
        <v>16</v>
      </c>
      <c r="G73494">
        <v>1</v>
      </c>
      <c r="H73494">
        <v>300.08</v>
      </c>
      <c r="I73494">
        <v>225.06</v>
      </c>
      <c r="J73494" t="s">
        <v>29</v>
      </c>
      <c r="K73494" t="s">
        <v>30</v>
      </c>
      <c r="L73494" t="s">
        <v>67</v>
      </c>
      <c r="M73494" t="s">
        <v>49</v>
      </c>
    </row>
    <row r="73495" spans="1:13" x14ac:dyDescent="0.3">
      <c r="A73495" t="s">
        <v>147046</v>
      </c>
      <c r="B73495" s="1">
        <v>42685.323611111111</v>
      </c>
      <c r="C73495" t="s">
        <v>147047</v>
      </c>
      <c r="D73495" t="s">
        <v>15</v>
      </c>
      <c r="E73495">
        <v>48</v>
      </c>
      <c r="F73495" t="s">
        <v>187</v>
      </c>
      <c r="G73495">
        <v>3</v>
      </c>
      <c r="H73495">
        <v>35.19</v>
      </c>
      <c r="I73495">
        <v>24.632999999999999</v>
      </c>
      <c r="J73495" t="s">
        <v>17</v>
      </c>
      <c r="K73495" t="s">
        <v>30</v>
      </c>
      <c r="L73495" t="s">
        <v>67</v>
      </c>
      <c r="M73495" t="s">
        <v>26</v>
      </c>
    </row>
    <row r="73496" spans="1:13" x14ac:dyDescent="0.3">
      <c r="A73496" t="s">
        <v>147048</v>
      </c>
      <c r="B73496" s="1">
        <v>42685.323611111111</v>
      </c>
      <c r="C73496" t="s">
        <v>147049</v>
      </c>
      <c r="D73496" t="s">
        <v>15</v>
      </c>
      <c r="E73496">
        <v>59</v>
      </c>
      <c r="F73496" t="s">
        <v>16</v>
      </c>
      <c r="G73496">
        <v>5</v>
      </c>
      <c r="H73496">
        <v>1500.4</v>
      </c>
      <c r="I73496">
        <v>1425.38</v>
      </c>
      <c r="J73496" t="s">
        <v>25</v>
      </c>
      <c r="K73496" t="s">
        <v>30</v>
      </c>
      <c r="L73496" t="s">
        <v>67</v>
      </c>
      <c r="M73496" t="s">
        <v>60</v>
      </c>
    </row>
    <row r="73497" spans="1:13" x14ac:dyDescent="0.3">
      <c r="A73497" t="s">
        <v>147050</v>
      </c>
      <c r="B73497" s="1">
        <v>42685.324305555558</v>
      </c>
      <c r="C73497" t="s">
        <v>147051</v>
      </c>
      <c r="D73497" t="s">
        <v>15</v>
      </c>
      <c r="E73497">
        <v>47</v>
      </c>
      <c r="F73497" t="s">
        <v>16</v>
      </c>
      <c r="G73497">
        <v>2</v>
      </c>
      <c r="H73497">
        <v>600.16</v>
      </c>
      <c r="I73497">
        <v>450.12</v>
      </c>
      <c r="J73497" t="s">
        <v>17</v>
      </c>
      <c r="K73497" t="s">
        <v>30</v>
      </c>
      <c r="L73497" t="s">
        <v>67</v>
      </c>
      <c r="M73497" t="s">
        <v>32</v>
      </c>
    </row>
    <row r="73498" spans="1:13" x14ac:dyDescent="0.3">
      <c r="A73498" t="s">
        <v>147052</v>
      </c>
      <c r="B73498" s="1">
        <v>42685.324305555558</v>
      </c>
      <c r="C73498" t="s">
        <v>147053</v>
      </c>
      <c r="D73498" t="s">
        <v>15</v>
      </c>
      <c r="E73498">
        <v>26</v>
      </c>
      <c r="F73498" t="s">
        <v>63</v>
      </c>
      <c r="G73498">
        <v>2</v>
      </c>
      <c r="H73498">
        <v>71.680000000000007</v>
      </c>
      <c r="I73498">
        <v>50.176000000000002</v>
      </c>
      <c r="J73498" t="s">
        <v>29</v>
      </c>
      <c r="K73498" t="s">
        <v>30</v>
      </c>
      <c r="L73498" t="s">
        <v>67</v>
      </c>
      <c r="M73498" t="s">
        <v>46</v>
      </c>
    </row>
    <row r="73499" spans="1:13" x14ac:dyDescent="0.3">
      <c r="A73499" t="s">
        <v>147054</v>
      </c>
      <c r="B73499" s="1">
        <v>42685.324305555558</v>
      </c>
      <c r="C73499" t="s">
        <v>147055</v>
      </c>
      <c r="D73499" t="s">
        <v>23</v>
      </c>
      <c r="E73499">
        <v>67</v>
      </c>
      <c r="F73499" t="s">
        <v>16</v>
      </c>
      <c r="G73499">
        <v>4</v>
      </c>
      <c r="H73499">
        <v>1200.32</v>
      </c>
      <c r="I73499">
        <v>1140.3040000000001</v>
      </c>
      <c r="J73499" t="s">
        <v>29</v>
      </c>
      <c r="K73499" t="s">
        <v>92</v>
      </c>
      <c r="L73499" t="s">
        <v>285</v>
      </c>
      <c r="M73499" t="s">
        <v>36</v>
      </c>
    </row>
    <row r="73500" spans="1:13" x14ac:dyDescent="0.3">
      <c r="A73500" t="s">
        <v>147056</v>
      </c>
      <c r="B73500" s="1">
        <v>42685.324305555558</v>
      </c>
      <c r="C73500" t="s">
        <v>147057</v>
      </c>
      <c r="D73500" t="s">
        <v>15</v>
      </c>
      <c r="E73500">
        <v>48</v>
      </c>
      <c r="F73500" t="s">
        <v>16</v>
      </c>
      <c r="G73500">
        <v>4</v>
      </c>
      <c r="H73500">
        <v>1200.32</v>
      </c>
      <c r="I73500">
        <v>1140.3040000000001</v>
      </c>
      <c r="J73500" t="s">
        <v>29</v>
      </c>
      <c r="K73500" t="s">
        <v>92</v>
      </c>
      <c r="L73500" t="s">
        <v>285</v>
      </c>
      <c r="M73500" t="s">
        <v>60</v>
      </c>
    </row>
    <row r="73501" spans="1:13" x14ac:dyDescent="0.3">
      <c r="A73501" t="s">
        <v>147058</v>
      </c>
      <c r="B73501" s="1">
        <v>42685.324305555558</v>
      </c>
      <c r="C73501" t="s">
        <v>147059</v>
      </c>
      <c r="D73501" t="s">
        <v>15</v>
      </c>
      <c r="E73501">
        <v>19</v>
      </c>
      <c r="F73501" t="s">
        <v>63</v>
      </c>
      <c r="G73501">
        <v>5</v>
      </c>
      <c r="H73501">
        <v>179.2</v>
      </c>
      <c r="I73501">
        <v>143.36000000000001</v>
      </c>
      <c r="J73501" t="s">
        <v>25</v>
      </c>
      <c r="K73501" t="s">
        <v>30</v>
      </c>
      <c r="L73501" t="s">
        <v>42</v>
      </c>
      <c r="M73501" t="s">
        <v>49</v>
      </c>
    </row>
    <row r="73502" spans="1:13" x14ac:dyDescent="0.3">
      <c r="A73502" t="s">
        <v>147060</v>
      </c>
      <c r="B73502" s="1">
        <v>42685.324999999997</v>
      </c>
      <c r="C73502" t="s">
        <v>147061</v>
      </c>
      <c r="D73502" t="s">
        <v>23</v>
      </c>
      <c r="E73502">
        <v>48</v>
      </c>
      <c r="F73502" t="s">
        <v>16</v>
      </c>
      <c r="G73502">
        <v>5</v>
      </c>
      <c r="H73502">
        <v>1500.4</v>
      </c>
      <c r="I73502">
        <v>1425.38</v>
      </c>
      <c r="J73502" t="s">
        <v>29</v>
      </c>
      <c r="K73502" t="s">
        <v>30</v>
      </c>
      <c r="L73502" t="s">
        <v>31</v>
      </c>
      <c r="M73502" t="s">
        <v>20</v>
      </c>
    </row>
    <row r="73503" spans="1:13" x14ac:dyDescent="0.3">
      <c r="A73503" t="s">
        <v>147062</v>
      </c>
      <c r="B73503" s="1">
        <v>42685.324999999997</v>
      </c>
      <c r="C73503" t="s">
        <v>147063</v>
      </c>
      <c r="D73503" t="s">
        <v>23</v>
      </c>
      <c r="E73503">
        <v>38</v>
      </c>
      <c r="F73503" t="s">
        <v>16</v>
      </c>
      <c r="G73503">
        <v>2</v>
      </c>
      <c r="H73503">
        <v>600.16</v>
      </c>
      <c r="I73503">
        <v>450.12</v>
      </c>
      <c r="J73503" t="s">
        <v>17</v>
      </c>
      <c r="K73503" t="s">
        <v>30</v>
      </c>
      <c r="L73503" t="s">
        <v>31</v>
      </c>
      <c r="M73503" t="s">
        <v>32</v>
      </c>
    </row>
    <row r="73504" spans="1:13" x14ac:dyDescent="0.3">
      <c r="A73504" t="s">
        <v>147064</v>
      </c>
      <c r="B73504" s="1">
        <v>42685.324999999997</v>
      </c>
      <c r="C73504" t="s">
        <v>147065</v>
      </c>
      <c r="D73504" t="s">
        <v>15</v>
      </c>
      <c r="E73504">
        <v>47</v>
      </c>
      <c r="F73504" t="s">
        <v>16</v>
      </c>
      <c r="G73504">
        <v>4</v>
      </c>
      <c r="H73504">
        <v>1200.32</v>
      </c>
      <c r="I73504">
        <v>1140.3040000000001</v>
      </c>
      <c r="J73504" t="s">
        <v>25</v>
      </c>
      <c r="K73504" t="s">
        <v>92</v>
      </c>
      <c r="L73504" t="s">
        <v>158</v>
      </c>
      <c r="M73504" t="s">
        <v>46</v>
      </c>
    </row>
    <row r="73505" spans="1:13" x14ac:dyDescent="0.3">
      <c r="A73505" t="s">
        <v>147066</v>
      </c>
      <c r="B73505" s="1">
        <v>42685.324999999997</v>
      </c>
      <c r="C73505" t="s">
        <v>147067</v>
      </c>
      <c r="D73505" t="s">
        <v>23</v>
      </c>
      <c r="E73505">
        <v>41</v>
      </c>
      <c r="F73505" t="s">
        <v>16</v>
      </c>
      <c r="G73505">
        <v>2</v>
      </c>
      <c r="H73505">
        <v>600.16</v>
      </c>
      <c r="I73505">
        <v>450.12</v>
      </c>
      <c r="J73505" t="s">
        <v>25</v>
      </c>
      <c r="K73505" t="s">
        <v>92</v>
      </c>
      <c r="L73505" t="s">
        <v>158</v>
      </c>
      <c r="M73505" t="s">
        <v>46</v>
      </c>
    </row>
    <row r="73506" spans="1:13" x14ac:dyDescent="0.3">
      <c r="A73506" t="s">
        <v>147068</v>
      </c>
      <c r="B73506" s="1">
        <v>42685.325694444444</v>
      </c>
      <c r="C73506" t="s">
        <v>147069</v>
      </c>
      <c r="D73506" t="s">
        <v>15</v>
      </c>
      <c r="E73506">
        <v>43</v>
      </c>
      <c r="F73506" t="s">
        <v>91</v>
      </c>
      <c r="G73506">
        <v>5</v>
      </c>
      <c r="H73506">
        <v>5250</v>
      </c>
      <c r="I73506">
        <v>4725</v>
      </c>
      <c r="J73506" t="s">
        <v>29</v>
      </c>
      <c r="K73506" t="s">
        <v>70</v>
      </c>
      <c r="L73506" t="s">
        <v>71</v>
      </c>
      <c r="M73506" t="s">
        <v>20</v>
      </c>
    </row>
    <row r="73507" spans="1:13" x14ac:dyDescent="0.3">
      <c r="A73507" t="s">
        <v>147070</v>
      </c>
      <c r="B73507" s="1">
        <v>42685.325694444444</v>
      </c>
      <c r="C73507" t="s">
        <v>147071</v>
      </c>
      <c r="D73507" t="s">
        <v>15</v>
      </c>
      <c r="E73507">
        <v>53</v>
      </c>
      <c r="F73507" t="s">
        <v>16</v>
      </c>
      <c r="G73507">
        <v>1</v>
      </c>
      <c r="H73507">
        <v>300.08</v>
      </c>
      <c r="I73507">
        <v>225.06</v>
      </c>
      <c r="J73507" t="s">
        <v>25</v>
      </c>
      <c r="K73507" t="s">
        <v>92</v>
      </c>
      <c r="L73507" t="s">
        <v>144</v>
      </c>
      <c r="M73507" t="s">
        <v>49</v>
      </c>
    </row>
    <row r="73508" spans="1:13" x14ac:dyDescent="0.3">
      <c r="A73508" t="s">
        <v>147072</v>
      </c>
      <c r="B73508" s="1">
        <v>42685.325694444444</v>
      </c>
      <c r="C73508" t="s">
        <v>147073</v>
      </c>
      <c r="D73508" t="s">
        <v>23</v>
      </c>
      <c r="E73508">
        <v>18</v>
      </c>
      <c r="F73508" t="s">
        <v>16</v>
      </c>
      <c r="G73508">
        <v>1</v>
      </c>
      <c r="H73508">
        <v>300.08</v>
      </c>
      <c r="I73508">
        <v>225.06</v>
      </c>
      <c r="J73508" t="s">
        <v>29</v>
      </c>
      <c r="K73508" t="s">
        <v>92</v>
      </c>
      <c r="L73508" t="s">
        <v>144</v>
      </c>
      <c r="M73508" t="s">
        <v>32</v>
      </c>
    </row>
    <row r="73509" spans="1:13" x14ac:dyDescent="0.3">
      <c r="A73509" t="s">
        <v>147074</v>
      </c>
      <c r="B73509" s="1">
        <v>42685.325694444444</v>
      </c>
      <c r="C73509" t="s">
        <v>147075</v>
      </c>
      <c r="D73509" t="s">
        <v>15</v>
      </c>
      <c r="E73509">
        <v>42</v>
      </c>
      <c r="F73509" t="s">
        <v>16</v>
      </c>
      <c r="G73509">
        <v>3</v>
      </c>
      <c r="H73509">
        <v>900.24</v>
      </c>
      <c r="I73509">
        <v>675.18</v>
      </c>
      <c r="J73509" t="s">
        <v>29</v>
      </c>
      <c r="K73509" t="s">
        <v>92</v>
      </c>
      <c r="L73509" t="s">
        <v>285</v>
      </c>
      <c r="M73509" t="s">
        <v>49</v>
      </c>
    </row>
    <row r="73510" spans="1:13" x14ac:dyDescent="0.3">
      <c r="A73510" t="s">
        <v>147076</v>
      </c>
      <c r="B73510" s="1">
        <v>42685.326388888891</v>
      </c>
      <c r="C73510" t="s">
        <v>147077</v>
      </c>
      <c r="D73510" t="s">
        <v>15</v>
      </c>
      <c r="E73510">
        <v>59</v>
      </c>
      <c r="F73510" t="s">
        <v>91</v>
      </c>
      <c r="G73510">
        <v>2</v>
      </c>
      <c r="H73510">
        <v>2100</v>
      </c>
      <c r="I73510">
        <v>1890</v>
      </c>
      <c r="J73510" t="s">
        <v>17</v>
      </c>
      <c r="K73510" t="s">
        <v>92</v>
      </c>
      <c r="L73510" t="s">
        <v>285</v>
      </c>
      <c r="M73510" t="s">
        <v>20</v>
      </c>
    </row>
    <row r="73511" spans="1:13" x14ac:dyDescent="0.3">
      <c r="A73511" t="s">
        <v>147078</v>
      </c>
      <c r="B73511" s="1">
        <v>42685.326388888891</v>
      </c>
      <c r="C73511" t="s">
        <v>147079</v>
      </c>
      <c r="D73511" t="s">
        <v>23</v>
      </c>
      <c r="E73511">
        <v>43</v>
      </c>
      <c r="F73511" t="s">
        <v>16</v>
      </c>
      <c r="G73511">
        <v>4</v>
      </c>
      <c r="H73511">
        <v>1200.32</v>
      </c>
      <c r="I73511">
        <v>1140.3040000000001</v>
      </c>
      <c r="J73511" t="s">
        <v>25</v>
      </c>
      <c r="K73511" t="s">
        <v>18</v>
      </c>
      <c r="L73511" t="s">
        <v>200</v>
      </c>
      <c r="M73511" t="s">
        <v>46</v>
      </c>
    </row>
    <row r="73512" spans="1:13" x14ac:dyDescent="0.3">
      <c r="A73512" t="s">
        <v>147080</v>
      </c>
      <c r="B73512" s="1">
        <v>42685.326388888891</v>
      </c>
      <c r="C73512" t="s">
        <v>147081</v>
      </c>
      <c r="D73512" t="s">
        <v>15</v>
      </c>
      <c r="E73512">
        <v>47</v>
      </c>
      <c r="F73512" t="s">
        <v>45</v>
      </c>
      <c r="G73512">
        <v>4</v>
      </c>
      <c r="H73512">
        <v>162.63999999999999</v>
      </c>
      <c r="I73512">
        <v>130.11199999999999</v>
      </c>
      <c r="J73512" t="s">
        <v>17</v>
      </c>
      <c r="K73512" t="s">
        <v>18</v>
      </c>
      <c r="L73512" t="s">
        <v>200</v>
      </c>
      <c r="M73512" t="s">
        <v>36</v>
      </c>
    </row>
    <row r="73513" spans="1:13" x14ac:dyDescent="0.3">
      <c r="A73513" t="s">
        <v>147082</v>
      </c>
      <c r="B73513" s="1">
        <v>42685.326388888891</v>
      </c>
      <c r="C73513" t="s">
        <v>147083</v>
      </c>
      <c r="D73513" t="s">
        <v>23</v>
      </c>
      <c r="E73513">
        <v>38</v>
      </c>
      <c r="F73513" t="s">
        <v>16</v>
      </c>
      <c r="G73513">
        <v>2</v>
      </c>
      <c r="H73513">
        <v>600.16</v>
      </c>
      <c r="I73513">
        <v>450.12</v>
      </c>
      <c r="J73513" t="s">
        <v>29</v>
      </c>
      <c r="K73513" t="s">
        <v>18</v>
      </c>
      <c r="L73513" t="s">
        <v>200</v>
      </c>
      <c r="M73513" t="s">
        <v>49</v>
      </c>
    </row>
    <row r="73514" spans="1:13" x14ac:dyDescent="0.3">
      <c r="A73514" t="s">
        <v>147084</v>
      </c>
      <c r="B73514" s="1">
        <v>42685.326388888891</v>
      </c>
      <c r="C73514" t="s">
        <v>147085</v>
      </c>
      <c r="D73514" t="s">
        <v>15</v>
      </c>
      <c r="E73514">
        <v>49</v>
      </c>
      <c r="F73514" t="s">
        <v>39</v>
      </c>
      <c r="G73514">
        <v>5</v>
      </c>
      <c r="H73514">
        <v>75.75</v>
      </c>
      <c r="I73514">
        <v>56.8125</v>
      </c>
      <c r="J73514" t="s">
        <v>17</v>
      </c>
      <c r="K73514" t="s">
        <v>18</v>
      </c>
      <c r="L73514" t="s">
        <v>200</v>
      </c>
      <c r="M73514" t="s">
        <v>49</v>
      </c>
    </row>
    <row r="73515" spans="1:13" x14ac:dyDescent="0.3">
      <c r="A73515" t="s">
        <v>147086</v>
      </c>
      <c r="B73515" s="1">
        <v>42685.32708333333</v>
      </c>
      <c r="C73515" t="s">
        <v>147087</v>
      </c>
      <c r="D73515" t="s">
        <v>23</v>
      </c>
      <c r="E73515">
        <v>47</v>
      </c>
      <c r="F73515" t="s">
        <v>63</v>
      </c>
      <c r="G73515">
        <v>5</v>
      </c>
      <c r="H73515">
        <v>179.2</v>
      </c>
      <c r="I73515">
        <v>143.36000000000001</v>
      </c>
      <c r="J73515" t="s">
        <v>17</v>
      </c>
      <c r="K73515" t="s">
        <v>18</v>
      </c>
      <c r="L73515" t="s">
        <v>200</v>
      </c>
      <c r="M73515" t="s">
        <v>49</v>
      </c>
    </row>
    <row r="73516" spans="1:13" x14ac:dyDescent="0.3">
      <c r="A73516" t="s">
        <v>147088</v>
      </c>
      <c r="B73516" s="1">
        <v>42685.32708333333</v>
      </c>
      <c r="C73516" t="s">
        <v>147089</v>
      </c>
      <c r="D73516" t="s">
        <v>23</v>
      </c>
      <c r="E73516">
        <v>58</v>
      </c>
      <c r="F73516" t="s">
        <v>56</v>
      </c>
      <c r="G73516">
        <v>4</v>
      </c>
      <c r="H73516">
        <v>20.92</v>
      </c>
      <c r="I73516">
        <v>15.69</v>
      </c>
      <c r="J73516" t="s">
        <v>29</v>
      </c>
      <c r="K73516" t="s">
        <v>30</v>
      </c>
      <c r="L73516" t="s">
        <v>67</v>
      </c>
      <c r="M73516" t="s">
        <v>49</v>
      </c>
    </row>
    <row r="73517" spans="1:13" x14ac:dyDescent="0.3">
      <c r="A73517" t="s">
        <v>147090</v>
      </c>
      <c r="B73517" s="1">
        <v>42685.32708333333</v>
      </c>
      <c r="C73517" t="s">
        <v>147091</v>
      </c>
      <c r="D73517" t="s">
        <v>15</v>
      </c>
      <c r="E73517">
        <v>44</v>
      </c>
      <c r="F73517" t="s">
        <v>16</v>
      </c>
      <c r="G73517">
        <v>4</v>
      </c>
      <c r="H73517">
        <v>1200.32</v>
      </c>
      <c r="I73517">
        <v>1140.3040000000001</v>
      </c>
      <c r="J73517" t="s">
        <v>29</v>
      </c>
      <c r="K73517" t="s">
        <v>30</v>
      </c>
      <c r="L73517" t="s">
        <v>67</v>
      </c>
      <c r="M73517" t="s">
        <v>49</v>
      </c>
    </row>
    <row r="73518" spans="1:13" x14ac:dyDescent="0.3">
      <c r="A73518" t="s">
        <v>147092</v>
      </c>
      <c r="B73518" s="1">
        <v>42685.32708333333</v>
      </c>
      <c r="C73518" t="s">
        <v>147093</v>
      </c>
      <c r="D73518" t="s">
        <v>15</v>
      </c>
      <c r="E73518">
        <v>42</v>
      </c>
      <c r="F73518" t="s">
        <v>16</v>
      </c>
      <c r="G73518">
        <v>5</v>
      </c>
      <c r="H73518">
        <v>1500.4</v>
      </c>
      <c r="I73518">
        <v>1425.38</v>
      </c>
      <c r="J73518" t="s">
        <v>17</v>
      </c>
      <c r="K73518" t="s">
        <v>70</v>
      </c>
      <c r="L73518" t="s">
        <v>71</v>
      </c>
      <c r="M73518" t="s">
        <v>20</v>
      </c>
    </row>
    <row r="73519" spans="1:13" x14ac:dyDescent="0.3">
      <c r="A73519" t="s">
        <v>147094</v>
      </c>
      <c r="B73519" s="1">
        <v>42685.327777777777</v>
      </c>
      <c r="C73519" t="s">
        <v>147095</v>
      </c>
      <c r="D73519" t="s">
        <v>15</v>
      </c>
      <c r="E73519">
        <v>47</v>
      </c>
      <c r="F73519" t="s">
        <v>24</v>
      </c>
      <c r="G73519">
        <v>3</v>
      </c>
      <c r="H73519">
        <v>1800.51</v>
      </c>
      <c r="I73519">
        <v>1620.4590000000001</v>
      </c>
      <c r="J73519" t="s">
        <v>17</v>
      </c>
      <c r="K73519" t="s">
        <v>70</v>
      </c>
      <c r="L73519" t="s">
        <v>71</v>
      </c>
      <c r="M73519" t="s">
        <v>36</v>
      </c>
    </row>
    <row r="73520" spans="1:13" x14ac:dyDescent="0.3">
      <c r="A73520" t="s">
        <v>147096</v>
      </c>
      <c r="B73520" s="1">
        <v>42685.327777777777</v>
      </c>
      <c r="C73520" t="s">
        <v>147097</v>
      </c>
      <c r="D73520" t="s">
        <v>15</v>
      </c>
      <c r="E73520">
        <v>61</v>
      </c>
      <c r="F73520" t="s">
        <v>16</v>
      </c>
      <c r="G73520">
        <v>2</v>
      </c>
      <c r="H73520">
        <v>600.16</v>
      </c>
      <c r="I73520">
        <v>450.12</v>
      </c>
      <c r="J73520" t="s">
        <v>29</v>
      </c>
      <c r="K73520" t="s">
        <v>92</v>
      </c>
      <c r="L73520" t="s">
        <v>144</v>
      </c>
      <c r="M73520" t="s">
        <v>20</v>
      </c>
    </row>
    <row r="73521" spans="1:13" x14ac:dyDescent="0.3">
      <c r="A73521" t="s">
        <v>147098</v>
      </c>
      <c r="B73521" s="1">
        <v>42685.327777777777</v>
      </c>
      <c r="C73521" t="s">
        <v>147099</v>
      </c>
      <c r="D73521" t="s">
        <v>15</v>
      </c>
      <c r="E73521">
        <v>20</v>
      </c>
      <c r="F73521" t="s">
        <v>16</v>
      </c>
      <c r="G73521">
        <v>3</v>
      </c>
      <c r="H73521">
        <v>900.24</v>
      </c>
      <c r="I73521">
        <v>675.18</v>
      </c>
      <c r="J73521" t="s">
        <v>29</v>
      </c>
      <c r="K73521" t="s">
        <v>92</v>
      </c>
      <c r="L73521" t="s">
        <v>144</v>
      </c>
      <c r="M73521" t="s">
        <v>36</v>
      </c>
    </row>
    <row r="73522" spans="1:13" x14ac:dyDescent="0.3">
      <c r="A73522" t="s">
        <v>147100</v>
      </c>
      <c r="B73522" s="1">
        <v>42685.327777777777</v>
      </c>
      <c r="C73522" t="s">
        <v>147101</v>
      </c>
      <c r="D73522" t="s">
        <v>15</v>
      </c>
      <c r="E73522">
        <v>61</v>
      </c>
      <c r="F73522" t="s">
        <v>24</v>
      </c>
      <c r="G73522">
        <v>1</v>
      </c>
      <c r="H73522">
        <v>600.16999999999996</v>
      </c>
      <c r="I73522">
        <v>450.1275</v>
      </c>
      <c r="J73522" t="s">
        <v>17</v>
      </c>
      <c r="K73522" t="s">
        <v>70</v>
      </c>
      <c r="L73522" t="s">
        <v>130</v>
      </c>
      <c r="M73522" t="s">
        <v>46</v>
      </c>
    </row>
    <row r="73523" spans="1:13" x14ac:dyDescent="0.3">
      <c r="A73523" t="s">
        <v>147102</v>
      </c>
      <c r="B73523" s="1">
        <v>42685.328472222223</v>
      </c>
      <c r="C73523" t="s">
        <v>147103</v>
      </c>
      <c r="D73523" t="s">
        <v>15</v>
      </c>
      <c r="E73523">
        <v>33</v>
      </c>
      <c r="F73523" t="s">
        <v>24</v>
      </c>
      <c r="G73523">
        <v>4</v>
      </c>
      <c r="H73523">
        <v>2400.6799999999998</v>
      </c>
      <c r="I73523">
        <v>2280.6460000000002</v>
      </c>
      <c r="J73523" t="s">
        <v>17</v>
      </c>
      <c r="K73523" t="s">
        <v>18</v>
      </c>
      <c r="L73523" t="s">
        <v>215</v>
      </c>
      <c r="M73523" t="s">
        <v>32</v>
      </c>
    </row>
    <row r="73524" spans="1:13" x14ac:dyDescent="0.3">
      <c r="A73524" t="s">
        <v>147104</v>
      </c>
      <c r="B73524" s="1">
        <v>42685.328472222223</v>
      </c>
      <c r="C73524" t="s">
        <v>147105</v>
      </c>
      <c r="D73524" t="s">
        <v>23</v>
      </c>
      <c r="E73524">
        <v>41</v>
      </c>
      <c r="F73524" t="s">
        <v>16</v>
      </c>
      <c r="G73524">
        <v>4</v>
      </c>
      <c r="H73524">
        <v>1200.32</v>
      </c>
      <c r="I73524">
        <v>1140.3040000000001</v>
      </c>
      <c r="J73524" t="s">
        <v>17</v>
      </c>
      <c r="K73524" t="s">
        <v>18</v>
      </c>
      <c r="L73524" t="s">
        <v>215</v>
      </c>
      <c r="M73524" t="s">
        <v>49</v>
      </c>
    </row>
    <row r="73525" spans="1:13" x14ac:dyDescent="0.3">
      <c r="A73525" t="s">
        <v>147106</v>
      </c>
      <c r="B73525" s="1">
        <v>42685.328472222223</v>
      </c>
      <c r="C73525" t="s">
        <v>147107</v>
      </c>
      <c r="D73525" t="s">
        <v>15</v>
      </c>
      <c r="E73525">
        <v>54</v>
      </c>
      <c r="F73525" t="s">
        <v>63</v>
      </c>
      <c r="G73525">
        <v>4</v>
      </c>
      <c r="H73525">
        <v>143.36000000000001</v>
      </c>
      <c r="I73525">
        <v>114.688</v>
      </c>
      <c r="J73525" t="s">
        <v>29</v>
      </c>
      <c r="K73525" t="s">
        <v>18</v>
      </c>
      <c r="L73525" t="s">
        <v>215</v>
      </c>
      <c r="M73525" t="s">
        <v>32</v>
      </c>
    </row>
    <row r="73526" spans="1:13" x14ac:dyDescent="0.3">
      <c r="A73526" t="s">
        <v>147108</v>
      </c>
      <c r="B73526" s="1">
        <v>42685.328472222223</v>
      </c>
      <c r="C73526" t="s">
        <v>147109</v>
      </c>
      <c r="D73526" t="s">
        <v>15</v>
      </c>
      <c r="E73526">
        <v>26</v>
      </c>
      <c r="F73526" t="s">
        <v>16</v>
      </c>
      <c r="G73526">
        <v>1</v>
      </c>
      <c r="H73526">
        <v>300.08</v>
      </c>
      <c r="I73526">
        <v>225.06</v>
      </c>
      <c r="J73526" t="s">
        <v>29</v>
      </c>
      <c r="K73526" t="s">
        <v>18</v>
      </c>
      <c r="L73526" t="s">
        <v>215</v>
      </c>
      <c r="M73526" t="s">
        <v>20</v>
      </c>
    </row>
    <row r="73527" spans="1:13" x14ac:dyDescent="0.3">
      <c r="A73527" t="s">
        <v>147110</v>
      </c>
      <c r="B73527" s="1">
        <v>42685.32916666667</v>
      </c>
      <c r="C73527" t="s">
        <v>147111</v>
      </c>
      <c r="D73527" t="s">
        <v>23</v>
      </c>
      <c r="E73527">
        <v>24</v>
      </c>
      <c r="F73527" t="s">
        <v>56</v>
      </c>
      <c r="G73527">
        <v>5</v>
      </c>
      <c r="H73527">
        <v>26.15</v>
      </c>
      <c r="I73527">
        <v>19.612500000000001</v>
      </c>
      <c r="J73527" t="s">
        <v>17</v>
      </c>
      <c r="K73527" t="s">
        <v>92</v>
      </c>
      <c r="L73527" t="s">
        <v>454</v>
      </c>
      <c r="M73527" t="s">
        <v>32</v>
      </c>
    </row>
    <row r="73528" spans="1:13" x14ac:dyDescent="0.3">
      <c r="A73528" t="s">
        <v>147112</v>
      </c>
      <c r="B73528" s="1">
        <v>42685.32916666667</v>
      </c>
      <c r="C73528" t="s">
        <v>147113</v>
      </c>
      <c r="D73528" t="s">
        <v>23</v>
      </c>
      <c r="E73528">
        <v>53</v>
      </c>
      <c r="F73528" t="s">
        <v>45</v>
      </c>
      <c r="G73528">
        <v>4</v>
      </c>
      <c r="H73528">
        <v>162.63999999999999</v>
      </c>
      <c r="I73528">
        <v>130.11199999999999</v>
      </c>
      <c r="J73528" t="s">
        <v>17</v>
      </c>
      <c r="K73528" t="s">
        <v>70</v>
      </c>
      <c r="L73528" t="s">
        <v>130</v>
      </c>
      <c r="M73528" t="s">
        <v>49</v>
      </c>
    </row>
    <row r="73529" spans="1:13" x14ac:dyDescent="0.3">
      <c r="A73529" t="s">
        <v>147114</v>
      </c>
      <c r="B73529" s="1">
        <v>42685.32916666667</v>
      </c>
      <c r="C73529" t="s">
        <v>147115</v>
      </c>
      <c r="D73529" t="s">
        <v>15</v>
      </c>
      <c r="E73529">
        <v>33</v>
      </c>
      <c r="F73529" t="s">
        <v>16</v>
      </c>
      <c r="G73529">
        <v>5</v>
      </c>
      <c r="H73529">
        <v>1500.4</v>
      </c>
      <c r="I73529">
        <v>1425.38</v>
      </c>
      <c r="J73529" t="s">
        <v>29</v>
      </c>
      <c r="K73529" t="s">
        <v>92</v>
      </c>
      <c r="L73529" t="s">
        <v>144</v>
      </c>
      <c r="M73529" t="s">
        <v>26</v>
      </c>
    </row>
    <row r="73530" spans="1:13" x14ac:dyDescent="0.3">
      <c r="A73530" t="s">
        <v>147116</v>
      </c>
      <c r="B73530" s="1">
        <v>42685.32916666667</v>
      </c>
      <c r="C73530" t="s">
        <v>147117</v>
      </c>
      <c r="D73530" t="s">
        <v>23</v>
      </c>
      <c r="E73530">
        <v>37</v>
      </c>
      <c r="F73530" t="s">
        <v>63</v>
      </c>
      <c r="G73530">
        <v>5</v>
      </c>
      <c r="H73530">
        <v>179.2</v>
      </c>
      <c r="I73530">
        <v>143.36000000000001</v>
      </c>
      <c r="J73530" t="s">
        <v>17</v>
      </c>
      <c r="K73530" t="s">
        <v>92</v>
      </c>
      <c r="L73530" t="s">
        <v>144</v>
      </c>
      <c r="M73530" t="s">
        <v>49</v>
      </c>
    </row>
    <row r="73531" spans="1:13" x14ac:dyDescent="0.3">
      <c r="A73531" t="s">
        <v>147118</v>
      </c>
      <c r="B73531" s="1">
        <v>42685.32916666667</v>
      </c>
      <c r="C73531" t="s">
        <v>147119</v>
      </c>
      <c r="D73531" t="s">
        <v>15</v>
      </c>
      <c r="E73531">
        <v>27</v>
      </c>
      <c r="F73531" t="s">
        <v>187</v>
      </c>
      <c r="G73531">
        <v>1</v>
      </c>
      <c r="H73531">
        <v>11.73</v>
      </c>
      <c r="I73531">
        <v>8.2110000000000003</v>
      </c>
      <c r="J73531" t="s">
        <v>17</v>
      </c>
      <c r="K73531" t="s">
        <v>92</v>
      </c>
      <c r="L73531" t="s">
        <v>158</v>
      </c>
      <c r="M73531" t="s">
        <v>20</v>
      </c>
    </row>
    <row r="73532" spans="1:13" x14ac:dyDescent="0.3">
      <c r="A73532" t="s">
        <v>147120</v>
      </c>
      <c r="B73532" s="1">
        <v>42685.329861111109</v>
      </c>
      <c r="C73532" t="s">
        <v>147121</v>
      </c>
      <c r="D73532" t="s">
        <v>23</v>
      </c>
      <c r="E73532">
        <v>56</v>
      </c>
      <c r="F73532" t="s">
        <v>24</v>
      </c>
      <c r="G73532">
        <v>2</v>
      </c>
      <c r="H73532">
        <v>1200.3399999999999</v>
      </c>
      <c r="I73532">
        <v>1080.306</v>
      </c>
      <c r="J73532" t="s">
        <v>29</v>
      </c>
      <c r="K73532" t="s">
        <v>92</v>
      </c>
      <c r="L73532" t="s">
        <v>158</v>
      </c>
      <c r="M73532" t="s">
        <v>60</v>
      </c>
    </row>
    <row r="73533" spans="1:13" x14ac:dyDescent="0.3">
      <c r="A73533" t="s">
        <v>147122</v>
      </c>
      <c r="B73533" s="1">
        <v>42685.329861111109</v>
      </c>
      <c r="C73533" t="s">
        <v>147123</v>
      </c>
      <c r="D73533" t="s">
        <v>23</v>
      </c>
      <c r="E73533">
        <v>63</v>
      </c>
      <c r="F73533" t="s">
        <v>16</v>
      </c>
      <c r="G73533">
        <v>3</v>
      </c>
      <c r="H73533">
        <v>900.24</v>
      </c>
      <c r="I73533">
        <v>675.18</v>
      </c>
      <c r="J73533" t="s">
        <v>17</v>
      </c>
      <c r="K73533" t="s">
        <v>30</v>
      </c>
      <c r="L73533" t="s">
        <v>67</v>
      </c>
      <c r="M73533" t="s">
        <v>49</v>
      </c>
    </row>
    <row r="73534" spans="1:13" x14ac:dyDescent="0.3">
      <c r="A73534" t="s">
        <v>147124</v>
      </c>
      <c r="B73534" s="1">
        <v>42685.329861111109</v>
      </c>
      <c r="C73534" t="s">
        <v>147125</v>
      </c>
      <c r="D73534" t="s">
        <v>23</v>
      </c>
      <c r="E73534">
        <v>50</v>
      </c>
      <c r="F73534" t="s">
        <v>45</v>
      </c>
      <c r="G73534">
        <v>5</v>
      </c>
      <c r="H73534">
        <v>203.3</v>
      </c>
      <c r="I73534">
        <v>162.63999999999999</v>
      </c>
      <c r="J73534" t="s">
        <v>29</v>
      </c>
      <c r="K73534" t="s">
        <v>30</v>
      </c>
      <c r="L73534" t="s">
        <v>264</v>
      </c>
      <c r="M73534" t="s">
        <v>26</v>
      </c>
    </row>
    <row r="73535" spans="1:13" x14ac:dyDescent="0.3">
      <c r="A73535" t="s">
        <v>147126</v>
      </c>
      <c r="B73535" s="1">
        <v>42685.329861111109</v>
      </c>
      <c r="C73535" t="s">
        <v>147127</v>
      </c>
      <c r="D73535" t="s">
        <v>15</v>
      </c>
      <c r="E73535">
        <v>35</v>
      </c>
      <c r="F73535" t="s">
        <v>24</v>
      </c>
      <c r="G73535">
        <v>5</v>
      </c>
      <c r="H73535">
        <v>3000.85</v>
      </c>
      <c r="I73535">
        <v>2700.7649999999999</v>
      </c>
      <c r="J73535" t="s">
        <v>17</v>
      </c>
      <c r="K73535" t="s">
        <v>30</v>
      </c>
      <c r="L73535" t="s">
        <v>264</v>
      </c>
      <c r="M73535" t="s">
        <v>60</v>
      </c>
    </row>
    <row r="73536" spans="1:13" x14ac:dyDescent="0.3">
      <c r="A73536" t="s">
        <v>147128</v>
      </c>
      <c r="B73536" s="1">
        <v>42685.330555555556</v>
      </c>
      <c r="C73536" t="s">
        <v>147129</v>
      </c>
      <c r="D73536" t="s">
        <v>23</v>
      </c>
      <c r="E73536">
        <v>66</v>
      </c>
      <c r="F73536" t="s">
        <v>56</v>
      </c>
      <c r="G73536">
        <v>3</v>
      </c>
      <c r="H73536">
        <v>15.69</v>
      </c>
      <c r="I73536">
        <v>10.983000000000001</v>
      </c>
      <c r="J73536" t="s">
        <v>25</v>
      </c>
      <c r="K73536" t="s">
        <v>30</v>
      </c>
      <c r="L73536" t="s">
        <v>264</v>
      </c>
      <c r="M73536" t="s">
        <v>36</v>
      </c>
    </row>
    <row r="73537" spans="1:13" x14ac:dyDescent="0.3">
      <c r="A73537" t="s">
        <v>147130</v>
      </c>
      <c r="B73537" s="1">
        <v>42685.330555555556</v>
      </c>
      <c r="C73537" t="s">
        <v>147131</v>
      </c>
      <c r="D73537" t="s">
        <v>23</v>
      </c>
      <c r="E73537">
        <v>61</v>
      </c>
      <c r="F73537" t="s">
        <v>63</v>
      </c>
      <c r="G73537">
        <v>3</v>
      </c>
      <c r="H73537">
        <v>107.52</v>
      </c>
      <c r="I73537">
        <v>80.64</v>
      </c>
      <c r="J73537" t="s">
        <v>25</v>
      </c>
      <c r="K73537" t="s">
        <v>30</v>
      </c>
      <c r="L73537" t="s">
        <v>59</v>
      </c>
      <c r="M73537" t="s">
        <v>46</v>
      </c>
    </row>
    <row r="73538" spans="1:13" x14ac:dyDescent="0.3">
      <c r="A73538" t="s">
        <v>147132</v>
      </c>
      <c r="B73538" s="1">
        <v>42685.330555555556</v>
      </c>
      <c r="C73538" t="s">
        <v>147133</v>
      </c>
      <c r="D73538" t="s">
        <v>23</v>
      </c>
      <c r="E73538">
        <v>49</v>
      </c>
      <c r="F73538" t="s">
        <v>45</v>
      </c>
      <c r="G73538">
        <v>1</v>
      </c>
      <c r="H73538">
        <v>40.659999999999997</v>
      </c>
      <c r="I73538">
        <v>28.462</v>
      </c>
      <c r="J73538" t="s">
        <v>29</v>
      </c>
      <c r="K73538" t="s">
        <v>18</v>
      </c>
      <c r="L73538" t="s">
        <v>215</v>
      </c>
      <c r="M73538" t="s">
        <v>20</v>
      </c>
    </row>
    <row r="73539" spans="1:13" x14ac:dyDescent="0.3">
      <c r="A73539" t="s">
        <v>147134</v>
      </c>
      <c r="B73539" s="1">
        <v>42685.330555555556</v>
      </c>
      <c r="C73539" t="s">
        <v>147135</v>
      </c>
      <c r="D73539" t="s">
        <v>23</v>
      </c>
      <c r="E73539">
        <v>42</v>
      </c>
      <c r="F73539" t="s">
        <v>45</v>
      </c>
      <c r="G73539">
        <v>4</v>
      </c>
      <c r="H73539">
        <v>162.63999999999999</v>
      </c>
      <c r="I73539">
        <v>130.11199999999999</v>
      </c>
      <c r="J73539" t="s">
        <v>29</v>
      </c>
      <c r="K73539" t="s">
        <v>30</v>
      </c>
      <c r="L73539" t="s">
        <v>31</v>
      </c>
      <c r="M73539" t="s">
        <v>32</v>
      </c>
    </row>
    <row r="73540" spans="1:13" x14ac:dyDescent="0.3">
      <c r="A73540" t="s">
        <v>147136</v>
      </c>
      <c r="B73540" s="1">
        <v>42685.331250000003</v>
      </c>
      <c r="C73540" t="s">
        <v>147137</v>
      </c>
      <c r="D73540" t="s">
        <v>15</v>
      </c>
      <c r="E73540">
        <v>24</v>
      </c>
      <c r="F73540" t="s">
        <v>45</v>
      </c>
      <c r="G73540">
        <v>3</v>
      </c>
      <c r="H73540">
        <v>121.98</v>
      </c>
      <c r="I73540">
        <v>91.484999999999999</v>
      </c>
      <c r="J73540" t="s">
        <v>29</v>
      </c>
      <c r="K73540" t="s">
        <v>30</v>
      </c>
      <c r="L73540" t="s">
        <v>31</v>
      </c>
      <c r="M73540" t="s">
        <v>36</v>
      </c>
    </row>
    <row r="73541" spans="1:13" x14ac:dyDescent="0.3">
      <c r="A73541" t="s">
        <v>147138</v>
      </c>
      <c r="B73541" s="1">
        <v>42685.331250000003</v>
      </c>
      <c r="C73541" t="s">
        <v>147139</v>
      </c>
      <c r="D73541" t="s">
        <v>15</v>
      </c>
      <c r="E73541">
        <v>27</v>
      </c>
      <c r="F73541" t="s">
        <v>39</v>
      </c>
      <c r="G73541">
        <v>1</v>
      </c>
      <c r="H73541">
        <v>15.15</v>
      </c>
      <c r="I73541">
        <v>10.605</v>
      </c>
      <c r="J73541" t="s">
        <v>25</v>
      </c>
      <c r="K73541" t="s">
        <v>30</v>
      </c>
      <c r="L73541" t="s">
        <v>31</v>
      </c>
      <c r="M73541" t="s">
        <v>46</v>
      </c>
    </row>
    <row r="73542" spans="1:13" x14ac:dyDescent="0.3">
      <c r="A73542" t="s">
        <v>147140</v>
      </c>
      <c r="B73542" s="1">
        <v>42685.331250000003</v>
      </c>
      <c r="C73542" t="s">
        <v>147141</v>
      </c>
      <c r="D73542" t="s">
        <v>15</v>
      </c>
      <c r="E73542">
        <v>41</v>
      </c>
      <c r="F73542" t="s">
        <v>16</v>
      </c>
      <c r="G73542">
        <v>2</v>
      </c>
      <c r="H73542">
        <v>600.16</v>
      </c>
      <c r="I73542">
        <v>450.12</v>
      </c>
      <c r="J73542" t="s">
        <v>29</v>
      </c>
      <c r="K73542" t="s">
        <v>92</v>
      </c>
      <c r="L73542" t="s">
        <v>144</v>
      </c>
      <c r="M73542" t="s">
        <v>60</v>
      </c>
    </row>
    <row r="73543" spans="1:13" x14ac:dyDescent="0.3">
      <c r="A73543" t="s">
        <v>147142</v>
      </c>
      <c r="B73543" s="1">
        <v>42685.331250000003</v>
      </c>
      <c r="C73543" t="s">
        <v>147143</v>
      </c>
      <c r="D73543" t="s">
        <v>15</v>
      </c>
      <c r="E73543">
        <v>32</v>
      </c>
      <c r="F73543" t="s">
        <v>45</v>
      </c>
      <c r="G73543">
        <v>4</v>
      </c>
      <c r="H73543">
        <v>162.63999999999999</v>
      </c>
      <c r="I73543">
        <v>130.11199999999999</v>
      </c>
      <c r="J73543" t="s">
        <v>17</v>
      </c>
      <c r="K73543" t="s">
        <v>92</v>
      </c>
      <c r="L73543" t="s">
        <v>144</v>
      </c>
      <c r="M73543" t="s">
        <v>20</v>
      </c>
    </row>
    <row r="73544" spans="1:13" x14ac:dyDescent="0.3">
      <c r="A73544" t="s">
        <v>147144</v>
      </c>
      <c r="B73544" s="1">
        <v>42685.331250000003</v>
      </c>
      <c r="C73544" t="s">
        <v>147145</v>
      </c>
      <c r="D73544" t="s">
        <v>15</v>
      </c>
      <c r="E73544">
        <v>39</v>
      </c>
      <c r="F73544" t="s">
        <v>16</v>
      </c>
      <c r="G73544">
        <v>1</v>
      </c>
      <c r="H73544">
        <v>300.08</v>
      </c>
      <c r="I73544">
        <v>225.06</v>
      </c>
      <c r="J73544" t="s">
        <v>17</v>
      </c>
      <c r="K73544" t="s">
        <v>92</v>
      </c>
      <c r="L73544" t="s">
        <v>144</v>
      </c>
      <c r="M73544" t="s">
        <v>20</v>
      </c>
    </row>
    <row r="73545" spans="1:13" x14ac:dyDescent="0.3">
      <c r="A73545" t="s">
        <v>147146</v>
      </c>
      <c r="B73545" s="1">
        <v>42685.331944444442</v>
      </c>
      <c r="C73545" t="s">
        <v>147147</v>
      </c>
      <c r="D73545" t="s">
        <v>23</v>
      </c>
      <c r="E73545">
        <v>38</v>
      </c>
      <c r="F73545" t="s">
        <v>187</v>
      </c>
      <c r="G73545">
        <v>3</v>
      </c>
      <c r="H73545">
        <v>35.19</v>
      </c>
      <c r="I73545">
        <v>24.632999999999999</v>
      </c>
      <c r="J73545" t="s">
        <v>25</v>
      </c>
      <c r="K73545" t="s">
        <v>70</v>
      </c>
      <c r="L73545" t="s">
        <v>149</v>
      </c>
      <c r="M73545" t="s">
        <v>20</v>
      </c>
    </row>
    <row r="73546" spans="1:13" x14ac:dyDescent="0.3">
      <c r="A73546" t="s">
        <v>147148</v>
      </c>
      <c r="B73546" s="1">
        <v>42685.331944444442</v>
      </c>
      <c r="C73546" t="s">
        <v>147149</v>
      </c>
      <c r="D73546" t="s">
        <v>15</v>
      </c>
      <c r="E73546">
        <v>21</v>
      </c>
      <c r="F73546" t="s">
        <v>16</v>
      </c>
      <c r="G73546">
        <v>3</v>
      </c>
      <c r="H73546">
        <v>900.24</v>
      </c>
      <c r="I73546">
        <v>675.18</v>
      </c>
      <c r="J73546" t="s">
        <v>25</v>
      </c>
      <c r="K73546" t="s">
        <v>30</v>
      </c>
      <c r="L73546" t="s">
        <v>31</v>
      </c>
      <c r="M73546" t="s">
        <v>36</v>
      </c>
    </row>
    <row r="73547" spans="1:13" x14ac:dyDescent="0.3">
      <c r="A73547" t="s">
        <v>147150</v>
      </c>
      <c r="B73547" s="1">
        <v>42685.331944444442</v>
      </c>
      <c r="C73547" t="s">
        <v>147151</v>
      </c>
      <c r="D73547" t="s">
        <v>23</v>
      </c>
      <c r="E73547">
        <v>38</v>
      </c>
      <c r="F73547" t="s">
        <v>16</v>
      </c>
      <c r="G73547">
        <v>2</v>
      </c>
      <c r="H73547">
        <v>600.16</v>
      </c>
      <c r="I73547">
        <v>450.12</v>
      </c>
      <c r="J73547" t="s">
        <v>29</v>
      </c>
      <c r="K73547" t="s">
        <v>30</v>
      </c>
      <c r="L73547" t="s">
        <v>31</v>
      </c>
      <c r="M73547" t="s">
        <v>26</v>
      </c>
    </row>
    <row r="73548" spans="1:13" x14ac:dyDescent="0.3">
      <c r="A73548" t="s">
        <v>147152</v>
      </c>
      <c r="B73548" s="1">
        <v>42685.331944444442</v>
      </c>
      <c r="C73548" t="s">
        <v>147153</v>
      </c>
      <c r="D73548" t="s">
        <v>15</v>
      </c>
      <c r="E73548">
        <v>60</v>
      </c>
      <c r="F73548" t="s">
        <v>16</v>
      </c>
      <c r="G73548">
        <v>1</v>
      </c>
      <c r="H73548">
        <v>300.08</v>
      </c>
      <c r="I73548">
        <v>225.06</v>
      </c>
      <c r="J73548" t="s">
        <v>29</v>
      </c>
      <c r="K73548" t="s">
        <v>30</v>
      </c>
      <c r="L73548" t="s">
        <v>31</v>
      </c>
      <c r="M73548" t="s">
        <v>20</v>
      </c>
    </row>
    <row r="73549" spans="1:13" x14ac:dyDescent="0.3">
      <c r="A73549" t="s">
        <v>147154</v>
      </c>
      <c r="B73549" s="1">
        <v>42685.332638888889</v>
      </c>
      <c r="C73549" t="s">
        <v>147155</v>
      </c>
      <c r="D73549" t="s">
        <v>15</v>
      </c>
      <c r="E73549">
        <v>36</v>
      </c>
      <c r="F73549" t="s">
        <v>56</v>
      </c>
      <c r="G73549">
        <v>2</v>
      </c>
      <c r="H73549">
        <v>10.46</v>
      </c>
      <c r="I73549">
        <v>7.3220000000000001</v>
      </c>
      <c r="J73549" t="s">
        <v>29</v>
      </c>
      <c r="K73549" t="s">
        <v>30</v>
      </c>
      <c r="L73549" t="s">
        <v>67</v>
      </c>
      <c r="M73549" t="s">
        <v>49</v>
      </c>
    </row>
    <row r="73550" spans="1:13" x14ac:dyDescent="0.3">
      <c r="A73550" t="s">
        <v>147156</v>
      </c>
      <c r="B73550" s="1">
        <v>42685.332638888889</v>
      </c>
      <c r="C73550" t="s">
        <v>147157</v>
      </c>
      <c r="D73550" t="s">
        <v>23</v>
      </c>
      <c r="E73550">
        <v>52</v>
      </c>
      <c r="F73550" t="s">
        <v>56</v>
      </c>
      <c r="G73550">
        <v>5</v>
      </c>
      <c r="H73550">
        <v>26.15</v>
      </c>
      <c r="I73550">
        <v>19.612500000000001</v>
      </c>
      <c r="J73550" t="s">
        <v>29</v>
      </c>
      <c r="K73550" t="s">
        <v>30</v>
      </c>
      <c r="L73550" t="s">
        <v>31</v>
      </c>
      <c r="M73550" t="s">
        <v>20</v>
      </c>
    </row>
    <row r="73551" spans="1:13" x14ac:dyDescent="0.3">
      <c r="A73551" t="s">
        <v>147158</v>
      </c>
      <c r="B73551" s="1">
        <v>42685.332638888889</v>
      </c>
      <c r="C73551" t="s">
        <v>147159</v>
      </c>
      <c r="D73551" t="s">
        <v>15</v>
      </c>
      <c r="E73551">
        <v>47</v>
      </c>
      <c r="F73551" t="s">
        <v>16</v>
      </c>
      <c r="G73551">
        <v>3</v>
      </c>
      <c r="H73551">
        <v>900.24</v>
      </c>
      <c r="I73551">
        <v>675.18</v>
      </c>
      <c r="J73551" t="s">
        <v>17</v>
      </c>
      <c r="K73551" t="s">
        <v>30</v>
      </c>
      <c r="L73551" t="s">
        <v>31</v>
      </c>
      <c r="M73551" t="s">
        <v>20</v>
      </c>
    </row>
    <row r="73552" spans="1:13" x14ac:dyDescent="0.3">
      <c r="A73552" t="s">
        <v>147160</v>
      </c>
      <c r="B73552" s="1">
        <v>42685.332638888889</v>
      </c>
      <c r="C73552" t="s">
        <v>147161</v>
      </c>
      <c r="D73552" t="s">
        <v>15</v>
      </c>
      <c r="E73552">
        <v>20</v>
      </c>
      <c r="F73552" t="s">
        <v>24</v>
      </c>
      <c r="G73552">
        <v>3</v>
      </c>
      <c r="H73552">
        <v>1800.51</v>
      </c>
      <c r="I73552">
        <v>1620.4590000000001</v>
      </c>
      <c r="J73552" t="s">
        <v>25</v>
      </c>
      <c r="K73552" t="s">
        <v>92</v>
      </c>
      <c r="L73552" t="s">
        <v>158</v>
      </c>
      <c r="M73552" t="s">
        <v>20</v>
      </c>
    </row>
    <row r="73553" spans="1:13" x14ac:dyDescent="0.3">
      <c r="A73553" t="s">
        <v>147162</v>
      </c>
      <c r="B73553" s="1">
        <v>42685.333333333336</v>
      </c>
      <c r="C73553" t="s">
        <v>147163</v>
      </c>
      <c r="D73553" t="s">
        <v>15</v>
      </c>
      <c r="E73553">
        <v>48</v>
      </c>
      <c r="F73553" t="s">
        <v>16</v>
      </c>
      <c r="G73553">
        <v>2</v>
      </c>
      <c r="H73553">
        <v>600.16</v>
      </c>
      <c r="I73553">
        <v>450.12</v>
      </c>
      <c r="J73553" t="s">
        <v>17</v>
      </c>
      <c r="K73553" t="s">
        <v>70</v>
      </c>
      <c r="L73553" t="s">
        <v>141</v>
      </c>
      <c r="M73553" t="s">
        <v>20</v>
      </c>
    </row>
    <row r="73554" spans="1:13" x14ac:dyDescent="0.3">
      <c r="A73554" t="s">
        <v>147164</v>
      </c>
      <c r="B73554" s="1">
        <v>42685.333333333336</v>
      </c>
      <c r="C73554" t="s">
        <v>147165</v>
      </c>
      <c r="D73554" t="s">
        <v>23</v>
      </c>
      <c r="E73554">
        <v>65</v>
      </c>
      <c r="F73554" t="s">
        <v>24</v>
      </c>
      <c r="G73554">
        <v>4</v>
      </c>
      <c r="H73554">
        <v>2400.6799999999998</v>
      </c>
      <c r="I73554">
        <v>2280.6460000000002</v>
      </c>
      <c r="J73554" t="s">
        <v>25</v>
      </c>
      <c r="K73554" t="s">
        <v>30</v>
      </c>
      <c r="L73554" t="s">
        <v>31</v>
      </c>
      <c r="M73554" t="s">
        <v>36</v>
      </c>
    </row>
    <row r="73555" spans="1:13" x14ac:dyDescent="0.3">
      <c r="A73555" t="s">
        <v>147166</v>
      </c>
      <c r="B73555" s="1">
        <v>42685.333333333336</v>
      </c>
      <c r="C73555" t="s">
        <v>147167</v>
      </c>
      <c r="D73555" t="s">
        <v>15</v>
      </c>
      <c r="E73555">
        <v>43</v>
      </c>
      <c r="F73555" t="s">
        <v>39</v>
      </c>
      <c r="G73555">
        <v>2</v>
      </c>
      <c r="H73555">
        <v>30.3</v>
      </c>
      <c r="I73555">
        <v>21.21</v>
      </c>
      <c r="J73555" t="s">
        <v>25</v>
      </c>
      <c r="K73555" t="s">
        <v>92</v>
      </c>
      <c r="L73555" t="s">
        <v>158</v>
      </c>
      <c r="M73555" t="s">
        <v>32</v>
      </c>
    </row>
    <row r="73556" spans="1:13" x14ac:dyDescent="0.3">
      <c r="A73556" t="s">
        <v>147168</v>
      </c>
      <c r="B73556" s="1">
        <v>42685.333333333336</v>
      </c>
      <c r="C73556" t="s">
        <v>147169</v>
      </c>
      <c r="D73556" t="s">
        <v>15</v>
      </c>
      <c r="E73556">
        <v>28</v>
      </c>
      <c r="F73556" t="s">
        <v>16</v>
      </c>
      <c r="G73556">
        <v>5</v>
      </c>
      <c r="H73556">
        <v>1500.4</v>
      </c>
      <c r="I73556">
        <v>1425.38</v>
      </c>
      <c r="J73556" t="s">
        <v>29</v>
      </c>
      <c r="K73556" t="s">
        <v>30</v>
      </c>
      <c r="L73556" t="s">
        <v>59</v>
      </c>
      <c r="M73556" t="s">
        <v>36</v>
      </c>
    </row>
    <row r="73557" spans="1:13" x14ac:dyDescent="0.3">
      <c r="A73557" t="s">
        <v>147170</v>
      </c>
      <c r="B73557" s="1">
        <v>42685.334027777775</v>
      </c>
      <c r="C73557" t="s">
        <v>147171</v>
      </c>
      <c r="D73557" t="s">
        <v>15</v>
      </c>
      <c r="E73557">
        <v>20</v>
      </c>
      <c r="F73557" t="s">
        <v>187</v>
      </c>
      <c r="G73557">
        <v>4</v>
      </c>
      <c r="H73557">
        <v>46.92</v>
      </c>
      <c r="I73557">
        <v>35.19</v>
      </c>
      <c r="J73557" t="s">
        <v>25</v>
      </c>
      <c r="K73557" t="s">
        <v>30</v>
      </c>
      <c r="L73557" t="s">
        <v>59</v>
      </c>
      <c r="M73557" t="s">
        <v>49</v>
      </c>
    </row>
    <row r="73558" spans="1:13" x14ac:dyDescent="0.3">
      <c r="A73558" t="s">
        <v>147172</v>
      </c>
      <c r="B73558" s="1">
        <v>42685.334027777775</v>
      </c>
      <c r="C73558" t="s">
        <v>147173</v>
      </c>
      <c r="D73558" t="s">
        <v>15</v>
      </c>
      <c r="E73558">
        <v>44</v>
      </c>
      <c r="F73558" t="s">
        <v>24</v>
      </c>
      <c r="G73558">
        <v>1</v>
      </c>
      <c r="H73558">
        <v>600.16999999999996</v>
      </c>
      <c r="I73558">
        <v>450.1275</v>
      </c>
      <c r="J73558" t="s">
        <v>17</v>
      </c>
      <c r="K73558" t="s">
        <v>30</v>
      </c>
      <c r="L73558" t="s">
        <v>59</v>
      </c>
      <c r="M73558" t="s">
        <v>32</v>
      </c>
    </row>
    <row r="73559" spans="1:13" x14ac:dyDescent="0.3">
      <c r="A73559" t="s">
        <v>147174</v>
      </c>
      <c r="B73559" s="1">
        <v>42685.334027777775</v>
      </c>
      <c r="C73559" t="s">
        <v>147175</v>
      </c>
      <c r="D73559" t="s">
        <v>15</v>
      </c>
      <c r="E73559">
        <v>50</v>
      </c>
      <c r="F73559" t="s">
        <v>16</v>
      </c>
      <c r="G73559">
        <v>4</v>
      </c>
      <c r="H73559">
        <v>1200.32</v>
      </c>
      <c r="I73559">
        <v>1140.3040000000001</v>
      </c>
      <c r="J73559" t="s">
        <v>29</v>
      </c>
      <c r="K73559" t="s">
        <v>70</v>
      </c>
      <c r="L73559" t="s">
        <v>71</v>
      </c>
      <c r="M73559" t="s">
        <v>32</v>
      </c>
    </row>
    <row r="73560" spans="1:13" x14ac:dyDescent="0.3">
      <c r="A73560" t="s">
        <v>147176</v>
      </c>
      <c r="B73560" s="1">
        <v>42685.334027777775</v>
      </c>
      <c r="C73560" t="s">
        <v>147177</v>
      </c>
      <c r="D73560" t="s">
        <v>15</v>
      </c>
      <c r="E73560">
        <v>67</v>
      </c>
      <c r="F73560" t="s">
        <v>56</v>
      </c>
      <c r="G73560">
        <v>4</v>
      </c>
      <c r="H73560">
        <v>20.92</v>
      </c>
      <c r="I73560">
        <v>15.69</v>
      </c>
      <c r="J73560" t="s">
        <v>29</v>
      </c>
      <c r="K73560" t="s">
        <v>70</v>
      </c>
      <c r="L73560" t="s">
        <v>71</v>
      </c>
      <c r="M73560" t="s">
        <v>32</v>
      </c>
    </row>
    <row r="73561" spans="1:13" x14ac:dyDescent="0.3">
      <c r="A73561" t="s">
        <v>147178</v>
      </c>
      <c r="B73561" s="1">
        <v>42685.334027777775</v>
      </c>
      <c r="C73561" t="s">
        <v>147179</v>
      </c>
      <c r="D73561" t="s">
        <v>15</v>
      </c>
      <c r="E73561">
        <v>41</v>
      </c>
      <c r="F73561" t="s">
        <v>16</v>
      </c>
      <c r="G73561">
        <v>3</v>
      </c>
      <c r="H73561">
        <v>900.24</v>
      </c>
      <c r="I73561">
        <v>675.18</v>
      </c>
      <c r="J73561" t="s">
        <v>29</v>
      </c>
      <c r="K73561" t="s">
        <v>30</v>
      </c>
      <c r="L73561" t="s">
        <v>31</v>
      </c>
      <c r="M73561" t="s">
        <v>49</v>
      </c>
    </row>
    <row r="73562" spans="1:13" x14ac:dyDescent="0.3">
      <c r="A73562" t="s">
        <v>147180</v>
      </c>
      <c r="B73562" s="1">
        <v>42685.334722222222</v>
      </c>
      <c r="C73562" t="s">
        <v>147181</v>
      </c>
      <c r="D73562" t="s">
        <v>15</v>
      </c>
      <c r="E73562">
        <v>60</v>
      </c>
      <c r="F73562" t="s">
        <v>24</v>
      </c>
      <c r="G73562">
        <v>2</v>
      </c>
      <c r="H73562">
        <v>1200.3399999999999</v>
      </c>
      <c r="I73562">
        <v>1080.306</v>
      </c>
      <c r="J73562" t="s">
        <v>17</v>
      </c>
      <c r="K73562" t="s">
        <v>30</v>
      </c>
      <c r="L73562" t="s">
        <v>31</v>
      </c>
      <c r="M73562" t="s">
        <v>36</v>
      </c>
    </row>
    <row r="73563" spans="1:13" x14ac:dyDescent="0.3">
      <c r="A73563" t="s">
        <v>147182</v>
      </c>
      <c r="B73563" s="1">
        <v>42685.334722222222</v>
      </c>
      <c r="C73563" t="s">
        <v>147183</v>
      </c>
      <c r="D73563" t="s">
        <v>15</v>
      </c>
      <c r="E73563">
        <v>21</v>
      </c>
      <c r="F73563" t="s">
        <v>187</v>
      </c>
      <c r="G73563">
        <v>5</v>
      </c>
      <c r="H73563">
        <v>58.65</v>
      </c>
      <c r="I73563">
        <v>43.987499999999997</v>
      </c>
      <c r="J73563" t="s">
        <v>29</v>
      </c>
      <c r="K73563" t="s">
        <v>30</v>
      </c>
      <c r="L73563" t="s">
        <v>67</v>
      </c>
      <c r="M73563" t="s">
        <v>20</v>
      </c>
    </row>
    <row r="73564" spans="1:13" x14ac:dyDescent="0.3">
      <c r="A73564" t="s">
        <v>147184</v>
      </c>
      <c r="B73564" s="1">
        <v>42685.334722222222</v>
      </c>
      <c r="C73564" t="s">
        <v>147185</v>
      </c>
      <c r="D73564" t="s">
        <v>15</v>
      </c>
      <c r="E73564">
        <v>33</v>
      </c>
      <c r="F73564" t="s">
        <v>16</v>
      </c>
      <c r="G73564">
        <v>1</v>
      </c>
      <c r="H73564">
        <v>300.08</v>
      </c>
      <c r="I73564">
        <v>225.06</v>
      </c>
      <c r="J73564" t="s">
        <v>29</v>
      </c>
      <c r="K73564" t="s">
        <v>30</v>
      </c>
      <c r="L73564" t="s">
        <v>67</v>
      </c>
      <c r="M73564" t="s">
        <v>20</v>
      </c>
    </row>
    <row r="73565" spans="1:13" x14ac:dyDescent="0.3">
      <c r="A73565" t="s">
        <v>147186</v>
      </c>
      <c r="B73565" s="1">
        <v>42685.334722222222</v>
      </c>
      <c r="C73565" t="s">
        <v>147187</v>
      </c>
      <c r="D73565" t="s">
        <v>15</v>
      </c>
      <c r="E73565">
        <v>51</v>
      </c>
      <c r="F73565" t="s">
        <v>187</v>
      </c>
      <c r="G73565">
        <v>1</v>
      </c>
      <c r="H73565">
        <v>11.73</v>
      </c>
      <c r="I73565">
        <v>8.2110000000000003</v>
      </c>
      <c r="J73565" t="s">
        <v>29</v>
      </c>
      <c r="K73565" t="s">
        <v>30</v>
      </c>
      <c r="L73565" t="s">
        <v>67</v>
      </c>
      <c r="M73565" t="s">
        <v>20</v>
      </c>
    </row>
    <row r="73566" spans="1:13" x14ac:dyDescent="0.3">
      <c r="A73566" t="s">
        <v>147188</v>
      </c>
      <c r="B73566" s="1">
        <v>42685.335416666669</v>
      </c>
      <c r="C73566" t="s">
        <v>147189</v>
      </c>
      <c r="D73566" t="s">
        <v>15</v>
      </c>
      <c r="E73566">
        <v>39</v>
      </c>
      <c r="F73566" t="s">
        <v>45</v>
      </c>
      <c r="G73566">
        <v>2</v>
      </c>
      <c r="H73566">
        <v>81.319999999999993</v>
      </c>
      <c r="I73566">
        <v>56.923999999999999</v>
      </c>
      <c r="J73566" t="s">
        <v>17</v>
      </c>
      <c r="K73566" t="s">
        <v>18</v>
      </c>
      <c r="L73566" t="s">
        <v>35</v>
      </c>
      <c r="M73566" t="s">
        <v>20</v>
      </c>
    </row>
    <row r="73567" spans="1:13" x14ac:dyDescent="0.3">
      <c r="A73567" t="s">
        <v>147190</v>
      </c>
      <c r="B73567" s="1">
        <v>42685.335416666669</v>
      </c>
      <c r="C73567" t="s">
        <v>147191</v>
      </c>
      <c r="D73567" t="s">
        <v>23</v>
      </c>
      <c r="E73567">
        <v>19</v>
      </c>
      <c r="F73567" t="s">
        <v>56</v>
      </c>
      <c r="G73567">
        <v>4</v>
      </c>
      <c r="H73567">
        <v>20.92</v>
      </c>
      <c r="I73567">
        <v>15.69</v>
      </c>
      <c r="J73567" t="s">
        <v>17</v>
      </c>
      <c r="K73567" t="s">
        <v>18</v>
      </c>
      <c r="L73567" t="s">
        <v>200</v>
      </c>
      <c r="M73567" t="s">
        <v>26</v>
      </c>
    </row>
    <row r="73568" spans="1:13" x14ac:dyDescent="0.3">
      <c r="A73568" t="s">
        <v>147192</v>
      </c>
      <c r="B73568" s="1">
        <v>42685.335416666669</v>
      </c>
      <c r="C73568" t="s">
        <v>147193</v>
      </c>
      <c r="D73568" t="s">
        <v>15</v>
      </c>
      <c r="E73568">
        <v>30</v>
      </c>
      <c r="F73568" t="s">
        <v>63</v>
      </c>
      <c r="G73568">
        <v>1</v>
      </c>
      <c r="H73568">
        <v>35.840000000000003</v>
      </c>
      <c r="I73568">
        <v>25.088000000000001</v>
      </c>
      <c r="J73568" t="s">
        <v>17</v>
      </c>
      <c r="K73568" t="s">
        <v>92</v>
      </c>
      <c r="L73568" t="s">
        <v>144</v>
      </c>
      <c r="M73568" t="s">
        <v>49</v>
      </c>
    </row>
    <row r="73569" spans="1:13" x14ac:dyDescent="0.3">
      <c r="A73569" t="s">
        <v>147194</v>
      </c>
      <c r="B73569" s="1">
        <v>42685.335416666669</v>
      </c>
      <c r="C73569" t="s">
        <v>147195</v>
      </c>
      <c r="D73569" t="s">
        <v>23</v>
      </c>
      <c r="E73569">
        <v>43</v>
      </c>
      <c r="F73569" t="s">
        <v>56</v>
      </c>
      <c r="G73569">
        <v>3</v>
      </c>
      <c r="H73569">
        <v>15.69</v>
      </c>
      <c r="I73569">
        <v>10.983000000000001</v>
      </c>
      <c r="J73569" t="s">
        <v>29</v>
      </c>
      <c r="K73569" t="s">
        <v>92</v>
      </c>
      <c r="L73569" t="s">
        <v>144</v>
      </c>
      <c r="M73569" t="s">
        <v>32</v>
      </c>
    </row>
    <row r="73570" spans="1:13" x14ac:dyDescent="0.3">
      <c r="A73570" t="s">
        <v>147196</v>
      </c>
      <c r="B73570" s="1">
        <v>42685.336111111108</v>
      </c>
      <c r="C73570" t="s">
        <v>147197</v>
      </c>
      <c r="D73570" t="s">
        <v>15</v>
      </c>
      <c r="E73570">
        <v>35</v>
      </c>
      <c r="F73570" t="s">
        <v>16</v>
      </c>
      <c r="G73570">
        <v>1</v>
      </c>
      <c r="H73570">
        <v>300.08</v>
      </c>
      <c r="I73570">
        <v>225.06</v>
      </c>
      <c r="J73570" t="s">
        <v>17</v>
      </c>
      <c r="K73570" t="s">
        <v>92</v>
      </c>
      <c r="L73570" t="s">
        <v>144</v>
      </c>
      <c r="M73570" t="s">
        <v>32</v>
      </c>
    </row>
    <row r="73571" spans="1:13" x14ac:dyDescent="0.3">
      <c r="A73571" t="s">
        <v>147198</v>
      </c>
      <c r="B73571" s="1">
        <v>42685.336111111108</v>
      </c>
      <c r="C73571" t="s">
        <v>147199</v>
      </c>
      <c r="D73571" t="s">
        <v>15</v>
      </c>
      <c r="E73571">
        <v>60</v>
      </c>
      <c r="F73571" t="s">
        <v>45</v>
      </c>
      <c r="G73571">
        <v>5</v>
      </c>
      <c r="H73571">
        <v>203.3</v>
      </c>
      <c r="I73571">
        <v>162.63999999999999</v>
      </c>
      <c r="J73571" t="s">
        <v>29</v>
      </c>
      <c r="K73571" t="s">
        <v>92</v>
      </c>
      <c r="L73571" t="s">
        <v>144</v>
      </c>
      <c r="M73571" t="s">
        <v>46</v>
      </c>
    </row>
    <row r="73572" spans="1:13" x14ac:dyDescent="0.3">
      <c r="A73572" t="s">
        <v>147200</v>
      </c>
      <c r="B73572" s="1">
        <v>42685.336111111108</v>
      </c>
      <c r="C73572" t="s">
        <v>147201</v>
      </c>
      <c r="D73572" t="s">
        <v>15</v>
      </c>
      <c r="E73572">
        <v>32</v>
      </c>
      <c r="F73572" t="s">
        <v>91</v>
      </c>
      <c r="G73572">
        <v>5</v>
      </c>
      <c r="H73572">
        <v>5250</v>
      </c>
      <c r="I73572">
        <v>4725</v>
      </c>
      <c r="J73572" t="s">
        <v>25</v>
      </c>
      <c r="K73572" t="s">
        <v>18</v>
      </c>
      <c r="L73572" t="s">
        <v>35</v>
      </c>
      <c r="M73572" t="s">
        <v>60</v>
      </c>
    </row>
    <row r="73573" spans="1:13" x14ac:dyDescent="0.3">
      <c r="A73573" t="s">
        <v>147202</v>
      </c>
      <c r="B73573" s="1">
        <v>42685.336111111108</v>
      </c>
      <c r="C73573" t="s">
        <v>147203</v>
      </c>
      <c r="D73573" t="s">
        <v>15</v>
      </c>
      <c r="E73573">
        <v>34</v>
      </c>
      <c r="F73573" t="s">
        <v>45</v>
      </c>
      <c r="G73573">
        <v>4</v>
      </c>
      <c r="H73573">
        <v>162.63999999999999</v>
      </c>
      <c r="I73573">
        <v>130.11199999999999</v>
      </c>
      <c r="J73573" t="s">
        <v>17</v>
      </c>
      <c r="K73573" t="s">
        <v>18</v>
      </c>
      <c r="L73573" t="s">
        <v>35</v>
      </c>
      <c r="M73573" t="s">
        <v>36</v>
      </c>
    </row>
    <row r="73574" spans="1:13" x14ac:dyDescent="0.3">
      <c r="A73574" t="s">
        <v>147204</v>
      </c>
      <c r="B73574" s="1">
        <v>42685.336111111108</v>
      </c>
      <c r="C73574" t="s">
        <v>147205</v>
      </c>
      <c r="D73574" t="s">
        <v>23</v>
      </c>
      <c r="E73574">
        <v>41</v>
      </c>
      <c r="F73574" t="s">
        <v>45</v>
      </c>
      <c r="G73574">
        <v>5</v>
      </c>
      <c r="H73574">
        <v>203.3</v>
      </c>
      <c r="I73574">
        <v>162.63999999999999</v>
      </c>
      <c r="J73574" t="s">
        <v>29</v>
      </c>
      <c r="K73574" t="s">
        <v>18</v>
      </c>
      <c r="L73574" t="s">
        <v>35</v>
      </c>
      <c r="M73574" t="s">
        <v>46</v>
      </c>
    </row>
    <row r="73575" spans="1:13" x14ac:dyDescent="0.3">
      <c r="A73575" t="s">
        <v>147206</v>
      </c>
      <c r="B73575" s="1">
        <v>42685.336805555555</v>
      </c>
      <c r="C73575" t="s">
        <v>147207</v>
      </c>
      <c r="D73575" t="s">
        <v>15</v>
      </c>
      <c r="E73575">
        <v>45</v>
      </c>
      <c r="F73575" t="s">
        <v>16</v>
      </c>
      <c r="G73575">
        <v>2</v>
      </c>
      <c r="H73575">
        <v>600.16</v>
      </c>
      <c r="I73575">
        <v>450.12</v>
      </c>
      <c r="J73575" t="s">
        <v>29</v>
      </c>
      <c r="K73575" t="s">
        <v>18</v>
      </c>
      <c r="L73575" t="s">
        <v>35</v>
      </c>
      <c r="M73575" t="s">
        <v>20</v>
      </c>
    </row>
    <row r="73576" spans="1:13" x14ac:dyDescent="0.3">
      <c r="A73576" t="s">
        <v>147208</v>
      </c>
      <c r="B73576" s="1">
        <v>42685.336805555555</v>
      </c>
      <c r="C73576" t="s">
        <v>147209</v>
      </c>
      <c r="D73576" t="s">
        <v>23</v>
      </c>
      <c r="E73576">
        <v>61</v>
      </c>
      <c r="F73576" t="s">
        <v>16</v>
      </c>
      <c r="G73576">
        <v>2</v>
      </c>
      <c r="H73576">
        <v>600.16</v>
      </c>
      <c r="I73576">
        <v>450.12</v>
      </c>
      <c r="J73576" t="s">
        <v>17</v>
      </c>
      <c r="K73576" t="s">
        <v>30</v>
      </c>
      <c r="L73576" t="s">
        <v>31</v>
      </c>
      <c r="M73576" t="s">
        <v>49</v>
      </c>
    </row>
    <row r="73577" spans="1:13" x14ac:dyDescent="0.3">
      <c r="A73577" t="s">
        <v>147210</v>
      </c>
      <c r="B73577" s="1">
        <v>42685.336805555555</v>
      </c>
      <c r="C73577" t="s">
        <v>147211</v>
      </c>
      <c r="D73577" t="s">
        <v>15</v>
      </c>
      <c r="E73577">
        <v>31</v>
      </c>
      <c r="F73577" t="s">
        <v>39</v>
      </c>
      <c r="G73577">
        <v>3</v>
      </c>
      <c r="H73577">
        <v>45.45</v>
      </c>
      <c r="I73577">
        <v>31.815000000000001</v>
      </c>
      <c r="J73577" t="s">
        <v>17</v>
      </c>
      <c r="K73577" t="s">
        <v>18</v>
      </c>
      <c r="L73577" t="s">
        <v>35</v>
      </c>
      <c r="M73577" t="s">
        <v>26</v>
      </c>
    </row>
    <row r="73578" spans="1:13" x14ac:dyDescent="0.3">
      <c r="A73578" t="s">
        <v>147212</v>
      </c>
      <c r="B73578" s="1">
        <v>42685.336805555555</v>
      </c>
      <c r="C73578" t="s">
        <v>147213</v>
      </c>
      <c r="D73578" t="s">
        <v>15</v>
      </c>
      <c r="E73578">
        <v>51</v>
      </c>
      <c r="F73578" t="s">
        <v>63</v>
      </c>
      <c r="G73578">
        <v>4</v>
      </c>
      <c r="H73578">
        <v>143.36000000000001</v>
      </c>
      <c r="I73578">
        <v>114.688</v>
      </c>
      <c r="J73578" t="s">
        <v>17</v>
      </c>
      <c r="K73578" t="s">
        <v>92</v>
      </c>
      <c r="L73578" t="s">
        <v>158</v>
      </c>
      <c r="M73578" t="s">
        <v>46</v>
      </c>
    </row>
    <row r="73579" spans="1:13" x14ac:dyDescent="0.3">
      <c r="A73579" t="s">
        <v>147214</v>
      </c>
      <c r="B73579" s="1">
        <v>42685.337500000001</v>
      </c>
      <c r="C73579" t="s">
        <v>147215</v>
      </c>
      <c r="D73579" t="s">
        <v>15</v>
      </c>
      <c r="E73579">
        <v>57</v>
      </c>
      <c r="F73579" t="s">
        <v>91</v>
      </c>
      <c r="G73579">
        <v>2</v>
      </c>
      <c r="H73579">
        <v>2100</v>
      </c>
      <c r="I73579">
        <v>1890</v>
      </c>
      <c r="J73579" t="s">
        <v>25</v>
      </c>
      <c r="K73579" t="s">
        <v>92</v>
      </c>
      <c r="L73579" t="s">
        <v>158</v>
      </c>
      <c r="M73579" t="s">
        <v>49</v>
      </c>
    </row>
    <row r="73580" spans="1:13" x14ac:dyDescent="0.3">
      <c r="A73580" t="s">
        <v>147216</v>
      </c>
      <c r="B73580" s="1">
        <v>42685.337500000001</v>
      </c>
      <c r="C73580" t="s">
        <v>147217</v>
      </c>
      <c r="D73580" t="s">
        <v>23</v>
      </c>
      <c r="E73580">
        <v>33</v>
      </c>
      <c r="F73580" t="s">
        <v>45</v>
      </c>
      <c r="G73580">
        <v>3</v>
      </c>
      <c r="H73580">
        <v>121.98</v>
      </c>
      <c r="I73580">
        <v>91.484999999999999</v>
      </c>
      <c r="J73580" t="s">
        <v>25</v>
      </c>
      <c r="K73580" t="s">
        <v>92</v>
      </c>
      <c r="L73580" t="s">
        <v>158</v>
      </c>
      <c r="M73580" t="s">
        <v>32</v>
      </c>
    </row>
    <row r="73581" spans="1:13" x14ac:dyDescent="0.3">
      <c r="A73581" t="s">
        <v>147218</v>
      </c>
      <c r="B73581" s="1">
        <v>42685.337500000001</v>
      </c>
      <c r="C73581" t="s">
        <v>147219</v>
      </c>
      <c r="D73581" t="s">
        <v>15</v>
      </c>
      <c r="E73581">
        <v>29</v>
      </c>
      <c r="F73581" t="s">
        <v>16</v>
      </c>
      <c r="G73581">
        <v>1</v>
      </c>
      <c r="H73581">
        <v>300.08</v>
      </c>
      <c r="I73581">
        <v>225.06</v>
      </c>
      <c r="J73581" t="s">
        <v>25</v>
      </c>
      <c r="K73581" t="s">
        <v>70</v>
      </c>
      <c r="L73581" t="s">
        <v>130</v>
      </c>
      <c r="M73581" t="s">
        <v>49</v>
      </c>
    </row>
    <row r="73582" spans="1:13" x14ac:dyDescent="0.3">
      <c r="A73582" t="s">
        <v>147220</v>
      </c>
      <c r="B73582" s="1">
        <v>42685.337500000001</v>
      </c>
      <c r="C73582" t="s">
        <v>147221</v>
      </c>
      <c r="D73582" t="s">
        <v>15</v>
      </c>
      <c r="E73582">
        <v>61</v>
      </c>
      <c r="F73582" t="s">
        <v>16</v>
      </c>
      <c r="G73582">
        <v>2</v>
      </c>
      <c r="H73582">
        <v>600.16</v>
      </c>
      <c r="I73582">
        <v>450.12</v>
      </c>
      <c r="J73582" t="s">
        <v>17</v>
      </c>
      <c r="K73582" t="s">
        <v>70</v>
      </c>
      <c r="L73582" t="s">
        <v>130</v>
      </c>
      <c r="M73582" t="s">
        <v>46</v>
      </c>
    </row>
    <row r="73583" spans="1:13" x14ac:dyDescent="0.3">
      <c r="A73583" t="s">
        <v>147222</v>
      </c>
      <c r="B73583" s="1">
        <v>42685.338194444441</v>
      </c>
      <c r="C73583" t="s">
        <v>147223</v>
      </c>
      <c r="D73583" t="s">
        <v>15</v>
      </c>
      <c r="E73583">
        <v>31</v>
      </c>
      <c r="F73583" t="s">
        <v>187</v>
      </c>
      <c r="G73583">
        <v>5</v>
      </c>
      <c r="H73583">
        <v>58.65</v>
      </c>
      <c r="I73583">
        <v>43.987499999999997</v>
      </c>
      <c r="J73583" t="s">
        <v>25</v>
      </c>
      <c r="K73583" t="s">
        <v>70</v>
      </c>
      <c r="L73583" t="s">
        <v>130</v>
      </c>
      <c r="M73583" t="s">
        <v>36</v>
      </c>
    </row>
    <row r="73584" spans="1:13" x14ac:dyDescent="0.3">
      <c r="A73584" t="s">
        <v>147224</v>
      </c>
      <c r="B73584" s="1">
        <v>42685.338194444441</v>
      </c>
      <c r="C73584" t="s">
        <v>147225</v>
      </c>
      <c r="D73584" t="s">
        <v>15</v>
      </c>
      <c r="E73584">
        <v>48</v>
      </c>
      <c r="F73584" t="s">
        <v>91</v>
      </c>
      <c r="G73584">
        <v>3</v>
      </c>
      <c r="H73584">
        <v>3150</v>
      </c>
      <c r="I73584">
        <v>2677.5</v>
      </c>
      <c r="J73584" t="s">
        <v>29</v>
      </c>
      <c r="K73584" t="s">
        <v>30</v>
      </c>
      <c r="L73584" t="s">
        <v>31</v>
      </c>
      <c r="M73584" t="s">
        <v>20</v>
      </c>
    </row>
    <row r="73585" spans="1:13" x14ac:dyDescent="0.3">
      <c r="A73585" t="s">
        <v>147226</v>
      </c>
      <c r="B73585" s="1">
        <v>42685.338194444441</v>
      </c>
      <c r="C73585" t="s">
        <v>147227</v>
      </c>
      <c r="D73585" t="s">
        <v>15</v>
      </c>
      <c r="E73585">
        <v>52</v>
      </c>
      <c r="F73585" t="s">
        <v>45</v>
      </c>
      <c r="G73585">
        <v>4</v>
      </c>
      <c r="H73585">
        <v>162.63999999999999</v>
      </c>
      <c r="I73585">
        <v>130.11199999999999</v>
      </c>
      <c r="J73585" t="s">
        <v>17</v>
      </c>
      <c r="K73585" t="s">
        <v>30</v>
      </c>
      <c r="L73585" t="s">
        <v>31</v>
      </c>
      <c r="M73585" t="s">
        <v>49</v>
      </c>
    </row>
    <row r="73586" spans="1:13" x14ac:dyDescent="0.3">
      <c r="A73586" t="s">
        <v>147228</v>
      </c>
      <c r="B73586" s="1">
        <v>42685.338194444441</v>
      </c>
      <c r="C73586" t="s">
        <v>147229</v>
      </c>
      <c r="D73586" t="s">
        <v>23</v>
      </c>
      <c r="E73586">
        <v>31</v>
      </c>
      <c r="F73586" t="s">
        <v>16</v>
      </c>
      <c r="G73586">
        <v>4</v>
      </c>
      <c r="H73586">
        <v>1200.32</v>
      </c>
      <c r="I73586">
        <v>1140.3040000000001</v>
      </c>
      <c r="J73586" t="s">
        <v>29</v>
      </c>
      <c r="K73586" t="s">
        <v>18</v>
      </c>
      <c r="L73586" t="s">
        <v>200</v>
      </c>
      <c r="M73586" t="s">
        <v>60</v>
      </c>
    </row>
    <row r="73587" spans="1:13" x14ac:dyDescent="0.3">
      <c r="A73587" t="s">
        <v>147230</v>
      </c>
      <c r="B73587" s="1">
        <v>42685.338888888888</v>
      </c>
      <c r="C73587" t="s">
        <v>147231</v>
      </c>
      <c r="D73587" t="s">
        <v>23</v>
      </c>
      <c r="E73587">
        <v>37</v>
      </c>
      <c r="F73587" t="s">
        <v>45</v>
      </c>
      <c r="G73587">
        <v>5</v>
      </c>
      <c r="H73587">
        <v>203.3</v>
      </c>
      <c r="I73587">
        <v>162.63999999999999</v>
      </c>
      <c r="J73587" t="s">
        <v>17</v>
      </c>
      <c r="K73587" t="s">
        <v>92</v>
      </c>
      <c r="L73587" t="s">
        <v>158</v>
      </c>
      <c r="M73587" t="s">
        <v>32</v>
      </c>
    </row>
    <row r="73588" spans="1:13" x14ac:dyDescent="0.3">
      <c r="A73588" t="s">
        <v>147232</v>
      </c>
      <c r="B73588" s="1">
        <v>42685.338888888888</v>
      </c>
      <c r="C73588" t="s">
        <v>147233</v>
      </c>
      <c r="D73588" t="s">
        <v>15</v>
      </c>
      <c r="E73588">
        <v>21</v>
      </c>
      <c r="F73588" t="s">
        <v>45</v>
      </c>
      <c r="G73588">
        <v>1</v>
      </c>
      <c r="H73588">
        <v>40.659999999999997</v>
      </c>
      <c r="I73588">
        <v>28.462</v>
      </c>
      <c r="J73588" t="s">
        <v>29</v>
      </c>
      <c r="K73588" t="s">
        <v>30</v>
      </c>
      <c r="L73588" t="s">
        <v>264</v>
      </c>
      <c r="M73588" t="s">
        <v>20</v>
      </c>
    </row>
    <row r="73589" spans="1:13" x14ac:dyDescent="0.3">
      <c r="A73589" t="s">
        <v>147234</v>
      </c>
      <c r="B73589" s="1">
        <v>42685.338888888888</v>
      </c>
      <c r="C73589" t="s">
        <v>147235</v>
      </c>
      <c r="D73589" t="s">
        <v>23</v>
      </c>
      <c r="E73589">
        <v>25</v>
      </c>
      <c r="F73589" t="s">
        <v>63</v>
      </c>
      <c r="G73589">
        <v>5</v>
      </c>
      <c r="H73589">
        <v>179.2</v>
      </c>
      <c r="I73589">
        <v>143.36000000000001</v>
      </c>
      <c r="J73589" t="s">
        <v>25</v>
      </c>
      <c r="K73589" t="s">
        <v>30</v>
      </c>
      <c r="L73589" t="s">
        <v>264</v>
      </c>
      <c r="M73589" t="s">
        <v>36</v>
      </c>
    </row>
    <row r="73590" spans="1:13" x14ac:dyDescent="0.3">
      <c r="A73590" t="s">
        <v>147236</v>
      </c>
      <c r="B73590" s="1">
        <v>42685.338888888888</v>
      </c>
      <c r="C73590" t="s">
        <v>147237</v>
      </c>
      <c r="D73590" t="s">
        <v>15</v>
      </c>
      <c r="E73590">
        <v>27</v>
      </c>
      <c r="F73590" t="s">
        <v>16</v>
      </c>
      <c r="G73590">
        <v>1</v>
      </c>
      <c r="H73590">
        <v>300.08</v>
      </c>
      <c r="I73590">
        <v>225.06</v>
      </c>
      <c r="J73590" t="s">
        <v>29</v>
      </c>
      <c r="K73590" t="s">
        <v>30</v>
      </c>
      <c r="L73590" t="s">
        <v>264</v>
      </c>
      <c r="M73590" t="s">
        <v>20</v>
      </c>
    </row>
    <row r="73591" spans="1:13" x14ac:dyDescent="0.3">
      <c r="A73591" t="s">
        <v>147238</v>
      </c>
      <c r="B73591" s="1">
        <v>42685.338888888888</v>
      </c>
      <c r="C73591" t="s">
        <v>147239</v>
      </c>
      <c r="D73591" t="s">
        <v>15</v>
      </c>
      <c r="E73591">
        <v>34</v>
      </c>
      <c r="F73591" t="s">
        <v>63</v>
      </c>
      <c r="G73591">
        <v>3</v>
      </c>
      <c r="H73591">
        <v>107.52</v>
      </c>
      <c r="I73591">
        <v>80.64</v>
      </c>
      <c r="J73591" t="s">
        <v>17</v>
      </c>
      <c r="K73591" t="s">
        <v>30</v>
      </c>
      <c r="L73591" t="s">
        <v>31</v>
      </c>
      <c r="M73591" t="s">
        <v>49</v>
      </c>
    </row>
    <row r="73592" spans="1:13" x14ac:dyDescent="0.3">
      <c r="A73592" t="s">
        <v>147240</v>
      </c>
      <c r="B73592" s="1">
        <v>42685.339583333334</v>
      </c>
      <c r="C73592" t="s">
        <v>147241</v>
      </c>
      <c r="D73592" t="s">
        <v>15</v>
      </c>
      <c r="E73592">
        <v>24</v>
      </c>
      <c r="F73592" t="s">
        <v>56</v>
      </c>
      <c r="G73592">
        <v>4</v>
      </c>
      <c r="H73592">
        <v>20.92</v>
      </c>
      <c r="I73592">
        <v>15.69</v>
      </c>
      <c r="J73592" t="s">
        <v>17</v>
      </c>
      <c r="K73592" t="s">
        <v>30</v>
      </c>
      <c r="L73592" t="s">
        <v>31</v>
      </c>
      <c r="M73592" t="s">
        <v>20</v>
      </c>
    </row>
    <row r="73593" spans="1:13" x14ac:dyDescent="0.3">
      <c r="A73593" t="s">
        <v>147242</v>
      </c>
      <c r="B73593" s="1">
        <v>42685.339583333334</v>
      </c>
      <c r="C73593" t="s">
        <v>147243</v>
      </c>
      <c r="D73593" t="s">
        <v>15</v>
      </c>
      <c r="E73593">
        <v>25</v>
      </c>
      <c r="F73593" t="s">
        <v>16</v>
      </c>
      <c r="G73593">
        <v>5</v>
      </c>
      <c r="H73593">
        <v>1500.4</v>
      </c>
      <c r="I73593">
        <v>1425.38</v>
      </c>
      <c r="J73593" t="s">
        <v>25</v>
      </c>
      <c r="K73593" t="s">
        <v>70</v>
      </c>
      <c r="L73593" t="s">
        <v>130</v>
      </c>
      <c r="M73593" t="s">
        <v>49</v>
      </c>
    </row>
    <row r="73594" spans="1:13" x14ac:dyDescent="0.3">
      <c r="A73594" t="s">
        <v>147244</v>
      </c>
      <c r="B73594" s="1">
        <v>42685.339583333334</v>
      </c>
      <c r="C73594" t="s">
        <v>147245</v>
      </c>
      <c r="D73594" t="s">
        <v>15</v>
      </c>
      <c r="E73594">
        <v>61</v>
      </c>
      <c r="F73594" t="s">
        <v>63</v>
      </c>
      <c r="G73594">
        <v>3</v>
      </c>
      <c r="H73594">
        <v>107.52</v>
      </c>
      <c r="I73594">
        <v>80.64</v>
      </c>
      <c r="J73594" t="s">
        <v>17</v>
      </c>
      <c r="K73594" t="s">
        <v>18</v>
      </c>
      <c r="L73594" t="s">
        <v>200</v>
      </c>
      <c r="M73594" t="s">
        <v>32</v>
      </c>
    </row>
    <row r="73595" spans="1:13" x14ac:dyDescent="0.3">
      <c r="A73595" t="s">
        <v>147246</v>
      </c>
      <c r="B73595" s="1">
        <v>42685.339583333334</v>
      </c>
      <c r="C73595" t="s">
        <v>147247</v>
      </c>
      <c r="D73595" t="s">
        <v>23</v>
      </c>
      <c r="E73595">
        <v>53</v>
      </c>
      <c r="F73595" t="s">
        <v>16</v>
      </c>
      <c r="G73595">
        <v>3</v>
      </c>
      <c r="H73595">
        <v>900.24</v>
      </c>
      <c r="I73595">
        <v>675.18</v>
      </c>
      <c r="J73595" t="s">
        <v>17</v>
      </c>
      <c r="K73595" t="s">
        <v>18</v>
      </c>
      <c r="L73595" t="s">
        <v>200</v>
      </c>
      <c r="M73595" t="s">
        <v>20</v>
      </c>
    </row>
    <row r="73596" spans="1:13" x14ac:dyDescent="0.3">
      <c r="A73596" t="s">
        <v>147248</v>
      </c>
      <c r="B73596" s="1">
        <v>42685.340277777781</v>
      </c>
      <c r="C73596" t="s">
        <v>147249</v>
      </c>
      <c r="D73596" t="s">
        <v>15</v>
      </c>
      <c r="E73596">
        <v>41</v>
      </c>
      <c r="F73596" t="s">
        <v>39</v>
      </c>
      <c r="G73596">
        <v>5</v>
      </c>
      <c r="H73596">
        <v>75.75</v>
      </c>
      <c r="I73596">
        <v>56.8125</v>
      </c>
      <c r="J73596" t="s">
        <v>29</v>
      </c>
      <c r="K73596" t="s">
        <v>18</v>
      </c>
      <c r="L73596" t="s">
        <v>200</v>
      </c>
      <c r="M73596" t="s">
        <v>36</v>
      </c>
    </row>
    <row r="73597" spans="1:13" x14ac:dyDescent="0.3">
      <c r="A73597" t="s">
        <v>147250</v>
      </c>
      <c r="B73597" s="1">
        <v>42685.340277777781</v>
      </c>
      <c r="C73597" t="s">
        <v>147251</v>
      </c>
      <c r="D73597" t="s">
        <v>23</v>
      </c>
      <c r="E73597">
        <v>43</v>
      </c>
      <c r="F73597" t="s">
        <v>16</v>
      </c>
      <c r="G73597">
        <v>2</v>
      </c>
      <c r="H73597">
        <v>600.16</v>
      </c>
      <c r="I73597">
        <v>450.12</v>
      </c>
      <c r="J73597" t="s">
        <v>17</v>
      </c>
      <c r="K73597" t="s">
        <v>92</v>
      </c>
      <c r="L73597" t="s">
        <v>158</v>
      </c>
      <c r="M73597" t="s">
        <v>26</v>
      </c>
    </row>
    <row r="73598" spans="1:13" x14ac:dyDescent="0.3">
      <c r="A73598" t="s">
        <v>147252</v>
      </c>
      <c r="B73598" s="1">
        <v>42685.340277777781</v>
      </c>
      <c r="C73598" t="s">
        <v>147253</v>
      </c>
      <c r="D73598" t="s">
        <v>15</v>
      </c>
      <c r="E73598">
        <v>30</v>
      </c>
      <c r="F73598" t="s">
        <v>16</v>
      </c>
      <c r="G73598">
        <v>3</v>
      </c>
      <c r="H73598">
        <v>900.24</v>
      </c>
      <c r="I73598">
        <v>675.18</v>
      </c>
      <c r="J73598" t="s">
        <v>29</v>
      </c>
      <c r="K73598" t="s">
        <v>18</v>
      </c>
      <c r="L73598" t="s">
        <v>64</v>
      </c>
      <c r="M73598" t="s">
        <v>46</v>
      </c>
    </row>
    <row r="73599" spans="1:13" x14ac:dyDescent="0.3">
      <c r="A73599" t="s">
        <v>147254</v>
      </c>
      <c r="B73599" s="1">
        <v>42685.340277777781</v>
      </c>
      <c r="C73599" t="s">
        <v>147255</v>
      </c>
      <c r="D73599" t="s">
        <v>23</v>
      </c>
      <c r="E73599">
        <v>54</v>
      </c>
      <c r="F73599" t="s">
        <v>45</v>
      </c>
      <c r="G73599">
        <v>2</v>
      </c>
      <c r="H73599">
        <v>81.319999999999993</v>
      </c>
      <c r="I73599">
        <v>56.923999999999999</v>
      </c>
      <c r="J73599" t="s">
        <v>17</v>
      </c>
      <c r="K73599" t="s">
        <v>18</v>
      </c>
      <c r="L73599" t="s">
        <v>64</v>
      </c>
      <c r="M73599" t="s">
        <v>49</v>
      </c>
    </row>
    <row r="73600" spans="1:13" x14ac:dyDescent="0.3">
      <c r="A73600" t="s">
        <v>147256</v>
      </c>
      <c r="B73600" s="1">
        <v>42685.34097222222</v>
      </c>
      <c r="C73600" t="s">
        <v>147257</v>
      </c>
      <c r="D73600" t="s">
        <v>23</v>
      </c>
      <c r="E73600">
        <v>33</v>
      </c>
      <c r="F73600" t="s">
        <v>16</v>
      </c>
      <c r="G73600">
        <v>5</v>
      </c>
      <c r="H73600">
        <v>1500.4</v>
      </c>
      <c r="I73600">
        <v>1425.38</v>
      </c>
      <c r="J73600" t="s">
        <v>29</v>
      </c>
      <c r="K73600" t="s">
        <v>30</v>
      </c>
      <c r="L73600" t="s">
        <v>31</v>
      </c>
      <c r="M73600" t="s">
        <v>49</v>
      </c>
    </row>
    <row r="73601" spans="1:13" x14ac:dyDescent="0.3">
      <c r="A73601" t="s">
        <v>147258</v>
      </c>
      <c r="B73601" s="1">
        <v>42685.34097222222</v>
      </c>
      <c r="C73601" t="s">
        <v>147259</v>
      </c>
      <c r="D73601" t="s">
        <v>15</v>
      </c>
      <c r="E73601">
        <v>68</v>
      </c>
      <c r="F73601" t="s">
        <v>16</v>
      </c>
      <c r="G73601">
        <v>3</v>
      </c>
      <c r="H73601">
        <v>900.24</v>
      </c>
      <c r="I73601">
        <v>675.18</v>
      </c>
      <c r="J73601" t="s">
        <v>29</v>
      </c>
      <c r="K73601" t="s">
        <v>30</v>
      </c>
      <c r="L73601" t="s">
        <v>31</v>
      </c>
      <c r="M73601" t="s">
        <v>49</v>
      </c>
    </row>
    <row r="73602" spans="1:13" x14ac:dyDescent="0.3">
      <c r="A73602" t="s">
        <v>147260</v>
      </c>
      <c r="B73602" s="1">
        <v>42685.34097222222</v>
      </c>
      <c r="C73602" t="s">
        <v>147261</v>
      </c>
      <c r="D73602" t="s">
        <v>23</v>
      </c>
      <c r="E73602">
        <v>41</v>
      </c>
      <c r="F73602" t="s">
        <v>45</v>
      </c>
      <c r="G73602">
        <v>1</v>
      </c>
      <c r="H73602">
        <v>40.659999999999997</v>
      </c>
      <c r="I73602">
        <v>28.462</v>
      </c>
      <c r="J73602" t="s">
        <v>17</v>
      </c>
      <c r="K73602" t="s">
        <v>30</v>
      </c>
      <c r="L73602" t="s">
        <v>31</v>
      </c>
      <c r="M73602" t="s">
        <v>32</v>
      </c>
    </row>
    <row r="73603" spans="1:13" x14ac:dyDescent="0.3">
      <c r="A73603" t="s">
        <v>147262</v>
      </c>
      <c r="B73603" s="1">
        <v>42685.34097222222</v>
      </c>
      <c r="C73603" t="s">
        <v>147263</v>
      </c>
      <c r="D73603" t="s">
        <v>23</v>
      </c>
      <c r="E73603">
        <v>35</v>
      </c>
      <c r="F73603" t="s">
        <v>56</v>
      </c>
      <c r="G73603">
        <v>3</v>
      </c>
      <c r="H73603">
        <v>15.69</v>
      </c>
      <c r="I73603">
        <v>10.983000000000001</v>
      </c>
      <c r="J73603" t="s">
        <v>17</v>
      </c>
      <c r="K73603" t="s">
        <v>18</v>
      </c>
      <c r="L73603" t="s">
        <v>193</v>
      </c>
      <c r="M73603" t="s">
        <v>32</v>
      </c>
    </row>
    <row r="73604" spans="1:13" x14ac:dyDescent="0.3">
      <c r="A73604" t="s">
        <v>147264</v>
      </c>
      <c r="B73604" s="1">
        <v>42685.34097222222</v>
      </c>
      <c r="C73604" t="s">
        <v>147265</v>
      </c>
      <c r="D73604" t="s">
        <v>15</v>
      </c>
      <c r="E73604">
        <v>37</v>
      </c>
      <c r="F73604" t="s">
        <v>16</v>
      </c>
      <c r="G73604">
        <v>4</v>
      </c>
      <c r="H73604">
        <v>1200.32</v>
      </c>
      <c r="I73604">
        <v>1140.3040000000001</v>
      </c>
      <c r="J73604" t="s">
        <v>17</v>
      </c>
      <c r="K73604" t="s">
        <v>18</v>
      </c>
      <c r="L73604" t="s">
        <v>193</v>
      </c>
      <c r="M73604" t="s">
        <v>20</v>
      </c>
    </row>
    <row r="73605" spans="1:13" x14ac:dyDescent="0.3">
      <c r="A73605" t="s">
        <v>147266</v>
      </c>
      <c r="B73605" s="1">
        <v>42685.341666666667</v>
      </c>
      <c r="C73605" t="s">
        <v>147267</v>
      </c>
      <c r="D73605" t="s">
        <v>23</v>
      </c>
      <c r="E73605">
        <v>62</v>
      </c>
      <c r="F73605" t="s">
        <v>56</v>
      </c>
      <c r="G73605">
        <v>1</v>
      </c>
      <c r="H73605">
        <v>5.23</v>
      </c>
      <c r="I73605">
        <v>3.661</v>
      </c>
      <c r="J73605" t="s">
        <v>17</v>
      </c>
      <c r="K73605" t="s">
        <v>30</v>
      </c>
      <c r="L73605" t="s">
        <v>31</v>
      </c>
      <c r="M73605" t="s">
        <v>26</v>
      </c>
    </row>
    <row r="73606" spans="1:13" x14ac:dyDescent="0.3">
      <c r="A73606" t="s">
        <v>147268</v>
      </c>
      <c r="B73606" s="1">
        <v>42685.341666666667</v>
      </c>
      <c r="C73606" t="s">
        <v>147269</v>
      </c>
      <c r="D73606" t="s">
        <v>15</v>
      </c>
      <c r="E73606">
        <v>63</v>
      </c>
      <c r="F73606" t="s">
        <v>16</v>
      </c>
      <c r="G73606">
        <v>5</v>
      </c>
      <c r="H73606">
        <v>1500.4</v>
      </c>
      <c r="I73606">
        <v>1425.38</v>
      </c>
      <c r="J73606" t="s">
        <v>29</v>
      </c>
      <c r="K73606" t="s">
        <v>18</v>
      </c>
      <c r="L73606" t="s">
        <v>215</v>
      </c>
      <c r="M73606" t="s">
        <v>26</v>
      </c>
    </row>
    <row r="73607" spans="1:13" x14ac:dyDescent="0.3">
      <c r="A73607" t="s">
        <v>147270</v>
      </c>
      <c r="B73607" s="1">
        <v>42685.341666666667</v>
      </c>
      <c r="C73607" t="s">
        <v>147271</v>
      </c>
      <c r="D73607" t="s">
        <v>23</v>
      </c>
      <c r="E73607">
        <v>55</v>
      </c>
      <c r="F73607" t="s">
        <v>16</v>
      </c>
      <c r="G73607">
        <v>4</v>
      </c>
      <c r="H73607">
        <v>1200.32</v>
      </c>
      <c r="I73607">
        <v>1140.3040000000001</v>
      </c>
      <c r="J73607" t="s">
        <v>17</v>
      </c>
      <c r="K73607" t="s">
        <v>70</v>
      </c>
      <c r="L73607" t="s">
        <v>149</v>
      </c>
      <c r="M73607" t="s">
        <v>60</v>
      </c>
    </row>
    <row r="73608" spans="1:13" x14ac:dyDescent="0.3">
      <c r="A73608" t="s">
        <v>147272</v>
      </c>
      <c r="B73608" s="1">
        <v>42685.341666666667</v>
      </c>
      <c r="C73608" t="s">
        <v>147273</v>
      </c>
      <c r="D73608" t="s">
        <v>15</v>
      </c>
      <c r="E73608">
        <v>41</v>
      </c>
      <c r="F73608" t="s">
        <v>16</v>
      </c>
      <c r="G73608">
        <v>3</v>
      </c>
      <c r="H73608">
        <v>900.24</v>
      </c>
      <c r="I73608">
        <v>675.18</v>
      </c>
      <c r="J73608" t="s">
        <v>25</v>
      </c>
      <c r="K73608" t="s">
        <v>92</v>
      </c>
      <c r="L73608" t="s">
        <v>158</v>
      </c>
      <c r="M73608" t="s">
        <v>32</v>
      </c>
    </row>
    <row r="73609" spans="1:13" x14ac:dyDescent="0.3">
      <c r="A73609" t="s">
        <v>147274</v>
      </c>
      <c r="B73609" s="1">
        <v>42685.342361111114</v>
      </c>
      <c r="C73609" t="s">
        <v>147275</v>
      </c>
      <c r="D73609" t="s">
        <v>15</v>
      </c>
      <c r="E73609">
        <v>40</v>
      </c>
      <c r="F73609" t="s">
        <v>63</v>
      </c>
      <c r="G73609">
        <v>4</v>
      </c>
      <c r="H73609">
        <v>143.36000000000001</v>
      </c>
      <c r="I73609">
        <v>114.688</v>
      </c>
      <c r="J73609" t="s">
        <v>29</v>
      </c>
      <c r="K73609" t="s">
        <v>92</v>
      </c>
      <c r="L73609" t="s">
        <v>158</v>
      </c>
      <c r="M73609" t="s">
        <v>26</v>
      </c>
    </row>
    <row r="73610" spans="1:13" x14ac:dyDescent="0.3">
      <c r="A73610" t="s">
        <v>147276</v>
      </c>
      <c r="B73610" s="1">
        <v>42685.342361111114</v>
      </c>
      <c r="C73610" t="s">
        <v>147277</v>
      </c>
      <c r="D73610" t="s">
        <v>15</v>
      </c>
      <c r="E73610">
        <v>69</v>
      </c>
      <c r="F73610" t="s">
        <v>45</v>
      </c>
      <c r="G73610">
        <v>3</v>
      </c>
      <c r="H73610">
        <v>121.98</v>
      </c>
      <c r="I73610">
        <v>91.484999999999999</v>
      </c>
      <c r="J73610" t="s">
        <v>29</v>
      </c>
      <c r="K73610" t="s">
        <v>92</v>
      </c>
      <c r="L73610" t="s">
        <v>93</v>
      </c>
      <c r="M73610" t="s">
        <v>49</v>
      </c>
    </row>
    <row r="73611" spans="1:13" x14ac:dyDescent="0.3">
      <c r="A73611" t="s">
        <v>147278</v>
      </c>
      <c r="B73611" s="1">
        <v>42685.342361111114</v>
      </c>
      <c r="C73611" t="s">
        <v>147279</v>
      </c>
      <c r="D73611" t="s">
        <v>15</v>
      </c>
      <c r="E73611">
        <v>40</v>
      </c>
      <c r="F73611" t="s">
        <v>24</v>
      </c>
      <c r="G73611">
        <v>4</v>
      </c>
      <c r="H73611">
        <v>2400.6799999999998</v>
      </c>
      <c r="I73611">
        <v>2280.6460000000002</v>
      </c>
      <c r="J73611" t="s">
        <v>29</v>
      </c>
      <c r="K73611" t="s">
        <v>92</v>
      </c>
      <c r="L73611" t="s">
        <v>93</v>
      </c>
      <c r="M73611" t="s">
        <v>20</v>
      </c>
    </row>
    <row r="73612" spans="1:13" x14ac:dyDescent="0.3">
      <c r="A73612" t="s">
        <v>147280</v>
      </c>
      <c r="B73612" s="1">
        <v>42685.342361111114</v>
      </c>
      <c r="C73612" t="s">
        <v>147281</v>
      </c>
      <c r="D73612" t="s">
        <v>23</v>
      </c>
      <c r="E73612">
        <v>42</v>
      </c>
      <c r="F73612" t="s">
        <v>24</v>
      </c>
      <c r="G73612">
        <v>5</v>
      </c>
      <c r="H73612">
        <v>3000.85</v>
      </c>
      <c r="I73612">
        <v>2700.7649999999999</v>
      </c>
      <c r="J73612" t="s">
        <v>17</v>
      </c>
      <c r="K73612" t="s">
        <v>92</v>
      </c>
      <c r="L73612" t="s">
        <v>93</v>
      </c>
      <c r="M73612" t="s">
        <v>46</v>
      </c>
    </row>
    <row r="73613" spans="1:13" x14ac:dyDescent="0.3">
      <c r="A73613" t="s">
        <v>147282</v>
      </c>
      <c r="B73613" s="1">
        <v>42685.343055555553</v>
      </c>
      <c r="C73613" t="s">
        <v>147283</v>
      </c>
      <c r="D73613" t="s">
        <v>15</v>
      </c>
      <c r="E73613">
        <v>46</v>
      </c>
      <c r="F73613" t="s">
        <v>91</v>
      </c>
      <c r="G73613">
        <v>5</v>
      </c>
      <c r="H73613">
        <v>5250</v>
      </c>
      <c r="I73613">
        <v>4725</v>
      </c>
      <c r="J73613" t="s">
        <v>17</v>
      </c>
      <c r="K73613" t="s">
        <v>30</v>
      </c>
      <c r="L73613" t="s">
        <v>188</v>
      </c>
      <c r="M73613" t="s">
        <v>60</v>
      </c>
    </row>
    <row r="73614" spans="1:13" x14ac:dyDescent="0.3">
      <c r="A73614" t="s">
        <v>147284</v>
      </c>
      <c r="B73614" s="1">
        <v>42685.343055555553</v>
      </c>
      <c r="C73614" t="s">
        <v>147285</v>
      </c>
      <c r="D73614" t="s">
        <v>23</v>
      </c>
      <c r="E73614">
        <v>31</v>
      </c>
      <c r="F73614" t="s">
        <v>63</v>
      </c>
      <c r="G73614">
        <v>5</v>
      </c>
      <c r="H73614">
        <v>179.2</v>
      </c>
      <c r="I73614">
        <v>143.36000000000001</v>
      </c>
      <c r="J73614" t="s">
        <v>29</v>
      </c>
      <c r="K73614" t="s">
        <v>92</v>
      </c>
      <c r="L73614" t="s">
        <v>285</v>
      </c>
      <c r="M73614" t="s">
        <v>32</v>
      </c>
    </row>
    <row r="73615" spans="1:13" x14ac:dyDescent="0.3">
      <c r="A73615" t="s">
        <v>147286</v>
      </c>
      <c r="B73615" s="1">
        <v>42685.343055555553</v>
      </c>
      <c r="C73615" t="s">
        <v>147287</v>
      </c>
      <c r="D73615" t="s">
        <v>23</v>
      </c>
      <c r="E73615">
        <v>68</v>
      </c>
      <c r="F73615" t="s">
        <v>45</v>
      </c>
      <c r="G73615">
        <v>1</v>
      </c>
      <c r="H73615">
        <v>40.659999999999997</v>
      </c>
      <c r="I73615">
        <v>28.462</v>
      </c>
      <c r="J73615" t="s">
        <v>25</v>
      </c>
      <c r="K73615" t="s">
        <v>92</v>
      </c>
      <c r="L73615" t="s">
        <v>285</v>
      </c>
      <c r="M73615" t="s">
        <v>60</v>
      </c>
    </row>
    <row r="73616" spans="1:13" x14ac:dyDescent="0.3">
      <c r="A73616" t="s">
        <v>147288</v>
      </c>
      <c r="B73616" s="1">
        <v>42685.343055555553</v>
      </c>
      <c r="C73616" t="s">
        <v>147289</v>
      </c>
      <c r="D73616" t="s">
        <v>23</v>
      </c>
      <c r="E73616">
        <v>35</v>
      </c>
      <c r="F73616" t="s">
        <v>56</v>
      </c>
      <c r="G73616">
        <v>2</v>
      </c>
      <c r="H73616">
        <v>10.46</v>
      </c>
      <c r="I73616">
        <v>7.3220000000000001</v>
      </c>
      <c r="J73616" t="s">
        <v>25</v>
      </c>
      <c r="K73616" t="s">
        <v>92</v>
      </c>
      <c r="L73616" t="s">
        <v>285</v>
      </c>
      <c r="M73616" t="s">
        <v>46</v>
      </c>
    </row>
    <row r="73617" spans="1:13" x14ac:dyDescent="0.3">
      <c r="A73617" t="s">
        <v>147290</v>
      </c>
      <c r="B73617" s="1">
        <v>42685.34375</v>
      </c>
      <c r="C73617" t="s">
        <v>147291</v>
      </c>
      <c r="D73617" t="s">
        <v>15</v>
      </c>
      <c r="E73617">
        <v>42</v>
      </c>
      <c r="F73617" t="s">
        <v>63</v>
      </c>
      <c r="G73617">
        <v>3</v>
      </c>
      <c r="H73617">
        <v>107.52</v>
      </c>
      <c r="I73617">
        <v>80.64</v>
      </c>
      <c r="J73617" t="s">
        <v>17</v>
      </c>
      <c r="K73617" t="s">
        <v>92</v>
      </c>
      <c r="L73617" t="s">
        <v>285</v>
      </c>
      <c r="M73617" t="s">
        <v>26</v>
      </c>
    </row>
    <row r="73618" spans="1:13" x14ac:dyDescent="0.3">
      <c r="A73618" t="s">
        <v>147292</v>
      </c>
      <c r="B73618" s="1">
        <v>42685.34375</v>
      </c>
      <c r="C73618" t="s">
        <v>147293</v>
      </c>
      <c r="D73618" t="s">
        <v>15</v>
      </c>
      <c r="E73618">
        <v>27</v>
      </c>
      <c r="F73618" t="s">
        <v>56</v>
      </c>
      <c r="G73618">
        <v>1</v>
      </c>
      <c r="H73618">
        <v>5.23</v>
      </c>
      <c r="I73618">
        <v>3.661</v>
      </c>
      <c r="J73618" t="s">
        <v>17</v>
      </c>
      <c r="K73618" t="s">
        <v>92</v>
      </c>
      <c r="L73618" t="s">
        <v>285</v>
      </c>
      <c r="M73618" t="s">
        <v>36</v>
      </c>
    </row>
    <row r="73619" spans="1:13" x14ac:dyDescent="0.3">
      <c r="A73619" t="s">
        <v>147294</v>
      </c>
      <c r="B73619" s="1">
        <v>42685.34375</v>
      </c>
      <c r="C73619" t="s">
        <v>147295</v>
      </c>
      <c r="D73619" t="s">
        <v>23</v>
      </c>
      <c r="E73619">
        <v>36</v>
      </c>
      <c r="F73619" t="s">
        <v>63</v>
      </c>
      <c r="G73619">
        <v>5</v>
      </c>
      <c r="H73619">
        <v>179.2</v>
      </c>
      <c r="I73619">
        <v>143.36000000000001</v>
      </c>
      <c r="J73619" t="s">
        <v>25</v>
      </c>
      <c r="K73619" t="s">
        <v>30</v>
      </c>
      <c r="L73619" t="s">
        <v>31</v>
      </c>
      <c r="M73619" t="s">
        <v>20</v>
      </c>
    </row>
    <row r="73620" spans="1:13" x14ac:dyDescent="0.3">
      <c r="A73620" t="s">
        <v>147296</v>
      </c>
      <c r="B73620" s="1">
        <v>42685.34375</v>
      </c>
      <c r="C73620" t="s">
        <v>147297</v>
      </c>
      <c r="D73620" t="s">
        <v>23</v>
      </c>
      <c r="E73620">
        <v>37</v>
      </c>
      <c r="F73620" t="s">
        <v>45</v>
      </c>
      <c r="G73620">
        <v>4</v>
      </c>
      <c r="H73620">
        <v>162.63999999999999</v>
      </c>
      <c r="I73620">
        <v>130.11199999999999</v>
      </c>
      <c r="J73620" t="s">
        <v>29</v>
      </c>
      <c r="K73620" t="s">
        <v>30</v>
      </c>
      <c r="L73620" t="s">
        <v>31</v>
      </c>
      <c r="M73620" t="s">
        <v>26</v>
      </c>
    </row>
    <row r="73621" spans="1:13" x14ac:dyDescent="0.3">
      <c r="A73621" t="s">
        <v>147298</v>
      </c>
      <c r="B73621" s="1">
        <v>42685.34375</v>
      </c>
      <c r="C73621" t="s">
        <v>147299</v>
      </c>
      <c r="D73621" t="s">
        <v>15</v>
      </c>
      <c r="E73621">
        <v>51</v>
      </c>
      <c r="F73621" t="s">
        <v>187</v>
      </c>
      <c r="G73621">
        <v>5</v>
      </c>
      <c r="H73621">
        <v>58.65</v>
      </c>
      <c r="I73621">
        <v>43.987499999999997</v>
      </c>
      <c r="J73621" t="s">
        <v>29</v>
      </c>
      <c r="K73621" t="s">
        <v>30</v>
      </c>
      <c r="L73621" t="s">
        <v>31</v>
      </c>
      <c r="M73621" t="s">
        <v>20</v>
      </c>
    </row>
    <row r="73622" spans="1:13" x14ac:dyDescent="0.3">
      <c r="A73622" t="s">
        <v>147300</v>
      </c>
      <c r="B73622" s="1">
        <v>42685.344444444447</v>
      </c>
      <c r="C73622" t="s">
        <v>147301</v>
      </c>
      <c r="D73622" t="s">
        <v>23</v>
      </c>
      <c r="E73622">
        <v>64</v>
      </c>
      <c r="F73622" t="s">
        <v>63</v>
      </c>
      <c r="G73622">
        <v>1</v>
      </c>
      <c r="H73622">
        <v>35.840000000000003</v>
      </c>
      <c r="I73622">
        <v>25.088000000000001</v>
      </c>
      <c r="J73622" t="s">
        <v>29</v>
      </c>
      <c r="K73622" t="s">
        <v>92</v>
      </c>
      <c r="L73622" t="s">
        <v>158</v>
      </c>
      <c r="M73622" t="s">
        <v>46</v>
      </c>
    </row>
    <row r="73623" spans="1:13" x14ac:dyDescent="0.3">
      <c r="A73623" t="s">
        <v>147302</v>
      </c>
      <c r="B73623" s="1">
        <v>42685.344444444447</v>
      </c>
      <c r="C73623" t="s">
        <v>147303</v>
      </c>
      <c r="D73623" t="s">
        <v>15</v>
      </c>
      <c r="E73623">
        <v>68</v>
      </c>
      <c r="F73623" t="s">
        <v>16</v>
      </c>
      <c r="G73623">
        <v>5</v>
      </c>
      <c r="H73623">
        <v>1500.4</v>
      </c>
      <c r="I73623">
        <v>1425.38</v>
      </c>
      <c r="J73623" t="s">
        <v>29</v>
      </c>
      <c r="K73623" t="s">
        <v>30</v>
      </c>
      <c r="L73623" t="s">
        <v>31</v>
      </c>
      <c r="M73623" t="s">
        <v>46</v>
      </c>
    </row>
    <row r="73624" spans="1:13" x14ac:dyDescent="0.3">
      <c r="A73624" t="s">
        <v>147304</v>
      </c>
      <c r="B73624" s="1">
        <v>42685.344444444447</v>
      </c>
      <c r="C73624" t="s">
        <v>147305</v>
      </c>
      <c r="D73624" t="s">
        <v>15</v>
      </c>
      <c r="E73624">
        <v>31</v>
      </c>
      <c r="F73624" t="s">
        <v>16</v>
      </c>
      <c r="G73624">
        <v>1</v>
      </c>
      <c r="H73624">
        <v>300.08</v>
      </c>
      <c r="I73624">
        <v>225.06</v>
      </c>
      <c r="J73624" t="s">
        <v>29</v>
      </c>
      <c r="K73624" t="s">
        <v>30</v>
      </c>
      <c r="L73624" t="s">
        <v>31</v>
      </c>
      <c r="M73624" t="s">
        <v>20</v>
      </c>
    </row>
    <row r="73625" spans="1:13" x14ac:dyDescent="0.3">
      <c r="A73625" t="s">
        <v>147306</v>
      </c>
      <c r="B73625" s="1">
        <v>42685.344444444447</v>
      </c>
      <c r="C73625" t="s">
        <v>147307</v>
      </c>
      <c r="D73625" t="s">
        <v>23</v>
      </c>
      <c r="E73625">
        <v>46</v>
      </c>
      <c r="F73625" t="s">
        <v>91</v>
      </c>
      <c r="G73625">
        <v>2</v>
      </c>
      <c r="H73625">
        <v>2100</v>
      </c>
      <c r="I73625">
        <v>1890</v>
      </c>
      <c r="J73625" t="s">
        <v>29</v>
      </c>
      <c r="K73625" t="s">
        <v>30</v>
      </c>
      <c r="L73625" t="s">
        <v>31</v>
      </c>
      <c r="M73625" t="s">
        <v>26</v>
      </c>
    </row>
    <row r="73626" spans="1:13" x14ac:dyDescent="0.3">
      <c r="A73626" t="s">
        <v>147308</v>
      </c>
      <c r="B73626" s="1">
        <v>42685.345138888886</v>
      </c>
      <c r="C73626" t="s">
        <v>147309</v>
      </c>
      <c r="D73626" t="s">
        <v>15</v>
      </c>
      <c r="E73626">
        <v>40</v>
      </c>
      <c r="F73626" t="s">
        <v>45</v>
      </c>
      <c r="G73626">
        <v>3</v>
      </c>
      <c r="H73626">
        <v>121.98</v>
      </c>
      <c r="I73626">
        <v>91.484999999999999</v>
      </c>
      <c r="J73626" t="s">
        <v>29</v>
      </c>
      <c r="K73626" t="s">
        <v>70</v>
      </c>
      <c r="L73626" t="s">
        <v>76</v>
      </c>
      <c r="M73626" t="s">
        <v>49</v>
      </c>
    </row>
    <row r="73627" spans="1:13" x14ac:dyDescent="0.3">
      <c r="A73627" t="s">
        <v>147310</v>
      </c>
      <c r="B73627" s="1">
        <v>42685.345138888886</v>
      </c>
      <c r="C73627" t="s">
        <v>147311</v>
      </c>
      <c r="D73627" t="s">
        <v>23</v>
      </c>
      <c r="E73627">
        <v>61</v>
      </c>
      <c r="F73627" t="s">
        <v>16</v>
      </c>
      <c r="G73627">
        <v>2</v>
      </c>
      <c r="H73627">
        <v>600.16</v>
      </c>
      <c r="I73627">
        <v>450.12</v>
      </c>
      <c r="J73627" t="s">
        <v>29</v>
      </c>
      <c r="K73627" t="s">
        <v>70</v>
      </c>
      <c r="L73627" t="s">
        <v>76</v>
      </c>
      <c r="M73627" t="s">
        <v>20</v>
      </c>
    </row>
    <row r="73628" spans="1:13" x14ac:dyDescent="0.3">
      <c r="A73628" t="s">
        <v>147312</v>
      </c>
      <c r="B73628" s="1">
        <v>42685.345138888886</v>
      </c>
      <c r="C73628" t="s">
        <v>147313</v>
      </c>
      <c r="D73628" t="s">
        <v>15</v>
      </c>
      <c r="E73628">
        <v>54</v>
      </c>
      <c r="F73628" t="s">
        <v>56</v>
      </c>
      <c r="G73628">
        <v>2</v>
      </c>
      <c r="H73628">
        <v>10.46</v>
      </c>
      <c r="I73628">
        <v>7.3220000000000001</v>
      </c>
      <c r="J73628" t="s">
        <v>25</v>
      </c>
      <c r="K73628" t="s">
        <v>70</v>
      </c>
      <c r="L73628" t="s">
        <v>76</v>
      </c>
      <c r="M73628" t="s">
        <v>49</v>
      </c>
    </row>
    <row r="73629" spans="1:13" x14ac:dyDescent="0.3">
      <c r="A73629" t="s">
        <v>147314</v>
      </c>
      <c r="B73629" s="1">
        <v>42685.345138888886</v>
      </c>
      <c r="C73629" t="s">
        <v>147315</v>
      </c>
      <c r="D73629" t="s">
        <v>15</v>
      </c>
      <c r="E73629">
        <v>40</v>
      </c>
      <c r="F73629" t="s">
        <v>16</v>
      </c>
      <c r="G73629">
        <v>4</v>
      </c>
      <c r="H73629">
        <v>1200.32</v>
      </c>
      <c r="I73629">
        <v>1140.3040000000001</v>
      </c>
      <c r="J73629" t="s">
        <v>17</v>
      </c>
      <c r="K73629" t="s">
        <v>70</v>
      </c>
      <c r="L73629" t="s">
        <v>76</v>
      </c>
      <c r="M73629" t="s">
        <v>36</v>
      </c>
    </row>
    <row r="73630" spans="1:13" x14ac:dyDescent="0.3">
      <c r="A73630" t="s">
        <v>147316</v>
      </c>
      <c r="B73630" s="1">
        <v>42685.345833333333</v>
      </c>
      <c r="C73630" t="s">
        <v>147317</v>
      </c>
      <c r="D73630" t="s">
        <v>23</v>
      </c>
      <c r="E73630">
        <v>52</v>
      </c>
      <c r="F73630" t="s">
        <v>45</v>
      </c>
      <c r="G73630">
        <v>2</v>
      </c>
      <c r="H73630">
        <v>81.319999999999993</v>
      </c>
      <c r="I73630">
        <v>56.923999999999999</v>
      </c>
      <c r="J73630" t="s">
        <v>25</v>
      </c>
      <c r="K73630" t="s">
        <v>70</v>
      </c>
      <c r="L73630" t="s">
        <v>130</v>
      </c>
      <c r="M73630" t="s">
        <v>60</v>
      </c>
    </row>
    <row r="73631" spans="1:13" x14ac:dyDescent="0.3">
      <c r="A73631" t="s">
        <v>147318</v>
      </c>
      <c r="B73631" s="1">
        <v>42685.345833333333</v>
      </c>
      <c r="C73631" t="s">
        <v>147319</v>
      </c>
      <c r="D73631" t="s">
        <v>23</v>
      </c>
      <c r="E73631">
        <v>53</v>
      </c>
      <c r="F73631" t="s">
        <v>187</v>
      </c>
      <c r="G73631">
        <v>3</v>
      </c>
      <c r="H73631">
        <v>35.19</v>
      </c>
      <c r="I73631">
        <v>24.632999999999999</v>
      </c>
      <c r="J73631" t="s">
        <v>29</v>
      </c>
      <c r="K73631" t="s">
        <v>30</v>
      </c>
      <c r="L73631" t="s">
        <v>31</v>
      </c>
      <c r="M73631" t="s">
        <v>60</v>
      </c>
    </row>
    <row r="73632" spans="1:13" x14ac:dyDescent="0.3">
      <c r="A73632" t="s">
        <v>147320</v>
      </c>
      <c r="B73632" s="1">
        <v>42685.345833333333</v>
      </c>
      <c r="C73632" t="s">
        <v>147321</v>
      </c>
      <c r="D73632" t="s">
        <v>15</v>
      </c>
      <c r="E73632">
        <v>49</v>
      </c>
      <c r="F73632" t="s">
        <v>16</v>
      </c>
      <c r="G73632">
        <v>3</v>
      </c>
      <c r="H73632">
        <v>900.24</v>
      </c>
      <c r="I73632">
        <v>675.18</v>
      </c>
      <c r="J73632" t="s">
        <v>29</v>
      </c>
      <c r="K73632" t="s">
        <v>30</v>
      </c>
      <c r="L73632" t="s">
        <v>31</v>
      </c>
      <c r="M73632" t="s">
        <v>49</v>
      </c>
    </row>
    <row r="73633" spans="1:13" x14ac:dyDescent="0.3">
      <c r="A73633" t="s">
        <v>147322</v>
      </c>
      <c r="B73633" s="1">
        <v>42685.345833333333</v>
      </c>
      <c r="C73633" t="s">
        <v>147323</v>
      </c>
      <c r="D73633" t="s">
        <v>15</v>
      </c>
      <c r="E73633">
        <v>47</v>
      </c>
      <c r="F73633" t="s">
        <v>16</v>
      </c>
      <c r="G73633">
        <v>2</v>
      </c>
      <c r="H73633">
        <v>600.16</v>
      </c>
      <c r="I73633">
        <v>450.12</v>
      </c>
      <c r="J73633" t="s">
        <v>29</v>
      </c>
      <c r="K73633" t="s">
        <v>30</v>
      </c>
      <c r="L73633" t="s">
        <v>31</v>
      </c>
      <c r="M73633" t="s">
        <v>32</v>
      </c>
    </row>
    <row r="73634" spans="1:13" x14ac:dyDescent="0.3">
      <c r="A73634" t="s">
        <v>147324</v>
      </c>
      <c r="B73634" s="1">
        <v>42685.345833333333</v>
      </c>
      <c r="C73634" t="s">
        <v>147325</v>
      </c>
      <c r="D73634" t="s">
        <v>15</v>
      </c>
      <c r="E73634">
        <v>64</v>
      </c>
      <c r="F73634" t="s">
        <v>63</v>
      </c>
      <c r="G73634">
        <v>5</v>
      </c>
      <c r="H73634">
        <v>179.2</v>
      </c>
      <c r="I73634">
        <v>143.36000000000001</v>
      </c>
      <c r="J73634" t="s">
        <v>29</v>
      </c>
      <c r="K73634" t="s">
        <v>92</v>
      </c>
      <c r="L73634" t="s">
        <v>454</v>
      </c>
      <c r="M73634" t="s">
        <v>20</v>
      </c>
    </row>
    <row r="73635" spans="1:13" x14ac:dyDescent="0.3">
      <c r="A73635" t="s">
        <v>147326</v>
      </c>
      <c r="B73635" s="1">
        <v>42685.34652777778</v>
      </c>
      <c r="C73635" t="s">
        <v>147327</v>
      </c>
      <c r="D73635" t="s">
        <v>15</v>
      </c>
      <c r="E73635">
        <v>60</v>
      </c>
      <c r="F73635" t="s">
        <v>63</v>
      </c>
      <c r="G73635">
        <v>2</v>
      </c>
      <c r="H73635">
        <v>71.680000000000007</v>
      </c>
      <c r="I73635">
        <v>50.176000000000002</v>
      </c>
      <c r="J73635" t="s">
        <v>17</v>
      </c>
      <c r="K73635" t="s">
        <v>92</v>
      </c>
      <c r="L73635" t="s">
        <v>454</v>
      </c>
      <c r="M73635" t="s">
        <v>26</v>
      </c>
    </row>
    <row r="73636" spans="1:13" x14ac:dyDescent="0.3">
      <c r="A73636" t="s">
        <v>147328</v>
      </c>
      <c r="B73636" s="1">
        <v>42685.34652777778</v>
      </c>
      <c r="C73636" t="s">
        <v>147329</v>
      </c>
      <c r="D73636" t="s">
        <v>15</v>
      </c>
      <c r="E73636">
        <v>45</v>
      </c>
      <c r="F73636" t="s">
        <v>56</v>
      </c>
      <c r="G73636">
        <v>1</v>
      </c>
      <c r="H73636">
        <v>5.23</v>
      </c>
      <c r="I73636">
        <v>3.661</v>
      </c>
      <c r="J73636" t="s">
        <v>17</v>
      </c>
      <c r="K73636" t="s">
        <v>70</v>
      </c>
      <c r="L73636" t="s">
        <v>76</v>
      </c>
      <c r="M73636" t="s">
        <v>46</v>
      </c>
    </row>
    <row r="73637" spans="1:13" x14ac:dyDescent="0.3">
      <c r="A73637" t="s">
        <v>147330</v>
      </c>
      <c r="B73637" s="1">
        <v>42685.34652777778</v>
      </c>
      <c r="C73637" t="s">
        <v>147331</v>
      </c>
      <c r="D73637" t="s">
        <v>15</v>
      </c>
      <c r="E73637">
        <v>34</v>
      </c>
      <c r="F73637" t="s">
        <v>91</v>
      </c>
      <c r="G73637">
        <v>4</v>
      </c>
      <c r="H73637">
        <v>4200</v>
      </c>
      <c r="I73637">
        <v>3780</v>
      </c>
      <c r="J73637" t="s">
        <v>17</v>
      </c>
      <c r="K73637" t="s">
        <v>30</v>
      </c>
      <c r="L73637" t="s">
        <v>67</v>
      </c>
      <c r="M73637" t="s">
        <v>60</v>
      </c>
    </row>
    <row r="73638" spans="1:13" x14ac:dyDescent="0.3">
      <c r="A73638" t="s">
        <v>147332</v>
      </c>
      <c r="B73638" s="1">
        <v>42685.34652777778</v>
      </c>
      <c r="C73638" t="s">
        <v>147333</v>
      </c>
      <c r="D73638" t="s">
        <v>15</v>
      </c>
      <c r="E73638">
        <v>37</v>
      </c>
      <c r="F73638" t="s">
        <v>45</v>
      </c>
      <c r="G73638">
        <v>2</v>
      </c>
      <c r="H73638">
        <v>81.319999999999993</v>
      </c>
      <c r="I73638">
        <v>56.923999999999999</v>
      </c>
      <c r="J73638" t="s">
        <v>25</v>
      </c>
      <c r="K73638" t="s">
        <v>30</v>
      </c>
      <c r="L73638" t="s">
        <v>67</v>
      </c>
      <c r="M73638" t="s">
        <v>32</v>
      </c>
    </row>
    <row r="73639" spans="1:13" x14ac:dyDescent="0.3">
      <c r="A73639" t="s">
        <v>147334</v>
      </c>
      <c r="B73639" s="1">
        <v>42685.347222222219</v>
      </c>
      <c r="C73639" t="s">
        <v>147335</v>
      </c>
      <c r="D73639" t="s">
        <v>15</v>
      </c>
      <c r="E73639">
        <v>40</v>
      </c>
      <c r="F73639" t="s">
        <v>16</v>
      </c>
      <c r="G73639">
        <v>4</v>
      </c>
      <c r="H73639">
        <v>1200.32</v>
      </c>
      <c r="I73639">
        <v>1140.3040000000001</v>
      </c>
      <c r="J73639" t="s">
        <v>29</v>
      </c>
      <c r="K73639" t="s">
        <v>70</v>
      </c>
      <c r="L73639" t="s">
        <v>130</v>
      </c>
      <c r="M73639" t="s">
        <v>20</v>
      </c>
    </row>
    <row r="73640" spans="1:13" x14ac:dyDescent="0.3">
      <c r="A73640" t="s">
        <v>147336</v>
      </c>
      <c r="B73640" s="1">
        <v>42685.347222222219</v>
      </c>
      <c r="C73640" t="s">
        <v>147337</v>
      </c>
      <c r="D73640" t="s">
        <v>23</v>
      </c>
      <c r="E73640">
        <v>19</v>
      </c>
      <c r="F73640" t="s">
        <v>56</v>
      </c>
      <c r="G73640">
        <v>3</v>
      </c>
      <c r="H73640">
        <v>15.69</v>
      </c>
      <c r="I73640">
        <v>10.983000000000001</v>
      </c>
      <c r="J73640" t="s">
        <v>29</v>
      </c>
      <c r="K73640" t="s">
        <v>92</v>
      </c>
      <c r="L73640" t="s">
        <v>144</v>
      </c>
      <c r="M73640" t="s">
        <v>26</v>
      </c>
    </row>
    <row r="73641" spans="1:13" x14ac:dyDescent="0.3">
      <c r="A73641" t="s">
        <v>147338</v>
      </c>
      <c r="B73641" s="1">
        <v>42685.347222222219</v>
      </c>
      <c r="C73641" t="s">
        <v>147339</v>
      </c>
      <c r="D73641" t="s">
        <v>23</v>
      </c>
      <c r="E73641">
        <v>22</v>
      </c>
      <c r="F73641" t="s">
        <v>45</v>
      </c>
      <c r="G73641">
        <v>1</v>
      </c>
      <c r="H73641">
        <v>40.659999999999997</v>
      </c>
      <c r="I73641">
        <v>28.462</v>
      </c>
      <c r="J73641" t="s">
        <v>17</v>
      </c>
      <c r="K73641" t="s">
        <v>92</v>
      </c>
      <c r="L73641" t="s">
        <v>144</v>
      </c>
      <c r="M73641" t="s">
        <v>26</v>
      </c>
    </row>
    <row r="73642" spans="1:13" x14ac:dyDescent="0.3">
      <c r="A73642" t="s">
        <v>147340</v>
      </c>
      <c r="B73642" s="1">
        <v>42685.347222222219</v>
      </c>
      <c r="C73642" t="s">
        <v>147341</v>
      </c>
      <c r="D73642" t="s">
        <v>15</v>
      </c>
      <c r="E73642">
        <v>51</v>
      </c>
      <c r="F73642" t="s">
        <v>45</v>
      </c>
      <c r="G73642">
        <v>2</v>
      </c>
      <c r="H73642">
        <v>81.319999999999993</v>
      </c>
      <c r="I73642">
        <v>56.923999999999999</v>
      </c>
      <c r="J73642" t="s">
        <v>17</v>
      </c>
      <c r="K73642" t="s">
        <v>92</v>
      </c>
      <c r="L73642" t="s">
        <v>144</v>
      </c>
      <c r="M73642" t="s">
        <v>20</v>
      </c>
    </row>
    <row r="73643" spans="1:13" x14ac:dyDescent="0.3">
      <c r="A73643" t="s">
        <v>147342</v>
      </c>
      <c r="B73643" s="1">
        <v>42685.347916666666</v>
      </c>
      <c r="C73643" t="s">
        <v>147343</v>
      </c>
      <c r="D73643" t="s">
        <v>23</v>
      </c>
      <c r="E73643">
        <v>41</v>
      </c>
      <c r="F73643" t="s">
        <v>16</v>
      </c>
      <c r="G73643">
        <v>4</v>
      </c>
      <c r="H73643">
        <v>1200.32</v>
      </c>
      <c r="I73643">
        <v>1140.3040000000001</v>
      </c>
      <c r="J73643" t="s">
        <v>29</v>
      </c>
      <c r="K73643" t="s">
        <v>30</v>
      </c>
      <c r="L73643" t="s">
        <v>31</v>
      </c>
      <c r="M73643" t="s">
        <v>49</v>
      </c>
    </row>
    <row r="73644" spans="1:13" x14ac:dyDescent="0.3">
      <c r="A73644" t="s">
        <v>147344</v>
      </c>
      <c r="B73644" s="1">
        <v>42685.347916666666</v>
      </c>
      <c r="C73644" t="s">
        <v>147345</v>
      </c>
      <c r="D73644" t="s">
        <v>23</v>
      </c>
      <c r="E73644">
        <v>29</v>
      </c>
      <c r="F73644" t="s">
        <v>16</v>
      </c>
      <c r="G73644">
        <v>5</v>
      </c>
      <c r="H73644">
        <v>1500.4</v>
      </c>
      <c r="I73644">
        <v>1425.38</v>
      </c>
      <c r="J73644" t="s">
        <v>17</v>
      </c>
      <c r="K73644" t="s">
        <v>30</v>
      </c>
      <c r="L73644" t="s">
        <v>31</v>
      </c>
      <c r="M73644" t="s">
        <v>60</v>
      </c>
    </row>
    <row r="73645" spans="1:13" x14ac:dyDescent="0.3">
      <c r="A73645" t="s">
        <v>147346</v>
      </c>
      <c r="B73645" s="1">
        <v>42685.347916666666</v>
      </c>
      <c r="C73645" t="s">
        <v>147347</v>
      </c>
      <c r="D73645" t="s">
        <v>15</v>
      </c>
      <c r="E73645">
        <v>48</v>
      </c>
      <c r="F73645" t="s">
        <v>45</v>
      </c>
      <c r="G73645">
        <v>4</v>
      </c>
      <c r="H73645">
        <v>162.63999999999999</v>
      </c>
      <c r="I73645">
        <v>130.11199999999999</v>
      </c>
      <c r="J73645" t="s">
        <v>17</v>
      </c>
      <c r="K73645" t="s">
        <v>30</v>
      </c>
      <c r="L73645" t="s">
        <v>31</v>
      </c>
      <c r="M73645" t="s">
        <v>46</v>
      </c>
    </row>
    <row r="73646" spans="1:13" x14ac:dyDescent="0.3">
      <c r="A73646" t="s">
        <v>147348</v>
      </c>
      <c r="B73646" s="1">
        <v>42685.347916666666</v>
      </c>
      <c r="C73646" t="s">
        <v>147349</v>
      </c>
      <c r="D73646" t="s">
        <v>23</v>
      </c>
      <c r="E73646">
        <v>42</v>
      </c>
      <c r="F73646" t="s">
        <v>16</v>
      </c>
      <c r="G73646">
        <v>2</v>
      </c>
      <c r="H73646">
        <v>600.16</v>
      </c>
      <c r="I73646">
        <v>450.12</v>
      </c>
      <c r="J73646" t="s">
        <v>17</v>
      </c>
      <c r="K73646" t="s">
        <v>30</v>
      </c>
      <c r="L73646" t="s">
        <v>31</v>
      </c>
      <c r="M73646" t="s">
        <v>26</v>
      </c>
    </row>
    <row r="73647" spans="1:13" x14ac:dyDescent="0.3">
      <c r="A73647" t="s">
        <v>147350</v>
      </c>
      <c r="B73647" s="1">
        <v>42685.348611111112</v>
      </c>
      <c r="C73647" t="s">
        <v>147351</v>
      </c>
      <c r="D73647" t="s">
        <v>23</v>
      </c>
      <c r="E73647">
        <v>51</v>
      </c>
      <c r="F73647" t="s">
        <v>56</v>
      </c>
      <c r="G73647">
        <v>1</v>
      </c>
      <c r="H73647">
        <v>5.23</v>
      </c>
      <c r="I73647">
        <v>3.661</v>
      </c>
      <c r="J73647" t="s">
        <v>29</v>
      </c>
      <c r="K73647" t="s">
        <v>30</v>
      </c>
      <c r="L73647" t="s">
        <v>31</v>
      </c>
      <c r="M73647" t="s">
        <v>26</v>
      </c>
    </row>
    <row r="73648" spans="1:13" x14ac:dyDescent="0.3">
      <c r="A73648" t="s">
        <v>147352</v>
      </c>
      <c r="B73648" s="1">
        <v>42685.348611111112</v>
      </c>
      <c r="C73648" t="s">
        <v>147353</v>
      </c>
      <c r="D73648" t="s">
        <v>23</v>
      </c>
      <c r="E73648">
        <v>34</v>
      </c>
      <c r="F73648" t="s">
        <v>45</v>
      </c>
      <c r="G73648">
        <v>1</v>
      </c>
      <c r="H73648">
        <v>40.659999999999997</v>
      </c>
      <c r="I73648">
        <v>28.462</v>
      </c>
      <c r="J73648" t="s">
        <v>17</v>
      </c>
      <c r="K73648" t="s">
        <v>30</v>
      </c>
      <c r="L73648" t="s">
        <v>31</v>
      </c>
      <c r="M73648" t="s">
        <v>60</v>
      </c>
    </row>
    <row r="73649" spans="1:13" x14ac:dyDescent="0.3">
      <c r="A73649" t="s">
        <v>147354</v>
      </c>
      <c r="B73649" s="1">
        <v>42685.348611111112</v>
      </c>
      <c r="C73649" t="s">
        <v>147355</v>
      </c>
      <c r="D73649" t="s">
        <v>15</v>
      </c>
      <c r="E73649">
        <v>48</v>
      </c>
      <c r="F73649" t="s">
        <v>45</v>
      </c>
      <c r="G73649">
        <v>3</v>
      </c>
      <c r="H73649">
        <v>121.98</v>
      </c>
      <c r="I73649">
        <v>91.484999999999999</v>
      </c>
      <c r="J73649" t="s">
        <v>29</v>
      </c>
      <c r="K73649" t="s">
        <v>30</v>
      </c>
      <c r="L73649" t="s">
        <v>31</v>
      </c>
      <c r="M73649" t="s">
        <v>20</v>
      </c>
    </row>
    <row r="73650" spans="1:13" x14ac:dyDescent="0.3">
      <c r="A73650" t="s">
        <v>147356</v>
      </c>
      <c r="B73650" s="1">
        <v>42685.348611111112</v>
      </c>
      <c r="C73650" t="s">
        <v>147357</v>
      </c>
      <c r="D73650" t="s">
        <v>15</v>
      </c>
      <c r="E73650">
        <v>22</v>
      </c>
      <c r="F73650" t="s">
        <v>45</v>
      </c>
      <c r="G73650">
        <v>5</v>
      </c>
      <c r="H73650">
        <v>203.3</v>
      </c>
      <c r="I73650">
        <v>162.63999999999999</v>
      </c>
      <c r="J73650" t="s">
        <v>25</v>
      </c>
      <c r="K73650" t="s">
        <v>70</v>
      </c>
      <c r="L73650" t="s">
        <v>130</v>
      </c>
      <c r="M73650" t="s">
        <v>49</v>
      </c>
    </row>
    <row r="73651" spans="1:13" x14ac:dyDescent="0.3">
      <c r="A73651" t="s">
        <v>147358</v>
      </c>
      <c r="B73651" s="1">
        <v>42685.348611111112</v>
      </c>
      <c r="C73651" t="s">
        <v>147359</v>
      </c>
      <c r="D73651" t="s">
        <v>23</v>
      </c>
      <c r="E73651">
        <v>68</v>
      </c>
      <c r="F73651" t="s">
        <v>16</v>
      </c>
      <c r="G73651">
        <v>2</v>
      </c>
      <c r="H73651">
        <v>600.16</v>
      </c>
      <c r="I73651">
        <v>450.12</v>
      </c>
      <c r="J73651" t="s">
        <v>29</v>
      </c>
      <c r="K73651" t="s">
        <v>70</v>
      </c>
      <c r="L73651" t="s">
        <v>130</v>
      </c>
      <c r="M73651" t="s">
        <v>26</v>
      </c>
    </row>
    <row r="73652" spans="1:13" x14ac:dyDescent="0.3">
      <c r="A73652" t="s">
        <v>147360</v>
      </c>
      <c r="B73652" s="1">
        <v>42685.349305555559</v>
      </c>
      <c r="C73652" t="s">
        <v>147361</v>
      </c>
      <c r="D73652" t="s">
        <v>23</v>
      </c>
      <c r="E73652">
        <v>52</v>
      </c>
      <c r="F73652" t="s">
        <v>16</v>
      </c>
      <c r="G73652">
        <v>4</v>
      </c>
      <c r="H73652">
        <v>1200.32</v>
      </c>
      <c r="I73652">
        <v>1140.3040000000001</v>
      </c>
      <c r="J73652" t="s">
        <v>17</v>
      </c>
      <c r="K73652" t="s">
        <v>30</v>
      </c>
      <c r="L73652" t="s">
        <v>67</v>
      </c>
      <c r="M73652" t="s">
        <v>46</v>
      </c>
    </row>
    <row r="73653" spans="1:13" x14ac:dyDescent="0.3">
      <c r="A73653" t="s">
        <v>147362</v>
      </c>
      <c r="B73653" s="1">
        <v>42685.349305555559</v>
      </c>
      <c r="C73653" t="s">
        <v>147363</v>
      </c>
      <c r="D73653" t="s">
        <v>15</v>
      </c>
      <c r="E73653">
        <v>47</v>
      </c>
      <c r="F73653" t="s">
        <v>16</v>
      </c>
      <c r="G73653">
        <v>4</v>
      </c>
      <c r="H73653">
        <v>1200.32</v>
      </c>
      <c r="I73653">
        <v>1140.3040000000001</v>
      </c>
      <c r="J73653" t="s">
        <v>29</v>
      </c>
      <c r="K73653" t="s">
        <v>92</v>
      </c>
      <c r="L73653" t="s">
        <v>93</v>
      </c>
      <c r="M73653" t="s">
        <v>60</v>
      </c>
    </row>
    <row r="73654" spans="1:13" x14ac:dyDescent="0.3">
      <c r="A73654" t="s">
        <v>147364</v>
      </c>
      <c r="B73654" s="1">
        <v>42685.349305555559</v>
      </c>
      <c r="C73654" t="s">
        <v>147365</v>
      </c>
      <c r="D73654" t="s">
        <v>15</v>
      </c>
      <c r="E73654">
        <v>62</v>
      </c>
      <c r="F73654" t="s">
        <v>16</v>
      </c>
      <c r="G73654">
        <v>1</v>
      </c>
      <c r="H73654">
        <v>300.08</v>
      </c>
      <c r="I73654">
        <v>225.06</v>
      </c>
      <c r="J73654" t="s">
        <v>29</v>
      </c>
      <c r="K73654" t="s">
        <v>18</v>
      </c>
      <c r="L73654" t="s">
        <v>779</v>
      </c>
      <c r="M73654" t="s">
        <v>32</v>
      </c>
    </row>
    <row r="73655" spans="1:13" x14ac:dyDescent="0.3">
      <c r="A73655" t="s">
        <v>147366</v>
      </c>
      <c r="B73655" s="1">
        <v>42685.349305555559</v>
      </c>
      <c r="C73655" t="s">
        <v>147367</v>
      </c>
      <c r="D73655" t="s">
        <v>15</v>
      </c>
      <c r="E73655">
        <v>41</v>
      </c>
      <c r="F73655" t="s">
        <v>16</v>
      </c>
      <c r="G73655">
        <v>5</v>
      </c>
      <c r="H73655">
        <v>1500.4</v>
      </c>
      <c r="I73655">
        <v>1425.38</v>
      </c>
      <c r="J73655" t="s">
        <v>17</v>
      </c>
      <c r="K73655" t="s">
        <v>70</v>
      </c>
      <c r="L73655" t="s">
        <v>71</v>
      </c>
      <c r="M73655" t="s">
        <v>26</v>
      </c>
    </row>
    <row r="73656" spans="1:13" x14ac:dyDescent="0.3">
      <c r="A73656" t="s">
        <v>147368</v>
      </c>
      <c r="B73656" s="1">
        <v>42685.35</v>
      </c>
      <c r="C73656" t="s">
        <v>147369</v>
      </c>
      <c r="D73656" t="s">
        <v>23</v>
      </c>
      <c r="E73656">
        <v>27</v>
      </c>
      <c r="F73656" t="s">
        <v>16</v>
      </c>
      <c r="G73656">
        <v>2</v>
      </c>
      <c r="H73656">
        <v>600.16</v>
      </c>
      <c r="I73656">
        <v>450.12</v>
      </c>
      <c r="J73656" t="s">
        <v>17</v>
      </c>
      <c r="K73656" t="s">
        <v>70</v>
      </c>
      <c r="L73656" t="s">
        <v>71</v>
      </c>
      <c r="M73656" t="s">
        <v>32</v>
      </c>
    </row>
    <row r="73657" spans="1:13" x14ac:dyDescent="0.3">
      <c r="A73657" t="s">
        <v>147370</v>
      </c>
      <c r="B73657" s="1">
        <v>42685.35</v>
      </c>
      <c r="C73657" t="s">
        <v>147371</v>
      </c>
      <c r="D73657" t="s">
        <v>15</v>
      </c>
      <c r="E73657">
        <v>31</v>
      </c>
      <c r="F73657" t="s">
        <v>16</v>
      </c>
      <c r="G73657">
        <v>2</v>
      </c>
      <c r="H73657">
        <v>600.16</v>
      </c>
      <c r="I73657">
        <v>450.12</v>
      </c>
      <c r="J73657" t="s">
        <v>17</v>
      </c>
      <c r="K73657" t="s">
        <v>70</v>
      </c>
      <c r="L73657" t="s">
        <v>71</v>
      </c>
      <c r="M73657" t="s">
        <v>46</v>
      </c>
    </row>
    <row r="73658" spans="1:13" x14ac:dyDescent="0.3">
      <c r="A73658" t="s">
        <v>147372</v>
      </c>
      <c r="B73658" s="1">
        <v>42685.35</v>
      </c>
      <c r="C73658" t="s">
        <v>147373</v>
      </c>
      <c r="D73658" t="s">
        <v>15</v>
      </c>
      <c r="E73658">
        <v>40</v>
      </c>
      <c r="F73658" t="s">
        <v>91</v>
      </c>
      <c r="G73658">
        <v>4</v>
      </c>
      <c r="H73658">
        <v>4200</v>
      </c>
      <c r="I73658">
        <v>3780</v>
      </c>
      <c r="J73658" t="s">
        <v>17</v>
      </c>
      <c r="K73658" t="s">
        <v>30</v>
      </c>
      <c r="L73658" t="s">
        <v>31</v>
      </c>
      <c r="M73658" t="s">
        <v>20</v>
      </c>
    </row>
    <row r="73659" spans="1:13" x14ac:dyDescent="0.3">
      <c r="A73659" t="s">
        <v>147374</v>
      </c>
      <c r="B73659" s="1">
        <v>42685.35</v>
      </c>
      <c r="C73659" t="s">
        <v>147375</v>
      </c>
      <c r="D73659" t="s">
        <v>15</v>
      </c>
      <c r="E73659">
        <v>40</v>
      </c>
      <c r="F73659" t="s">
        <v>16</v>
      </c>
      <c r="G73659">
        <v>5</v>
      </c>
      <c r="H73659">
        <v>1500.4</v>
      </c>
      <c r="I73659">
        <v>1425.38</v>
      </c>
      <c r="J73659" t="s">
        <v>25</v>
      </c>
      <c r="K73659" t="s">
        <v>30</v>
      </c>
      <c r="L73659" t="s">
        <v>31</v>
      </c>
      <c r="M73659" t="s">
        <v>26</v>
      </c>
    </row>
    <row r="73660" spans="1:13" x14ac:dyDescent="0.3">
      <c r="A73660" t="s">
        <v>147376</v>
      </c>
      <c r="B73660" s="1">
        <v>42685.350694444445</v>
      </c>
      <c r="C73660" t="s">
        <v>147377</v>
      </c>
      <c r="D73660" t="s">
        <v>23</v>
      </c>
      <c r="E73660">
        <v>53</v>
      </c>
      <c r="F73660" t="s">
        <v>63</v>
      </c>
      <c r="G73660">
        <v>2</v>
      </c>
      <c r="H73660">
        <v>71.680000000000007</v>
      </c>
      <c r="I73660">
        <v>50.176000000000002</v>
      </c>
      <c r="J73660" t="s">
        <v>29</v>
      </c>
      <c r="K73660" t="s">
        <v>92</v>
      </c>
      <c r="L73660" t="s">
        <v>93</v>
      </c>
      <c r="M73660" t="s">
        <v>49</v>
      </c>
    </row>
    <row r="73661" spans="1:13" x14ac:dyDescent="0.3">
      <c r="A73661" t="s">
        <v>147378</v>
      </c>
      <c r="B73661" s="1">
        <v>42685.350694444445</v>
      </c>
      <c r="C73661" t="s">
        <v>147379</v>
      </c>
      <c r="D73661" t="s">
        <v>15</v>
      </c>
      <c r="E73661">
        <v>48</v>
      </c>
      <c r="F73661" t="s">
        <v>16</v>
      </c>
      <c r="G73661">
        <v>1</v>
      </c>
      <c r="H73661">
        <v>300.08</v>
      </c>
      <c r="I73661">
        <v>225.06</v>
      </c>
      <c r="J73661" t="s">
        <v>25</v>
      </c>
      <c r="K73661" t="s">
        <v>18</v>
      </c>
      <c r="L73661" t="s">
        <v>19</v>
      </c>
      <c r="M73661" t="s">
        <v>49</v>
      </c>
    </row>
    <row r="73662" spans="1:13" x14ac:dyDescent="0.3">
      <c r="A73662" t="s">
        <v>147380</v>
      </c>
      <c r="B73662" s="1">
        <v>42685.350694444445</v>
      </c>
      <c r="C73662" t="s">
        <v>147381</v>
      </c>
      <c r="D73662" t="s">
        <v>15</v>
      </c>
      <c r="E73662">
        <v>52</v>
      </c>
      <c r="F73662" t="s">
        <v>63</v>
      </c>
      <c r="G73662">
        <v>1</v>
      </c>
      <c r="H73662">
        <v>35.840000000000003</v>
      </c>
      <c r="I73662">
        <v>25.088000000000001</v>
      </c>
      <c r="J73662" t="s">
        <v>17</v>
      </c>
      <c r="K73662" t="s">
        <v>18</v>
      </c>
      <c r="L73662" t="s">
        <v>19</v>
      </c>
      <c r="M73662" t="s">
        <v>32</v>
      </c>
    </row>
    <row r="73663" spans="1:13" x14ac:dyDescent="0.3">
      <c r="A73663" t="s">
        <v>147382</v>
      </c>
      <c r="B73663" s="1">
        <v>42685.350694444445</v>
      </c>
      <c r="C73663" t="s">
        <v>147383</v>
      </c>
      <c r="D73663" t="s">
        <v>15</v>
      </c>
      <c r="E73663">
        <v>65</v>
      </c>
      <c r="F73663" t="s">
        <v>16</v>
      </c>
      <c r="G73663">
        <v>2</v>
      </c>
      <c r="H73663">
        <v>600.16</v>
      </c>
      <c r="I73663">
        <v>450.12</v>
      </c>
      <c r="J73663" t="s">
        <v>29</v>
      </c>
      <c r="K73663" t="s">
        <v>70</v>
      </c>
      <c r="L73663" t="s">
        <v>76</v>
      </c>
      <c r="M73663" t="s">
        <v>60</v>
      </c>
    </row>
    <row r="73664" spans="1:13" x14ac:dyDescent="0.3">
      <c r="A73664" t="s">
        <v>147384</v>
      </c>
      <c r="B73664" s="1">
        <v>42685.350694444445</v>
      </c>
      <c r="C73664" t="s">
        <v>147385</v>
      </c>
      <c r="D73664" t="s">
        <v>15</v>
      </c>
      <c r="E73664">
        <v>43</v>
      </c>
      <c r="F73664" t="s">
        <v>63</v>
      </c>
      <c r="G73664">
        <v>1</v>
      </c>
      <c r="H73664">
        <v>35.840000000000003</v>
      </c>
      <c r="I73664">
        <v>25.088000000000001</v>
      </c>
      <c r="J73664" t="s">
        <v>25</v>
      </c>
      <c r="K73664" t="s">
        <v>70</v>
      </c>
      <c r="L73664" t="s">
        <v>76</v>
      </c>
      <c r="M73664" t="s">
        <v>49</v>
      </c>
    </row>
    <row r="73665" spans="1:13" x14ac:dyDescent="0.3">
      <c r="A73665" t="s">
        <v>147386</v>
      </c>
      <c r="B73665" s="1">
        <v>42685.351388888892</v>
      </c>
      <c r="C73665" t="s">
        <v>147387</v>
      </c>
      <c r="D73665" t="s">
        <v>15</v>
      </c>
      <c r="E73665">
        <v>65</v>
      </c>
      <c r="F73665" t="s">
        <v>187</v>
      </c>
      <c r="G73665">
        <v>1</v>
      </c>
      <c r="H73665">
        <v>11.73</v>
      </c>
      <c r="I73665">
        <v>8.2110000000000003</v>
      </c>
      <c r="J73665" t="s">
        <v>29</v>
      </c>
      <c r="K73665" t="s">
        <v>70</v>
      </c>
      <c r="L73665" t="s">
        <v>76</v>
      </c>
      <c r="M73665" t="s">
        <v>32</v>
      </c>
    </row>
    <row r="73666" spans="1:13" x14ac:dyDescent="0.3">
      <c r="A73666" t="s">
        <v>147388</v>
      </c>
      <c r="B73666" s="1">
        <v>42685.351388888892</v>
      </c>
      <c r="C73666" t="s">
        <v>147389</v>
      </c>
      <c r="D73666" t="s">
        <v>23</v>
      </c>
      <c r="E73666">
        <v>20</v>
      </c>
      <c r="F73666" t="s">
        <v>16</v>
      </c>
      <c r="G73666">
        <v>4</v>
      </c>
      <c r="H73666">
        <v>1200.32</v>
      </c>
      <c r="I73666">
        <v>1140.3040000000001</v>
      </c>
      <c r="J73666" t="s">
        <v>29</v>
      </c>
      <c r="K73666" t="s">
        <v>92</v>
      </c>
      <c r="L73666" t="s">
        <v>144</v>
      </c>
      <c r="M73666" t="s">
        <v>46</v>
      </c>
    </row>
    <row r="73667" spans="1:13" x14ac:dyDescent="0.3">
      <c r="A73667" t="s">
        <v>147390</v>
      </c>
      <c r="B73667" s="1">
        <v>42685.351388888892</v>
      </c>
      <c r="C73667" t="s">
        <v>147391</v>
      </c>
      <c r="D73667" t="s">
        <v>15</v>
      </c>
      <c r="E73667">
        <v>34</v>
      </c>
      <c r="F73667" t="s">
        <v>45</v>
      </c>
      <c r="G73667">
        <v>5</v>
      </c>
      <c r="H73667">
        <v>203.3</v>
      </c>
      <c r="I73667">
        <v>162.63999999999999</v>
      </c>
      <c r="J73667" t="s">
        <v>17</v>
      </c>
      <c r="K73667" t="s">
        <v>18</v>
      </c>
      <c r="L73667" t="s">
        <v>64</v>
      </c>
      <c r="M73667" t="s">
        <v>46</v>
      </c>
    </row>
    <row r="73668" spans="1:13" x14ac:dyDescent="0.3">
      <c r="A73668" t="s">
        <v>147392</v>
      </c>
      <c r="B73668" s="1">
        <v>42685.351388888892</v>
      </c>
      <c r="C73668" t="s">
        <v>147393</v>
      </c>
      <c r="D73668" t="s">
        <v>23</v>
      </c>
      <c r="E73668">
        <v>18</v>
      </c>
      <c r="F73668" t="s">
        <v>16</v>
      </c>
      <c r="G73668">
        <v>2</v>
      </c>
      <c r="H73668">
        <v>600.16</v>
      </c>
      <c r="I73668">
        <v>450.12</v>
      </c>
      <c r="J73668" t="s">
        <v>29</v>
      </c>
      <c r="K73668" t="s">
        <v>18</v>
      </c>
      <c r="L73668" t="s">
        <v>64</v>
      </c>
      <c r="M73668" t="s">
        <v>60</v>
      </c>
    </row>
    <row r="73669" spans="1:13" x14ac:dyDescent="0.3">
      <c r="A73669" t="s">
        <v>147394</v>
      </c>
      <c r="B73669" s="1">
        <v>42685.352083333331</v>
      </c>
      <c r="C73669" t="s">
        <v>147395</v>
      </c>
      <c r="D73669" t="s">
        <v>15</v>
      </c>
      <c r="E73669">
        <v>37</v>
      </c>
      <c r="F73669" t="s">
        <v>16</v>
      </c>
      <c r="G73669">
        <v>2</v>
      </c>
      <c r="H73669">
        <v>600.16</v>
      </c>
      <c r="I73669">
        <v>450.12</v>
      </c>
      <c r="J73669" t="s">
        <v>29</v>
      </c>
      <c r="K73669" t="s">
        <v>30</v>
      </c>
      <c r="L73669" t="s">
        <v>31</v>
      </c>
      <c r="M73669" t="s">
        <v>20</v>
      </c>
    </row>
    <row r="73670" spans="1:13" x14ac:dyDescent="0.3">
      <c r="A73670" t="s">
        <v>147396</v>
      </c>
      <c r="B73670" s="1">
        <v>42685.352083333331</v>
      </c>
      <c r="C73670" t="s">
        <v>147397</v>
      </c>
      <c r="D73670" t="s">
        <v>15</v>
      </c>
      <c r="E73670">
        <v>36</v>
      </c>
      <c r="F73670" t="s">
        <v>16</v>
      </c>
      <c r="G73670">
        <v>1</v>
      </c>
      <c r="H73670">
        <v>300.08</v>
      </c>
      <c r="I73670">
        <v>225.06</v>
      </c>
      <c r="J73670" t="s">
        <v>17</v>
      </c>
      <c r="K73670" t="s">
        <v>70</v>
      </c>
      <c r="L73670" t="s">
        <v>141</v>
      </c>
      <c r="M73670" t="s">
        <v>46</v>
      </c>
    </row>
    <row r="73671" spans="1:13" x14ac:dyDescent="0.3">
      <c r="A73671" t="s">
        <v>147398</v>
      </c>
      <c r="B73671" s="1">
        <v>42685.352083333331</v>
      </c>
      <c r="C73671" t="s">
        <v>147399</v>
      </c>
      <c r="D73671" t="s">
        <v>15</v>
      </c>
      <c r="E73671">
        <v>22</v>
      </c>
      <c r="F73671" t="s">
        <v>16</v>
      </c>
      <c r="G73671">
        <v>4</v>
      </c>
      <c r="H73671">
        <v>1200.32</v>
      </c>
      <c r="I73671">
        <v>1140.3040000000001</v>
      </c>
      <c r="J73671" t="s">
        <v>29</v>
      </c>
      <c r="K73671" t="s">
        <v>70</v>
      </c>
      <c r="L73671" t="s">
        <v>141</v>
      </c>
      <c r="M73671" t="s">
        <v>32</v>
      </c>
    </row>
    <row r="73672" spans="1:13" x14ac:dyDescent="0.3">
      <c r="A73672" t="s">
        <v>147400</v>
      </c>
      <c r="B73672" s="1">
        <v>42685.352083333331</v>
      </c>
      <c r="C73672" t="s">
        <v>147401</v>
      </c>
      <c r="D73672" t="s">
        <v>15</v>
      </c>
      <c r="E73672">
        <v>34</v>
      </c>
      <c r="F73672" t="s">
        <v>45</v>
      </c>
      <c r="G73672">
        <v>3</v>
      </c>
      <c r="H73672">
        <v>121.98</v>
      </c>
      <c r="I73672">
        <v>91.484999999999999</v>
      </c>
      <c r="J73672" t="s">
        <v>25</v>
      </c>
      <c r="K73672" t="s">
        <v>70</v>
      </c>
      <c r="L73672" t="s">
        <v>141</v>
      </c>
      <c r="M73672" t="s">
        <v>32</v>
      </c>
    </row>
    <row r="73673" spans="1:13" x14ac:dyDescent="0.3">
      <c r="A73673" t="s">
        <v>147402</v>
      </c>
      <c r="B73673" s="1">
        <v>42685.352777777778</v>
      </c>
      <c r="C73673" t="s">
        <v>147403</v>
      </c>
      <c r="D73673" t="s">
        <v>23</v>
      </c>
      <c r="E73673">
        <v>42</v>
      </c>
      <c r="F73673" t="s">
        <v>56</v>
      </c>
      <c r="G73673">
        <v>1</v>
      </c>
      <c r="H73673">
        <v>5.23</v>
      </c>
      <c r="I73673">
        <v>3.661</v>
      </c>
      <c r="J73673" t="s">
        <v>17</v>
      </c>
      <c r="K73673" t="s">
        <v>70</v>
      </c>
      <c r="L73673" t="s">
        <v>141</v>
      </c>
      <c r="M73673" t="s">
        <v>46</v>
      </c>
    </row>
    <row r="73674" spans="1:13" x14ac:dyDescent="0.3">
      <c r="A73674" t="s">
        <v>147404</v>
      </c>
      <c r="B73674" s="1">
        <v>42685.352777777778</v>
      </c>
      <c r="C73674" t="s">
        <v>147405</v>
      </c>
      <c r="D73674" t="s">
        <v>23</v>
      </c>
      <c r="E73674">
        <v>57</v>
      </c>
      <c r="F73674" t="s">
        <v>91</v>
      </c>
      <c r="G73674">
        <v>3</v>
      </c>
      <c r="H73674">
        <v>3150</v>
      </c>
      <c r="I73674">
        <v>2677.5</v>
      </c>
      <c r="J73674" t="s">
        <v>17</v>
      </c>
      <c r="K73674" t="s">
        <v>70</v>
      </c>
      <c r="L73674" t="s">
        <v>141</v>
      </c>
      <c r="M73674" t="s">
        <v>32</v>
      </c>
    </row>
    <row r="73675" spans="1:13" x14ac:dyDescent="0.3">
      <c r="A73675" t="s">
        <v>147406</v>
      </c>
      <c r="B73675" s="1">
        <v>42685.352777777778</v>
      </c>
      <c r="C73675" t="s">
        <v>147407</v>
      </c>
      <c r="D73675" t="s">
        <v>23</v>
      </c>
      <c r="E73675">
        <v>22</v>
      </c>
      <c r="F73675" t="s">
        <v>187</v>
      </c>
      <c r="G73675">
        <v>1</v>
      </c>
      <c r="H73675">
        <v>11.73</v>
      </c>
      <c r="I73675">
        <v>8.2110000000000003</v>
      </c>
      <c r="J73675" t="s">
        <v>29</v>
      </c>
      <c r="K73675" t="s">
        <v>30</v>
      </c>
      <c r="L73675" t="s">
        <v>31</v>
      </c>
      <c r="M73675" t="s">
        <v>26</v>
      </c>
    </row>
    <row r="73676" spans="1:13" x14ac:dyDescent="0.3">
      <c r="A73676" t="s">
        <v>147408</v>
      </c>
      <c r="B73676" s="1">
        <v>42685.352777777778</v>
      </c>
      <c r="C73676" t="s">
        <v>147409</v>
      </c>
      <c r="D73676" t="s">
        <v>15</v>
      </c>
      <c r="E73676">
        <v>41</v>
      </c>
      <c r="F73676" t="s">
        <v>56</v>
      </c>
      <c r="G73676">
        <v>5</v>
      </c>
      <c r="H73676">
        <v>26.15</v>
      </c>
      <c r="I73676">
        <v>19.612500000000001</v>
      </c>
      <c r="J73676" t="s">
        <v>17</v>
      </c>
      <c r="K73676" t="s">
        <v>30</v>
      </c>
      <c r="L73676" t="s">
        <v>31</v>
      </c>
      <c r="M73676" t="s">
        <v>20</v>
      </c>
    </row>
    <row r="73677" spans="1:13" x14ac:dyDescent="0.3">
      <c r="A73677" t="s">
        <v>147410</v>
      </c>
      <c r="B73677" s="1">
        <v>42685.353472222225</v>
      </c>
      <c r="C73677" t="s">
        <v>147411</v>
      </c>
      <c r="D73677" t="s">
        <v>23</v>
      </c>
      <c r="E73677">
        <v>45</v>
      </c>
      <c r="F73677" t="s">
        <v>16</v>
      </c>
      <c r="G73677">
        <v>4</v>
      </c>
      <c r="H73677">
        <v>1200.32</v>
      </c>
      <c r="I73677">
        <v>1140.3040000000001</v>
      </c>
      <c r="J73677" t="s">
        <v>25</v>
      </c>
      <c r="K73677" t="s">
        <v>70</v>
      </c>
      <c r="L73677" t="s">
        <v>71</v>
      </c>
      <c r="M73677" t="s">
        <v>26</v>
      </c>
    </row>
    <row r="73678" spans="1:13" x14ac:dyDescent="0.3">
      <c r="A73678" t="s">
        <v>147412</v>
      </c>
      <c r="B73678" s="1">
        <v>42685.353472222225</v>
      </c>
      <c r="C73678" t="s">
        <v>147413</v>
      </c>
      <c r="D73678" t="s">
        <v>23</v>
      </c>
      <c r="E73678">
        <v>21</v>
      </c>
      <c r="F73678" t="s">
        <v>45</v>
      </c>
      <c r="G73678">
        <v>3</v>
      </c>
      <c r="H73678">
        <v>121.98</v>
      </c>
      <c r="I73678">
        <v>91.484999999999999</v>
      </c>
      <c r="J73678" t="s">
        <v>17</v>
      </c>
      <c r="K73678" t="s">
        <v>70</v>
      </c>
      <c r="L73678" t="s">
        <v>71</v>
      </c>
      <c r="M73678" t="s">
        <v>49</v>
      </c>
    </row>
    <row r="73679" spans="1:13" x14ac:dyDescent="0.3">
      <c r="A73679" t="s">
        <v>147414</v>
      </c>
      <c r="B73679" s="1">
        <v>42685.353472222225</v>
      </c>
      <c r="C73679" t="s">
        <v>147415</v>
      </c>
      <c r="D73679" t="s">
        <v>23</v>
      </c>
      <c r="E73679">
        <v>18</v>
      </c>
      <c r="F73679" t="s">
        <v>39</v>
      </c>
      <c r="G73679">
        <v>4</v>
      </c>
      <c r="H73679">
        <v>60.6</v>
      </c>
      <c r="I73679">
        <v>45.45</v>
      </c>
      <c r="J73679" t="s">
        <v>25</v>
      </c>
      <c r="K73679" t="s">
        <v>70</v>
      </c>
      <c r="L73679" t="s">
        <v>71</v>
      </c>
      <c r="M73679" t="s">
        <v>46</v>
      </c>
    </row>
    <row r="73680" spans="1:13" x14ac:dyDescent="0.3">
      <c r="A73680" t="s">
        <v>147416</v>
      </c>
      <c r="B73680" s="1">
        <v>42685.353472222225</v>
      </c>
      <c r="C73680" t="s">
        <v>147417</v>
      </c>
      <c r="D73680" t="s">
        <v>15</v>
      </c>
      <c r="E73680">
        <v>23</v>
      </c>
      <c r="F73680" t="s">
        <v>24</v>
      </c>
      <c r="G73680">
        <v>1</v>
      </c>
      <c r="H73680">
        <v>600.16999999999996</v>
      </c>
      <c r="I73680">
        <v>450.1275</v>
      </c>
      <c r="J73680" t="s">
        <v>17</v>
      </c>
      <c r="K73680" t="s">
        <v>70</v>
      </c>
      <c r="L73680" t="s">
        <v>76</v>
      </c>
      <c r="M73680" t="s">
        <v>26</v>
      </c>
    </row>
    <row r="73681" spans="1:13" x14ac:dyDescent="0.3">
      <c r="A73681" t="s">
        <v>147418</v>
      </c>
      <c r="B73681" s="1">
        <v>42685.353472222225</v>
      </c>
      <c r="C73681" t="s">
        <v>147419</v>
      </c>
      <c r="D73681" t="s">
        <v>23</v>
      </c>
      <c r="E73681">
        <v>27</v>
      </c>
      <c r="F73681" t="s">
        <v>63</v>
      </c>
      <c r="G73681">
        <v>2</v>
      </c>
      <c r="H73681">
        <v>71.680000000000007</v>
      </c>
      <c r="I73681">
        <v>50.176000000000002</v>
      </c>
      <c r="J73681" t="s">
        <v>29</v>
      </c>
      <c r="K73681" t="s">
        <v>30</v>
      </c>
      <c r="L73681" t="s">
        <v>31</v>
      </c>
      <c r="M73681" t="s">
        <v>46</v>
      </c>
    </row>
    <row r="73682" spans="1:13" x14ac:dyDescent="0.3">
      <c r="A73682" t="s">
        <v>147420</v>
      </c>
      <c r="B73682" s="1">
        <v>42685.354166666664</v>
      </c>
      <c r="C73682" t="s">
        <v>147421</v>
      </c>
      <c r="D73682" t="s">
        <v>23</v>
      </c>
      <c r="E73682">
        <v>43</v>
      </c>
      <c r="F73682" t="s">
        <v>16</v>
      </c>
      <c r="G73682">
        <v>1</v>
      </c>
      <c r="H73682">
        <v>300.08</v>
      </c>
      <c r="I73682">
        <v>225.06</v>
      </c>
      <c r="J73682" t="s">
        <v>29</v>
      </c>
      <c r="K73682" t="s">
        <v>30</v>
      </c>
      <c r="L73682" t="s">
        <v>31</v>
      </c>
      <c r="M73682" t="s">
        <v>20</v>
      </c>
    </row>
    <row r="73683" spans="1:13" x14ac:dyDescent="0.3">
      <c r="A73683" t="s">
        <v>147422</v>
      </c>
      <c r="B73683" s="1">
        <v>42685.354166666664</v>
      </c>
      <c r="C73683" t="s">
        <v>147423</v>
      </c>
      <c r="D73683" t="s">
        <v>23</v>
      </c>
      <c r="E73683">
        <v>22</v>
      </c>
      <c r="F73683" t="s">
        <v>16</v>
      </c>
      <c r="G73683">
        <v>3</v>
      </c>
      <c r="H73683">
        <v>900.24</v>
      </c>
      <c r="I73683">
        <v>675.18</v>
      </c>
      <c r="J73683" t="s">
        <v>25</v>
      </c>
      <c r="K73683" t="s">
        <v>92</v>
      </c>
      <c r="L73683" t="s">
        <v>285</v>
      </c>
      <c r="M73683" t="s">
        <v>32</v>
      </c>
    </row>
    <row r="73684" spans="1:13" x14ac:dyDescent="0.3">
      <c r="A73684" t="s">
        <v>147424</v>
      </c>
      <c r="B73684" s="1">
        <v>42685.354166666664</v>
      </c>
      <c r="C73684" t="s">
        <v>147425</v>
      </c>
      <c r="D73684" t="s">
        <v>23</v>
      </c>
      <c r="E73684">
        <v>46</v>
      </c>
      <c r="F73684" t="s">
        <v>24</v>
      </c>
      <c r="G73684">
        <v>1</v>
      </c>
      <c r="H73684">
        <v>600.16999999999996</v>
      </c>
      <c r="I73684">
        <v>450.1275</v>
      </c>
      <c r="J73684" t="s">
        <v>25</v>
      </c>
      <c r="K73684" t="s">
        <v>18</v>
      </c>
      <c r="L73684" t="s">
        <v>64</v>
      </c>
      <c r="M73684" t="s">
        <v>20</v>
      </c>
    </row>
    <row r="73685" spans="1:13" x14ac:dyDescent="0.3">
      <c r="A73685" t="s">
        <v>147426</v>
      </c>
      <c r="B73685" s="1">
        <v>42685.354166666664</v>
      </c>
      <c r="C73685" t="s">
        <v>147427</v>
      </c>
      <c r="D73685" t="s">
        <v>15</v>
      </c>
      <c r="E73685">
        <v>23</v>
      </c>
      <c r="F73685" t="s">
        <v>16</v>
      </c>
      <c r="G73685">
        <v>2</v>
      </c>
      <c r="H73685">
        <v>600.16</v>
      </c>
      <c r="I73685">
        <v>450.12</v>
      </c>
      <c r="J73685" t="s">
        <v>17</v>
      </c>
      <c r="K73685" t="s">
        <v>18</v>
      </c>
      <c r="L73685" t="s">
        <v>64</v>
      </c>
      <c r="M73685" t="s">
        <v>26</v>
      </c>
    </row>
    <row r="73686" spans="1:13" x14ac:dyDescent="0.3">
      <c r="A73686" t="s">
        <v>147428</v>
      </c>
      <c r="B73686" s="1">
        <v>42685.354861111111</v>
      </c>
      <c r="C73686" t="s">
        <v>147429</v>
      </c>
      <c r="D73686" t="s">
        <v>23</v>
      </c>
      <c r="E73686">
        <v>54</v>
      </c>
      <c r="F73686" t="s">
        <v>63</v>
      </c>
      <c r="G73686">
        <v>3</v>
      </c>
      <c r="H73686">
        <v>107.52</v>
      </c>
      <c r="I73686">
        <v>80.64</v>
      </c>
      <c r="J73686" t="s">
        <v>29</v>
      </c>
      <c r="K73686" t="s">
        <v>92</v>
      </c>
      <c r="L73686" t="s">
        <v>454</v>
      </c>
      <c r="M73686" t="s">
        <v>20</v>
      </c>
    </row>
    <row r="73687" spans="1:13" x14ac:dyDescent="0.3">
      <c r="A73687" t="s">
        <v>147430</v>
      </c>
      <c r="B73687" s="1">
        <v>42685.354861111111</v>
      </c>
      <c r="C73687" t="s">
        <v>147431</v>
      </c>
      <c r="D73687" t="s">
        <v>15</v>
      </c>
      <c r="E73687">
        <v>55</v>
      </c>
      <c r="F73687" t="s">
        <v>45</v>
      </c>
      <c r="G73687">
        <v>1</v>
      </c>
      <c r="H73687">
        <v>40.659999999999997</v>
      </c>
      <c r="I73687">
        <v>28.462</v>
      </c>
      <c r="J73687" t="s">
        <v>17</v>
      </c>
      <c r="K73687" t="s">
        <v>70</v>
      </c>
      <c r="L73687" t="s">
        <v>71</v>
      </c>
      <c r="M73687" t="s">
        <v>20</v>
      </c>
    </row>
    <row r="73688" spans="1:13" x14ac:dyDescent="0.3">
      <c r="A73688" t="s">
        <v>147432</v>
      </c>
      <c r="B73688" s="1">
        <v>42685.354861111111</v>
      </c>
      <c r="C73688" t="s">
        <v>147433</v>
      </c>
      <c r="D73688" t="s">
        <v>15</v>
      </c>
      <c r="E73688">
        <v>49</v>
      </c>
      <c r="F73688" t="s">
        <v>91</v>
      </c>
      <c r="G73688">
        <v>5</v>
      </c>
      <c r="H73688">
        <v>5250</v>
      </c>
      <c r="I73688">
        <v>4725</v>
      </c>
      <c r="J73688" t="s">
        <v>29</v>
      </c>
      <c r="K73688" t="s">
        <v>92</v>
      </c>
      <c r="L73688" t="s">
        <v>93</v>
      </c>
      <c r="M73688" t="s">
        <v>49</v>
      </c>
    </row>
    <row r="73689" spans="1:13" x14ac:dyDescent="0.3">
      <c r="A73689" t="s">
        <v>147434</v>
      </c>
      <c r="B73689" s="1">
        <v>42685.354861111111</v>
      </c>
      <c r="C73689" t="s">
        <v>147435</v>
      </c>
      <c r="D73689" t="s">
        <v>23</v>
      </c>
      <c r="E73689">
        <v>62</v>
      </c>
      <c r="F73689" t="s">
        <v>24</v>
      </c>
      <c r="G73689">
        <v>5</v>
      </c>
      <c r="H73689">
        <v>3000.85</v>
      </c>
      <c r="I73689">
        <v>2700.7649999999999</v>
      </c>
      <c r="J73689" t="s">
        <v>29</v>
      </c>
      <c r="K73689" t="s">
        <v>92</v>
      </c>
      <c r="L73689" t="s">
        <v>93</v>
      </c>
      <c r="M73689" t="s">
        <v>49</v>
      </c>
    </row>
    <row r="73690" spans="1:13" x14ac:dyDescent="0.3">
      <c r="A73690" t="s">
        <v>147436</v>
      </c>
      <c r="B73690" s="1">
        <v>42685.355555555558</v>
      </c>
      <c r="C73690" t="s">
        <v>147437</v>
      </c>
      <c r="D73690" t="s">
        <v>15</v>
      </c>
      <c r="E73690">
        <v>51</v>
      </c>
      <c r="F73690" t="s">
        <v>45</v>
      </c>
      <c r="G73690">
        <v>5</v>
      </c>
      <c r="H73690">
        <v>203.3</v>
      </c>
      <c r="I73690">
        <v>162.63999999999999</v>
      </c>
      <c r="J73690" t="s">
        <v>17</v>
      </c>
      <c r="K73690" t="s">
        <v>92</v>
      </c>
      <c r="L73690" t="s">
        <v>93</v>
      </c>
      <c r="M73690" t="s">
        <v>20</v>
      </c>
    </row>
    <row r="73691" spans="1:13" x14ac:dyDescent="0.3">
      <c r="A73691" t="s">
        <v>147438</v>
      </c>
      <c r="B73691" s="1">
        <v>42685.355555555558</v>
      </c>
      <c r="C73691" t="s">
        <v>147439</v>
      </c>
      <c r="D73691" t="s">
        <v>15</v>
      </c>
      <c r="E73691">
        <v>27</v>
      </c>
      <c r="F73691" t="s">
        <v>16</v>
      </c>
      <c r="G73691">
        <v>1</v>
      </c>
      <c r="H73691">
        <v>300.08</v>
      </c>
      <c r="I73691">
        <v>225.06</v>
      </c>
      <c r="J73691" t="s">
        <v>17</v>
      </c>
      <c r="K73691" t="s">
        <v>30</v>
      </c>
      <c r="L73691" t="s">
        <v>264</v>
      </c>
      <c r="M73691" t="s">
        <v>46</v>
      </c>
    </row>
    <row r="73692" spans="1:13" x14ac:dyDescent="0.3">
      <c r="A73692" t="s">
        <v>147440</v>
      </c>
      <c r="B73692" s="1">
        <v>42685.355555555558</v>
      </c>
      <c r="C73692" t="s">
        <v>147441</v>
      </c>
      <c r="D73692" t="s">
        <v>23</v>
      </c>
      <c r="E73692">
        <v>52</v>
      </c>
      <c r="F73692" t="s">
        <v>16</v>
      </c>
      <c r="G73692">
        <v>5</v>
      </c>
      <c r="H73692">
        <v>1500.4</v>
      </c>
      <c r="I73692">
        <v>1425.38</v>
      </c>
      <c r="J73692" t="s">
        <v>17</v>
      </c>
      <c r="K73692" t="s">
        <v>30</v>
      </c>
      <c r="L73692" t="s">
        <v>264</v>
      </c>
      <c r="M73692" t="s">
        <v>60</v>
      </c>
    </row>
    <row r="73693" spans="1:13" x14ac:dyDescent="0.3">
      <c r="A73693" t="s">
        <v>147442</v>
      </c>
      <c r="B73693" s="1">
        <v>42685.355555555558</v>
      </c>
      <c r="C73693" t="s">
        <v>147443</v>
      </c>
      <c r="D73693" t="s">
        <v>23</v>
      </c>
      <c r="E73693">
        <v>24</v>
      </c>
      <c r="F73693" t="s">
        <v>16</v>
      </c>
      <c r="G73693">
        <v>3</v>
      </c>
      <c r="H73693">
        <v>900.24</v>
      </c>
      <c r="I73693">
        <v>675.18</v>
      </c>
      <c r="J73693" t="s">
        <v>29</v>
      </c>
      <c r="K73693" t="s">
        <v>30</v>
      </c>
      <c r="L73693" t="s">
        <v>264</v>
      </c>
      <c r="M73693" t="s">
        <v>60</v>
      </c>
    </row>
    <row r="73694" spans="1:13" x14ac:dyDescent="0.3">
      <c r="A73694" t="s">
        <v>147444</v>
      </c>
      <c r="B73694" s="1">
        <v>42685.355555555558</v>
      </c>
      <c r="C73694" t="s">
        <v>147445</v>
      </c>
      <c r="D73694" t="s">
        <v>23</v>
      </c>
      <c r="E73694">
        <v>67</v>
      </c>
      <c r="F73694" t="s">
        <v>56</v>
      </c>
      <c r="G73694">
        <v>3</v>
      </c>
      <c r="H73694">
        <v>15.69</v>
      </c>
      <c r="I73694">
        <v>10.983000000000001</v>
      </c>
      <c r="J73694" t="s">
        <v>29</v>
      </c>
      <c r="K73694" t="s">
        <v>92</v>
      </c>
      <c r="L73694" t="s">
        <v>144</v>
      </c>
      <c r="M73694" t="s">
        <v>46</v>
      </c>
    </row>
    <row r="73695" spans="1:13" x14ac:dyDescent="0.3">
      <c r="A73695" t="s">
        <v>147446</v>
      </c>
      <c r="B73695" s="1">
        <v>42685.356249999997</v>
      </c>
      <c r="C73695" t="s">
        <v>147447</v>
      </c>
      <c r="D73695" t="s">
        <v>15</v>
      </c>
      <c r="E73695">
        <v>25</v>
      </c>
      <c r="F73695" t="s">
        <v>56</v>
      </c>
      <c r="G73695">
        <v>1</v>
      </c>
      <c r="H73695">
        <v>5.23</v>
      </c>
      <c r="I73695">
        <v>3.661</v>
      </c>
      <c r="J73695" t="s">
        <v>29</v>
      </c>
      <c r="K73695" t="s">
        <v>70</v>
      </c>
      <c r="L73695" t="s">
        <v>130</v>
      </c>
      <c r="M73695" t="s">
        <v>20</v>
      </c>
    </row>
    <row r="73696" spans="1:13" x14ac:dyDescent="0.3">
      <c r="A73696" t="s">
        <v>147448</v>
      </c>
      <c r="B73696" s="1">
        <v>42685.356249999997</v>
      </c>
      <c r="C73696" t="s">
        <v>147449</v>
      </c>
      <c r="D73696" t="s">
        <v>15</v>
      </c>
      <c r="E73696">
        <v>34</v>
      </c>
      <c r="F73696" t="s">
        <v>56</v>
      </c>
      <c r="G73696">
        <v>1</v>
      </c>
      <c r="H73696">
        <v>5.23</v>
      </c>
      <c r="I73696">
        <v>3.661</v>
      </c>
      <c r="J73696" t="s">
        <v>25</v>
      </c>
      <c r="K73696" t="s">
        <v>70</v>
      </c>
      <c r="L73696" t="s">
        <v>130</v>
      </c>
      <c r="M73696" t="s">
        <v>60</v>
      </c>
    </row>
    <row r="73697" spans="1:13" x14ac:dyDescent="0.3">
      <c r="A73697" t="s">
        <v>147450</v>
      </c>
      <c r="B73697" s="1">
        <v>42685.356249999997</v>
      </c>
      <c r="C73697" t="s">
        <v>147451</v>
      </c>
      <c r="D73697" t="s">
        <v>23</v>
      </c>
      <c r="E73697">
        <v>27</v>
      </c>
      <c r="F73697" t="s">
        <v>56</v>
      </c>
      <c r="G73697">
        <v>2</v>
      </c>
      <c r="H73697">
        <v>10.46</v>
      </c>
      <c r="I73697">
        <v>7.3220000000000001</v>
      </c>
      <c r="J73697" t="s">
        <v>29</v>
      </c>
      <c r="K73697" t="s">
        <v>70</v>
      </c>
      <c r="L73697" t="s">
        <v>130</v>
      </c>
      <c r="M73697" t="s">
        <v>20</v>
      </c>
    </row>
    <row r="73698" spans="1:13" x14ac:dyDescent="0.3">
      <c r="A73698" t="s">
        <v>147452</v>
      </c>
      <c r="B73698" s="1">
        <v>42685.356249999997</v>
      </c>
      <c r="C73698" t="s">
        <v>147453</v>
      </c>
      <c r="D73698" t="s">
        <v>15</v>
      </c>
      <c r="E73698">
        <v>34</v>
      </c>
      <c r="F73698" t="s">
        <v>16</v>
      </c>
      <c r="G73698">
        <v>4</v>
      </c>
      <c r="H73698">
        <v>1200.32</v>
      </c>
      <c r="I73698">
        <v>1140.3040000000001</v>
      </c>
      <c r="J73698" t="s">
        <v>25</v>
      </c>
      <c r="K73698" t="s">
        <v>70</v>
      </c>
      <c r="L73698" t="s">
        <v>130</v>
      </c>
      <c r="M73698" t="s">
        <v>20</v>
      </c>
    </row>
    <row r="73699" spans="1:13" x14ac:dyDescent="0.3">
      <c r="A73699" t="s">
        <v>147454</v>
      </c>
      <c r="B73699" s="1">
        <v>42685.356944444444</v>
      </c>
      <c r="C73699" t="s">
        <v>147455</v>
      </c>
      <c r="D73699" t="s">
        <v>15</v>
      </c>
      <c r="E73699">
        <v>23</v>
      </c>
      <c r="F73699" t="s">
        <v>56</v>
      </c>
      <c r="G73699">
        <v>5</v>
      </c>
      <c r="H73699">
        <v>26.15</v>
      </c>
      <c r="I73699">
        <v>19.612500000000001</v>
      </c>
      <c r="J73699" t="s">
        <v>29</v>
      </c>
      <c r="K73699" t="s">
        <v>70</v>
      </c>
      <c r="L73699" t="s">
        <v>130</v>
      </c>
      <c r="M73699" t="s">
        <v>49</v>
      </c>
    </row>
    <row r="73700" spans="1:13" x14ac:dyDescent="0.3">
      <c r="A73700" t="s">
        <v>147456</v>
      </c>
      <c r="B73700" s="1">
        <v>42685.356944444444</v>
      </c>
      <c r="C73700" t="s">
        <v>147457</v>
      </c>
      <c r="D73700" t="s">
        <v>15</v>
      </c>
      <c r="E73700">
        <v>68</v>
      </c>
      <c r="F73700" t="s">
        <v>24</v>
      </c>
      <c r="G73700">
        <v>2</v>
      </c>
      <c r="H73700">
        <v>1200.3399999999999</v>
      </c>
      <c r="I73700">
        <v>1080.306</v>
      </c>
      <c r="J73700" t="s">
        <v>25</v>
      </c>
      <c r="K73700" t="s">
        <v>70</v>
      </c>
      <c r="L73700" t="s">
        <v>130</v>
      </c>
      <c r="M73700" t="s">
        <v>20</v>
      </c>
    </row>
    <row r="73701" spans="1:13" x14ac:dyDescent="0.3">
      <c r="A73701" t="s">
        <v>147458</v>
      </c>
      <c r="B73701" s="1">
        <v>42685.356944444444</v>
      </c>
      <c r="C73701" t="s">
        <v>147459</v>
      </c>
      <c r="D73701" t="s">
        <v>23</v>
      </c>
      <c r="E73701">
        <v>64</v>
      </c>
      <c r="F73701" t="s">
        <v>56</v>
      </c>
      <c r="G73701">
        <v>4</v>
      </c>
      <c r="H73701">
        <v>20.92</v>
      </c>
      <c r="I73701">
        <v>15.69</v>
      </c>
      <c r="J73701" t="s">
        <v>29</v>
      </c>
      <c r="K73701" t="s">
        <v>30</v>
      </c>
      <c r="L73701" t="s">
        <v>31</v>
      </c>
      <c r="M73701" t="s">
        <v>60</v>
      </c>
    </row>
    <row r="73702" spans="1:13" x14ac:dyDescent="0.3">
      <c r="A73702" t="s">
        <v>147460</v>
      </c>
      <c r="B73702" s="1">
        <v>42685.356944444444</v>
      </c>
      <c r="C73702" t="s">
        <v>147461</v>
      </c>
      <c r="D73702" t="s">
        <v>15</v>
      </c>
      <c r="E73702">
        <v>53</v>
      </c>
      <c r="F73702" t="s">
        <v>63</v>
      </c>
      <c r="G73702">
        <v>5</v>
      </c>
      <c r="H73702">
        <v>179.2</v>
      </c>
      <c r="I73702">
        <v>143.36000000000001</v>
      </c>
      <c r="J73702" t="s">
        <v>29</v>
      </c>
      <c r="K73702" t="s">
        <v>70</v>
      </c>
      <c r="L73702" t="s">
        <v>71</v>
      </c>
      <c r="M73702" t="s">
        <v>26</v>
      </c>
    </row>
    <row r="73703" spans="1:13" x14ac:dyDescent="0.3">
      <c r="A73703" t="s">
        <v>147462</v>
      </c>
      <c r="B73703" s="1">
        <v>42685.357638888891</v>
      </c>
      <c r="C73703" t="s">
        <v>147463</v>
      </c>
      <c r="D73703" t="s">
        <v>23</v>
      </c>
      <c r="E73703">
        <v>35</v>
      </c>
      <c r="F73703" t="s">
        <v>56</v>
      </c>
      <c r="G73703">
        <v>3</v>
      </c>
      <c r="H73703">
        <v>15.69</v>
      </c>
      <c r="I73703">
        <v>10.983000000000001</v>
      </c>
      <c r="J73703" t="s">
        <v>17</v>
      </c>
      <c r="K73703" t="s">
        <v>70</v>
      </c>
      <c r="L73703" t="s">
        <v>71</v>
      </c>
      <c r="M73703" t="s">
        <v>60</v>
      </c>
    </row>
    <row r="73704" spans="1:13" x14ac:dyDescent="0.3">
      <c r="A73704" t="s">
        <v>147464</v>
      </c>
      <c r="B73704" s="1">
        <v>42685.357638888891</v>
      </c>
      <c r="C73704" t="s">
        <v>147465</v>
      </c>
      <c r="D73704" t="s">
        <v>15</v>
      </c>
      <c r="E73704">
        <v>26</v>
      </c>
      <c r="F73704" t="s">
        <v>56</v>
      </c>
      <c r="G73704">
        <v>1</v>
      </c>
      <c r="H73704">
        <v>5.23</v>
      </c>
      <c r="I73704">
        <v>3.661</v>
      </c>
      <c r="J73704" t="s">
        <v>25</v>
      </c>
      <c r="K73704" t="s">
        <v>70</v>
      </c>
      <c r="L73704" t="s">
        <v>71</v>
      </c>
      <c r="M73704" t="s">
        <v>32</v>
      </c>
    </row>
    <row r="73705" spans="1:13" x14ac:dyDescent="0.3">
      <c r="A73705" t="s">
        <v>147466</v>
      </c>
      <c r="B73705" s="1">
        <v>42685.357638888891</v>
      </c>
      <c r="C73705" t="s">
        <v>147467</v>
      </c>
      <c r="D73705" t="s">
        <v>15</v>
      </c>
      <c r="E73705">
        <v>24</v>
      </c>
      <c r="F73705" t="s">
        <v>91</v>
      </c>
      <c r="G73705">
        <v>3</v>
      </c>
      <c r="H73705">
        <v>3150</v>
      </c>
      <c r="I73705">
        <v>2677.5</v>
      </c>
      <c r="J73705" t="s">
        <v>29</v>
      </c>
      <c r="K73705" t="s">
        <v>92</v>
      </c>
      <c r="L73705" t="s">
        <v>93</v>
      </c>
      <c r="M73705" t="s">
        <v>32</v>
      </c>
    </row>
    <row r="73706" spans="1:13" x14ac:dyDescent="0.3">
      <c r="A73706" t="s">
        <v>147468</v>
      </c>
      <c r="B73706" s="1">
        <v>42685.357638888891</v>
      </c>
      <c r="C73706" t="s">
        <v>147469</v>
      </c>
      <c r="D73706" t="s">
        <v>15</v>
      </c>
      <c r="E73706">
        <v>20</v>
      </c>
      <c r="F73706" t="s">
        <v>187</v>
      </c>
      <c r="G73706">
        <v>5</v>
      </c>
      <c r="H73706">
        <v>58.65</v>
      </c>
      <c r="I73706">
        <v>43.987499999999997</v>
      </c>
      <c r="J73706" t="s">
        <v>25</v>
      </c>
      <c r="K73706" t="s">
        <v>92</v>
      </c>
      <c r="L73706" t="s">
        <v>93</v>
      </c>
      <c r="M73706" t="s">
        <v>26</v>
      </c>
    </row>
    <row r="73707" spans="1:13" x14ac:dyDescent="0.3">
      <c r="A73707" t="s">
        <v>147470</v>
      </c>
      <c r="B73707" s="1">
        <v>42685.35833333333</v>
      </c>
      <c r="C73707" t="s">
        <v>147471</v>
      </c>
      <c r="D73707" t="s">
        <v>15</v>
      </c>
      <c r="E73707">
        <v>50</v>
      </c>
      <c r="F73707" t="s">
        <v>24</v>
      </c>
      <c r="G73707">
        <v>4</v>
      </c>
      <c r="H73707">
        <v>2400.6799999999998</v>
      </c>
      <c r="I73707">
        <v>2280.6460000000002</v>
      </c>
      <c r="J73707" t="s">
        <v>29</v>
      </c>
      <c r="K73707" t="s">
        <v>18</v>
      </c>
      <c r="L73707" t="s">
        <v>35</v>
      </c>
      <c r="M73707" t="s">
        <v>32</v>
      </c>
    </row>
    <row r="73708" spans="1:13" x14ac:dyDescent="0.3">
      <c r="A73708" t="s">
        <v>147472</v>
      </c>
      <c r="B73708" s="1">
        <v>42685.35833333333</v>
      </c>
      <c r="C73708" t="s">
        <v>147473</v>
      </c>
      <c r="D73708" t="s">
        <v>23</v>
      </c>
      <c r="E73708">
        <v>34</v>
      </c>
      <c r="F73708" t="s">
        <v>56</v>
      </c>
      <c r="G73708">
        <v>3</v>
      </c>
      <c r="H73708">
        <v>15.69</v>
      </c>
      <c r="I73708">
        <v>10.983000000000001</v>
      </c>
      <c r="J73708" t="s">
        <v>17</v>
      </c>
      <c r="K73708" t="s">
        <v>18</v>
      </c>
      <c r="L73708" t="s">
        <v>779</v>
      </c>
      <c r="M73708" t="s">
        <v>36</v>
      </c>
    </row>
    <row r="73709" spans="1:13" x14ac:dyDescent="0.3">
      <c r="A73709" t="s">
        <v>147474</v>
      </c>
      <c r="B73709" s="1">
        <v>42685.35833333333</v>
      </c>
      <c r="C73709" t="s">
        <v>147475</v>
      </c>
      <c r="D73709" t="s">
        <v>15</v>
      </c>
      <c r="E73709">
        <v>44</v>
      </c>
      <c r="F73709" t="s">
        <v>91</v>
      </c>
      <c r="G73709">
        <v>5</v>
      </c>
      <c r="H73709">
        <v>5250</v>
      </c>
      <c r="I73709">
        <v>4725</v>
      </c>
      <c r="J73709" t="s">
        <v>17</v>
      </c>
      <c r="K73709" t="s">
        <v>18</v>
      </c>
      <c r="L73709" t="s">
        <v>200</v>
      </c>
      <c r="M73709" t="s">
        <v>20</v>
      </c>
    </row>
    <row r="73710" spans="1:13" x14ac:dyDescent="0.3">
      <c r="A73710" t="s">
        <v>147476</v>
      </c>
      <c r="B73710" s="1">
        <v>42685.35833333333</v>
      </c>
      <c r="C73710" t="s">
        <v>147477</v>
      </c>
      <c r="D73710" t="s">
        <v>23</v>
      </c>
      <c r="E73710">
        <v>61</v>
      </c>
      <c r="F73710" t="s">
        <v>16</v>
      </c>
      <c r="G73710">
        <v>5</v>
      </c>
      <c r="H73710">
        <v>1500.4</v>
      </c>
      <c r="I73710">
        <v>1425.38</v>
      </c>
      <c r="J73710" t="s">
        <v>25</v>
      </c>
      <c r="K73710" t="s">
        <v>18</v>
      </c>
      <c r="L73710" t="s">
        <v>200</v>
      </c>
      <c r="M73710" t="s">
        <v>20</v>
      </c>
    </row>
    <row r="73711" spans="1:13" x14ac:dyDescent="0.3">
      <c r="A73711" t="s">
        <v>147478</v>
      </c>
      <c r="B73711" s="1">
        <v>42685.35833333333</v>
      </c>
      <c r="C73711" t="s">
        <v>147479</v>
      </c>
      <c r="D73711" t="s">
        <v>15</v>
      </c>
      <c r="E73711">
        <v>49</v>
      </c>
      <c r="F73711" t="s">
        <v>45</v>
      </c>
      <c r="G73711">
        <v>4</v>
      </c>
      <c r="H73711">
        <v>162.63999999999999</v>
      </c>
      <c r="I73711">
        <v>130.11199999999999</v>
      </c>
      <c r="J73711" t="s">
        <v>17</v>
      </c>
      <c r="K73711" t="s">
        <v>92</v>
      </c>
      <c r="L73711" t="s">
        <v>93</v>
      </c>
      <c r="M73711" t="s">
        <v>46</v>
      </c>
    </row>
    <row r="73712" spans="1:13" x14ac:dyDescent="0.3">
      <c r="A73712" t="s">
        <v>147480</v>
      </c>
      <c r="B73712" s="1">
        <v>42685.359027777777</v>
      </c>
      <c r="C73712" t="s">
        <v>147481</v>
      </c>
      <c r="D73712" t="s">
        <v>15</v>
      </c>
      <c r="E73712">
        <v>66</v>
      </c>
      <c r="F73712" t="s">
        <v>91</v>
      </c>
      <c r="G73712">
        <v>1</v>
      </c>
      <c r="H73712">
        <v>1050</v>
      </c>
      <c r="I73712">
        <v>945</v>
      </c>
      <c r="J73712" t="s">
        <v>29</v>
      </c>
      <c r="K73712" t="s">
        <v>92</v>
      </c>
      <c r="L73712" t="s">
        <v>93</v>
      </c>
      <c r="M73712" t="s">
        <v>60</v>
      </c>
    </row>
    <row r="73713" spans="1:13" x14ac:dyDescent="0.3">
      <c r="A73713" t="s">
        <v>147482</v>
      </c>
      <c r="B73713" s="1">
        <v>42685.359027777777</v>
      </c>
      <c r="C73713" t="s">
        <v>147483</v>
      </c>
      <c r="D73713" t="s">
        <v>23</v>
      </c>
      <c r="E73713">
        <v>20</v>
      </c>
      <c r="F73713" t="s">
        <v>56</v>
      </c>
      <c r="G73713">
        <v>4</v>
      </c>
      <c r="H73713">
        <v>20.92</v>
      </c>
      <c r="I73713">
        <v>15.69</v>
      </c>
      <c r="J73713" t="s">
        <v>25</v>
      </c>
      <c r="K73713" t="s">
        <v>92</v>
      </c>
      <c r="L73713" t="s">
        <v>93</v>
      </c>
      <c r="M73713" t="s">
        <v>36</v>
      </c>
    </row>
    <row r="73714" spans="1:13" x14ac:dyDescent="0.3">
      <c r="A73714" t="s">
        <v>147484</v>
      </c>
      <c r="B73714" s="1">
        <v>42685.359027777777</v>
      </c>
      <c r="C73714" t="s">
        <v>147485</v>
      </c>
      <c r="D73714" t="s">
        <v>23</v>
      </c>
      <c r="E73714">
        <v>27</v>
      </c>
      <c r="F73714" t="s">
        <v>56</v>
      </c>
      <c r="G73714">
        <v>1</v>
      </c>
      <c r="H73714">
        <v>5.23</v>
      </c>
      <c r="I73714">
        <v>3.661</v>
      </c>
      <c r="J73714" t="s">
        <v>17</v>
      </c>
      <c r="K73714" t="s">
        <v>70</v>
      </c>
      <c r="L73714" t="s">
        <v>130</v>
      </c>
      <c r="M73714" t="s">
        <v>60</v>
      </c>
    </row>
    <row r="73715" spans="1:13" x14ac:dyDescent="0.3">
      <c r="A73715" t="s">
        <v>147486</v>
      </c>
      <c r="B73715" s="1">
        <v>42685.359027777777</v>
      </c>
      <c r="C73715" t="s">
        <v>147487</v>
      </c>
      <c r="D73715" t="s">
        <v>15</v>
      </c>
      <c r="E73715">
        <v>28</v>
      </c>
      <c r="F73715" t="s">
        <v>63</v>
      </c>
      <c r="G73715">
        <v>4</v>
      </c>
      <c r="H73715">
        <v>143.36000000000001</v>
      </c>
      <c r="I73715">
        <v>114.688</v>
      </c>
      <c r="J73715" t="s">
        <v>17</v>
      </c>
      <c r="K73715" t="s">
        <v>70</v>
      </c>
      <c r="L73715" t="s">
        <v>71</v>
      </c>
      <c r="M73715" t="s">
        <v>36</v>
      </c>
    </row>
    <row r="73716" spans="1:13" x14ac:dyDescent="0.3">
      <c r="A73716" t="s">
        <v>147488</v>
      </c>
      <c r="B73716" s="1">
        <v>42685.359722222223</v>
      </c>
      <c r="C73716" t="s">
        <v>147489</v>
      </c>
      <c r="D73716" t="s">
        <v>23</v>
      </c>
      <c r="E73716">
        <v>48</v>
      </c>
      <c r="F73716" t="s">
        <v>16</v>
      </c>
      <c r="G73716">
        <v>4</v>
      </c>
      <c r="H73716">
        <v>1200.32</v>
      </c>
      <c r="I73716">
        <v>1140.3040000000001</v>
      </c>
      <c r="J73716" t="s">
        <v>29</v>
      </c>
      <c r="K73716" t="s">
        <v>30</v>
      </c>
      <c r="L73716" t="s">
        <v>59</v>
      </c>
      <c r="M73716" t="s">
        <v>46</v>
      </c>
    </row>
    <row r="73717" spans="1:13" x14ac:dyDescent="0.3">
      <c r="A73717" t="s">
        <v>147490</v>
      </c>
      <c r="B73717" s="1">
        <v>42685.359722222223</v>
      </c>
      <c r="C73717" t="s">
        <v>147491</v>
      </c>
      <c r="D73717" t="s">
        <v>15</v>
      </c>
      <c r="E73717">
        <v>31</v>
      </c>
      <c r="F73717" t="s">
        <v>24</v>
      </c>
      <c r="G73717">
        <v>5</v>
      </c>
      <c r="H73717">
        <v>3000.85</v>
      </c>
      <c r="I73717">
        <v>2700.7649999999999</v>
      </c>
      <c r="J73717" t="s">
        <v>29</v>
      </c>
      <c r="K73717" t="s">
        <v>92</v>
      </c>
      <c r="L73717" t="s">
        <v>93</v>
      </c>
      <c r="M73717" t="s">
        <v>49</v>
      </c>
    </row>
    <row r="73718" spans="1:13" x14ac:dyDescent="0.3">
      <c r="A73718" t="s">
        <v>147492</v>
      </c>
      <c r="B73718" s="1">
        <v>42685.359722222223</v>
      </c>
      <c r="C73718" t="s">
        <v>147493</v>
      </c>
      <c r="D73718" t="s">
        <v>15</v>
      </c>
      <c r="E73718">
        <v>36</v>
      </c>
      <c r="F73718" t="s">
        <v>45</v>
      </c>
      <c r="G73718">
        <v>5</v>
      </c>
      <c r="H73718">
        <v>203.3</v>
      </c>
      <c r="I73718">
        <v>162.63999999999999</v>
      </c>
      <c r="J73718" t="s">
        <v>17</v>
      </c>
      <c r="K73718" t="s">
        <v>92</v>
      </c>
      <c r="L73718" t="s">
        <v>158</v>
      </c>
      <c r="M73718" t="s">
        <v>20</v>
      </c>
    </row>
    <row r="73719" spans="1:13" x14ac:dyDescent="0.3">
      <c r="A73719" t="s">
        <v>147494</v>
      </c>
      <c r="B73719" s="1">
        <v>42685.359722222223</v>
      </c>
      <c r="C73719" t="s">
        <v>147495</v>
      </c>
      <c r="D73719" t="s">
        <v>15</v>
      </c>
      <c r="E73719">
        <v>26</v>
      </c>
      <c r="F73719" t="s">
        <v>56</v>
      </c>
      <c r="G73719">
        <v>1</v>
      </c>
      <c r="H73719">
        <v>5.23</v>
      </c>
      <c r="I73719">
        <v>3.661</v>
      </c>
      <c r="J73719" t="s">
        <v>25</v>
      </c>
      <c r="K73719" t="s">
        <v>92</v>
      </c>
      <c r="L73719" t="s">
        <v>158</v>
      </c>
      <c r="M73719" t="s">
        <v>46</v>
      </c>
    </row>
    <row r="73720" spans="1:13" x14ac:dyDescent="0.3">
      <c r="A73720" t="s">
        <v>147496</v>
      </c>
      <c r="B73720" s="1">
        <v>42685.36041666667</v>
      </c>
      <c r="C73720" t="s">
        <v>147497</v>
      </c>
      <c r="D73720" t="s">
        <v>23</v>
      </c>
      <c r="E73720">
        <v>40</v>
      </c>
      <c r="F73720" t="s">
        <v>56</v>
      </c>
      <c r="G73720">
        <v>1</v>
      </c>
      <c r="H73720">
        <v>5.23</v>
      </c>
      <c r="I73720">
        <v>3.661</v>
      </c>
      <c r="J73720" t="s">
        <v>17</v>
      </c>
      <c r="K73720" t="s">
        <v>92</v>
      </c>
      <c r="L73720" t="s">
        <v>158</v>
      </c>
      <c r="M73720" t="s">
        <v>36</v>
      </c>
    </row>
    <row r="73721" spans="1:13" x14ac:dyDescent="0.3">
      <c r="A73721" t="s">
        <v>147498</v>
      </c>
      <c r="B73721" s="1">
        <v>42685.36041666667</v>
      </c>
      <c r="C73721" t="s">
        <v>147499</v>
      </c>
      <c r="D73721" t="s">
        <v>15</v>
      </c>
      <c r="E73721">
        <v>30</v>
      </c>
      <c r="F73721" t="s">
        <v>91</v>
      </c>
      <c r="G73721">
        <v>3</v>
      </c>
      <c r="H73721">
        <v>3150</v>
      </c>
      <c r="I73721">
        <v>2677.5</v>
      </c>
      <c r="J73721" t="s">
        <v>29</v>
      </c>
      <c r="K73721" t="s">
        <v>92</v>
      </c>
      <c r="L73721" t="s">
        <v>158</v>
      </c>
      <c r="M73721" t="s">
        <v>32</v>
      </c>
    </row>
    <row r="73722" spans="1:13" x14ac:dyDescent="0.3">
      <c r="A73722" t="s">
        <v>147500</v>
      </c>
      <c r="B73722" s="1">
        <v>42685.36041666667</v>
      </c>
      <c r="C73722" t="s">
        <v>147501</v>
      </c>
      <c r="D73722" t="s">
        <v>15</v>
      </c>
      <c r="E73722">
        <v>21</v>
      </c>
      <c r="F73722" t="s">
        <v>39</v>
      </c>
      <c r="G73722">
        <v>4</v>
      </c>
      <c r="H73722">
        <v>60.6</v>
      </c>
      <c r="I73722">
        <v>45.45</v>
      </c>
      <c r="J73722" t="s">
        <v>29</v>
      </c>
      <c r="K73722" t="s">
        <v>18</v>
      </c>
      <c r="L73722" t="s">
        <v>215</v>
      </c>
      <c r="M73722" t="s">
        <v>49</v>
      </c>
    </row>
    <row r="73723" spans="1:13" x14ac:dyDescent="0.3">
      <c r="A73723" t="s">
        <v>147502</v>
      </c>
      <c r="B73723" s="1">
        <v>42685.36041666667</v>
      </c>
      <c r="C73723" t="s">
        <v>147503</v>
      </c>
      <c r="D73723" t="s">
        <v>23</v>
      </c>
      <c r="E73723">
        <v>39</v>
      </c>
      <c r="F73723" t="s">
        <v>16</v>
      </c>
      <c r="G73723">
        <v>1</v>
      </c>
      <c r="H73723">
        <v>300.08</v>
      </c>
      <c r="I73723">
        <v>225.06</v>
      </c>
      <c r="J73723" t="s">
        <v>25</v>
      </c>
      <c r="K73723" t="s">
        <v>18</v>
      </c>
      <c r="L73723" t="s">
        <v>215</v>
      </c>
      <c r="M73723" t="s">
        <v>49</v>
      </c>
    </row>
    <row r="73724" spans="1:13" x14ac:dyDescent="0.3">
      <c r="A73724" t="s">
        <v>147504</v>
      </c>
      <c r="B73724" s="1">
        <v>42685.36041666667</v>
      </c>
      <c r="C73724" t="s">
        <v>147505</v>
      </c>
      <c r="D73724" t="s">
        <v>15</v>
      </c>
      <c r="E73724">
        <v>22</v>
      </c>
      <c r="F73724" t="s">
        <v>56</v>
      </c>
      <c r="G73724">
        <v>3</v>
      </c>
      <c r="H73724">
        <v>15.69</v>
      </c>
      <c r="I73724">
        <v>10.983000000000001</v>
      </c>
      <c r="J73724" t="s">
        <v>17</v>
      </c>
      <c r="K73724" t="s">
        <v>18</v>
      </c>
      <c r="L73724" t="s">
        <v>215</v>
      </c>
      <c r="M73724" t="s">
        <v>46</v>
      </c>
    </row>
    <row r="73725" spans="1:13" x14ac:dyDescent="0.3">
      <c r="A73725" t="s">
        <v>147506</v>
      </c>
      <c r="B73725" s="1">
        <v>42685.361111111109</v>
      </c>
      <c r="C73725" t="s">
        <v>147507</v>
      </c>
      <c r="D73725" t="s">
        <v>15</v>
      </c>
      <c r="E73725">
        <v>18</v>
      </c>
      <c r="F73725" t="s">
        <v>45</v>
      </c>
      <c r="G73725">
        <v>1</v>
      </c>
      <c r="H73725">
        <v>40.659999999999997</v>
      </c>
      <c r="I73725">
        <v>28.462</v>
      </c>
      <c r="J73725" t="s">
        <v>29</v>
      </c>
      <c r="K73725" t="s">
        <v>18</v>
      </c>
      <c r="L73725" t="s">
        <v>215</v>
      </c>
      <c r="M73725" t="s">
        <v>32</v>
      </c>
    </row>
    <row r="73726" spans="1:13" x14ac:dyDescent="0.3">
      <c r="A73726" t="s">
        <v>147508</v>
      </c>
      <c r="B73726" s="1">
        <v>42685.361111111109</v>
      </c>
      <c r="C73726" t="s">
        <v>147509</v>
      </c>
      <c r="D73726" t="s">
        <v>23</v>
      </c>
      <c r="E73726">
        <v>55</v>
      </c>
      <c r="F73726" t="s">
        <v>16</v>
      </c>
      <c r="G73726">
        <v>2</v>
      </c>
      <c r="H73726">
        <v>600.16</v>
      </c>
      <c r="I73726">
        <v>450.12</v>
      </c>
      <c r="J73726" t="s">
        <v>29</v>
      </c>
      <c r="K73726" t="s">
        <v>92</v>
      </c>
      <c r="L73726" t="s">
        <v>158</v>
      </c>
      <c r="M73726" t="s">
        <v>26</v>
      </c>
    </row>
    <row r="73727" spans="1:13" x14ac:dyDescent="0.3">
      <c r="A73727" t="s">
        <v>147510</v>
      </c>
      <c r="B73727" s="1">
        <v>42685.361111111109</v>
      </c>
      <c r="C73727" t="s">
        <v>147511</v>
      </c>
      <c r="D73727" t="s">
        <v>15</v>
      </c>
      <c r="E73727">
        <v>18</v>
      </c>
      <c r="F73727" t="s">
        <v>24</v>
      </c>
      <c r="G73727">
        <v>4</v>
      </c>
      <c r="H73727">
        <v>2400.6799999999998</v>
      </c>
      <c r="I73727">
        <v>2280.6460000000002</v>
      </c>
      <c r="J73727" t="s">
        <v>29</v>
      </c>
      <c r="K73727" t="s">
        <v>92</v>
      </c>
      <c r="L73727" t="s">
        <v>158</v>
      </c>
      <c r="M73727" t="s">
        <v>20</v>
      </c>
    </row>
    <row r="73728" spans="1:13" x14ac:dyDescent="0.3">
      <c r="A73728" t="s">
        <v>147512</v>
      </c>
      <c r="B73728" s="1">
        <v>42685.361111111109</v>
      </c>
      <c r="C73728" t="s">
        <v>147513</v>
      </c>
      <c r="D73728" t="s">
        <v>23</v>
      </c>
      <c r="E73728">
        <v>54</v>
      </c>
      <c r="F73728" t="s">
        <v>16</v>
      </c>
      <c r="G73728">
        <v>4</v>
      </c>
      <c r="H73728">
        <v>1200.32</v>
      </c>
      <c r="I73728">
        <v>1140.3040000000001</v>
      </c>
      <c r="J73728" t="s">
        <v>29</v>
      </c>
      <c r="K73728" t="s">
        <v>92</v>
      </c>
      <c r="L73728" t="s">
        <v>158</v>
      </c>
      <c r="M73728" t="s">
        <v>49</v>
      </c>
    </row>
    <row r="73729" spans="1:13" x14ac:dyDescent="0.3">
      <c r="A73729" t="s">
        <v>147514</v>
      </c>
      <c r="B73729" s="1">
        <v>42685.361805555556</v>
      </c>
      <c r="C73729" t="s">
        <v>147515</v>
      </c>
      <c r="D73729" t="s">
        <v>15</v>
      </c>
      <c r="E73729">
        <v>35</v>
      </c>
      <c r="F73729" t="s">
        <v>56</v>
      </c>
      <c r="G73729">
        <v>4</v>
      </c>
      <c r="H73729">
        <v>20.92</v>
      </c>
      <c r="I73729">
        <v>15.69</v>
      </c>
      <c r="J73729" t="s">
        <v>17</v>
      </c>
      <c r="K73729" t="s">
        <v>92</v>
      </c>
      <c r="L73729" t="s">
        <v>158</v>
      </c>
      <c r="M73729" t="s">
        <v>46</v>
      </c>
    </row>
    <row r="73730" spans="1:13" x14ac:dyDescent="0.3">
      <c r="A73730" t="s">
        <v>147516</v>
      </c>
      <c r="B73730" s="1">
        <v>42685.361805555556</v>
      </c>
      <c r="C73730" t="s">
        <v>147517</v>
      </c>
      <c r="D73730" t="s">
        <v>23</v>
      </c>
      <c r="E73730">
        <v>69</v>
      </c>
      <c r="F73730" t="s">
        <v>16</v>
      </c>
      <c r="G73730">
        <v>3</v>
      </c>
      <c r="H73730">
        <v>900.24</v>
      </c>
      <c r="I73730">
        <v>675.18</v>
      </c>
      <c r="J73730" t="s">
        <v>29</v>
      </c>
      <c r="K73730" t="s">
        <v>92</v>
      </c>
      <c r="L73730" t="s">
        <v>158</v>
      </c>
      <c r="M73730" t="s">
        <v>36</v>
      </c>
    </row>
    <row r="73731" spans="1:13" x14ac:dyDescent="0.3">
      <c r="A73731" t="s">
        <v>147518</v>
      </c>
      <c r="B73731" s="1">
        <v>42685.361805555556</v>
      </c>
      <c r="C73731" t="s">
        <v>147519</v>
      </c>
      <c r="D73731" t="s">
        <v>23</v>
      </c>
      <c r="E73731">
        <v>31</v>
      </c>
      <c r="F73731" t="s">
        <v>45</v>
      </c>
      <c r="G73731">
        <v>1</v>
      </c>
      <c r="H73731">
        <v>40.659999999999997</v>
      </c>
      <c r="I73731">
        <v>28.462</v>
      </c>
      <c r="J73731" t="s">
        <v>25</v>
      </c>
      <c r="K73731" t="s">
        <v>92</v>
      </c>
      <c r="L73731" t="s">
        <v>158</v>
      </c>
      <c r="M73731" t="s">
        <v>20</v>
      </c>
    </row>
    <row r="73732" spans="1:13" x14ac:dyDescent="0.3">
      <c r="A73732" t="s">
        <v>147520</v>
      </c>
      <c r="B73732" s="1">
        <v>42685.361805555556</v>
      </c>
      <c r="C73732" t="s">
        <v>147521</v>
      </c>
      <c r="D73732" t="s">
        <v>23</v>
      </c>
      <c r="E73732">
        <v>66</v>
      </c>
      <c r="F73732" t="s">
        <v>63</v>
      </c>
      <c r="G73732">
        <v>1</v>
      </c>
      <c r="H73732">
        <v>35.840000000000003</v>
      </c>
      <c r="I73732">
        <v>25.088000000000001</v>
      </c>
      <c r="J73732" t="s">
        <v>25</v>
      </c>
      <c r="K73732" t="s">
        <v>92</v>
      </c>
      <c r="L73732" t="s">
        <v>158</v>
      </c>
      <c r="M73732" t="s">
        <v>20</v>
      </c>
    </row>
    <row r="73733" spans="1:13" x14ac:dyDescent="0.3">
      <c r="A73733" t="s">
        <v>147522</v>
      </c>
      <c r="B73733" s="1">
        <v>42685.362500000003</v>
      </c>
      <c r="C73733" t="s">
        <v>147523</v>
      </c>
      <c r="D73733" t="s">
        <v>23</v>
      </c>
      <c r="E73733">
        <v>24</v>
      </c>
      <c r="F73733" t="s">
        <v>63</v>
      </c>
      <c r="G73733">
        <v>3</v>
      </c>
      <c r="H73733">
        <v>107.52</v>
      </c>
      <c r="I73733">
        <v>80.64</v>
      </c>
      <c r="J73733" t="s">
        <v>25</v>
      </c>
      <c r="K73733" t="s">
        <v>30</v>
      </c>
      <c r="L73733" t="s">
        <v>31</v>
      </c>
      <c r="M73733" t="s">
        <v>20</v>
      </c>
    </row>
    <row r="73734" spans="1:13" x14ac:dyDescent="0.3">
      <c r="A73734" t="s">
        <v>147524</v>
      </c>
      <c r="B73734" s="1">
        <v>42685.362500000003</v>
      </c>
      <c r="C73734" t="s">
        <v>147525</v>
      </c>
      <c r="D73734" t="s">
        <v>23</v>
      </c>
      <c r="E73734">
        <v>63</v>
      </c>
      <c r="F73734" t="s">
        <v>45</v>
      </c>
      <c r="G73734">
        <v>3</v>
      </c>
      <c r="H73734">
        <v>121.98</v>
      </c>
      <c r="I73734">
        <v>91.484999999999999</v>
      </c>
      <c r="J73734" t="s">
        <v>29</v>
      </c>
      <c r="K73734" t="s">
        <v>18</v>
      </c>
      <c r="L73734" t="s">
        <v>35</v>
      </c>
      <c r="M73734" t="s">
        <v>36</v>
      </c>
    </row>
    <row r="73735" spans="1:13" x14ac:dyDescent="0.3">
      <c r="A73735" t="s">
        <v>147526</v>
      </c>
      <c r="B73735" s="1">
        <v>42685.362500000003</v>
      </c>
      <c r="C73735" t="s">
        <v>147527</v>
      </c>
      <c r="D73735" t="s">
        <v>15</v>
      </c>
      <c r="E73735">
        <v>52</v>
      </c>
      <c r="F73735" t="s">
        <v>56</v>
      </c>
      <c r="G73735">
        <v>5</v>
      </c>
      <c r="H73735">
        <v>26.15</v>
      </c>
      <c r="I73735">
        <v>19.612500000000001</v>
      </c>
      <c r="J73735" t="s">
        <v>29</v>
      </c>
      <c r="K73735" t="s">
        <v>92</v>
      </c>
      <c r="L73735" t="s">
        <v>158</v>
      </c>
      <c r="M73735" t="s">
        <v>60</v>
      </c>
    </row>
    <row r="73736" spans="1:13" x14ac:dyDescent="0.3">
      <c r="A73736" t="s">
        <v>147528</v>
      </c>
      <c r="B73736" s="1">
        <v>42685.362500000003</v>
      </c>
      <c r="C73736" t="s">
        <v>147529</v>
      </c>
      <c r="D73736" t="s">
        <v>15</v>
      </c>
      <c r="E73736">
        <v>35</v>
      </c>
      <c r="F73736" t="s">
        <v>16</v>
      </c>
      <c r="G73736">
        <v>1</v>
      </c>
      <c r="H73736">
        <v>300.08</v>
      </c>
      <c r="I73736">
        <v>225.06</v>
      </c>
      <c r="J73736" t="s">
        <v>29</v>
      </c>
      <c r="K73736" t="s">
        <v>92</v>
      </c>
      <c r="L73736" t="s">
        <v>158</v>
      </c>
      <c r="M73736" t="s">
        <v>46</v>
      </c>
    </row>
    <row r="73737" spans="1:13" x14ac:dyDescent="0.3">
      <c r="A73737" t="s">
        <v>147530</v>
      </c>
      <c r="B73737" s="1">
        <v>42685.363194444442</v>
      </c>
      <c r="C73737" t="s">
        <v>147531</v>
      </c>
      <c r="D73737" t="s">
        <v>15</v>
      </c>
      <c r="E73737">
        <v>33</v>
      </c>
      <c r="F73737" t="s">
        <v>16</v>
      </c>
      <c r="G73737">
        <v>4</v>
      </c>
      <c r="H73737">
        <v>1200.32</v>
      </c>
      <c r="I73737">
        <v>1140.3040000000001</v>
      </c>
      <c r="J73737" t="s">
        <v>17</v>
      </c>
      <c r="K73737" t="s">
        <v>30</v>
      </c>
      <c r="L73737" t="s">
        <v>67</v>
      </c>
      <c r="M73737" t="s">
        <v>60</v>
      </c>
    </row>
    <row r="73738" spans="1:13" x14ac:dyDescent="0.3">
      <c r="A73738" t="s">
        <v>147532</v>
      </c>
      <c r="B73738" s="1">
        <v>42685.363194444442</v>
      </c>
      <c r="C73738" t="s">
        <v>147533</v>
      </c>
      <c r="D73738" t="s">
        <v>23</v>
      </c>
      <c r="E73738">
        <v>18</v>
      </c>
      <c r="F73738" t="s">
        <v>91</v>
      </c>
      <c r="G73738">
        <v>2</v>
      </c>
      <c r="H73738">
        <v>2100</v>
      </c>
      <c r="I73738">
        <v>1890</v>
      </c>
      <c r="J73738" t="s">
        <v>25</v>
      </c>
      <c r="K73738" t="s">
        <v>30</v>
      </c>
      <c r="L73738" t="s">
        <v>31</v>
      </c>
      <c r="M73738" t="s">
        <v>46</v>
      </c>
    </row>
    <row r="73739" spans="1:13" x14ac:dyDescent="0.3">
      <c r="A73739" t="s">
        <v>147534</v>
      </c>
      <c r="B73739" s="1">
        <v>42685.363194444442</v>
      </c>
      <c r="C73739" t="s">
        <v>147535</v>
      </c>
      <c r="D73739" t="s">
        <v>15</v>
      </c>
      <c r="E73739">
        <v>26</v>
      </c>
      <c r="F73739" t="s">
        <v>16</v>
      </c>
      <c r="G73739">
        <v>1</v>
      </c>
      <c r="H73739">
        <v>300.08</v>
      </c>
      <c r="I73739">
        <v>225.06</v>
      </c>
      <c r="J73739" t="s">
        <v>29</v>
      </c>
      <c r="K73739" t="s">
        <v>70</v>
      </c>
      <c r="L73739" t="s">
        <v>76</v>
      </c>
      <c r="M73739" t="s">
        <v>36</v>
      </c>
    </row>
    <row r="73740" spans="1:13" x14ac:dyDescent="0.3">
      <c r="A73740" t="s">
        <v>147536</v>
      </c>
      <c r="B73740" s="1">
        <v>42685.363194444442</v>
      </c>
      <c r="C73740" t="s">
        <v>147537</v>
      </c>
      <c r="D73740" t="s">
        <v>23</v>
      </c>
      <c r="E73740">
        <v>51</v>
      </c>
      <c r="F73740" t="s">
        <v>24</v>
      </c>
      <c r="G73740">
        <v>1</v>
      </c>
      <c r="H73740">
        <v>600.16999999999996</v>
      </c>
      <c r="I73740">
        <v>450.1275</v>
      </c>
      <c r="J73740" t="s">
        <v>17</v>
      </c>
      <c r="K73740" t="s">
        <v>92</v>
      </c>
      <c r="L73740" t="s">
        <v>158</v>
      </c>
      <c r="M73740" t="s">
        <v>49</v>
      </c>
    </row>
    <row r="73741" spans="1:13" x14ac:dyDescent="0.3">
      <c r="A73741" t="s">
        <v>147538</v>
      </c>
      <c r="B73741" s="1">
        <v>42685.363194444442</v>
      </c>
      <c r="C73741" t="s">
        <v>147539</v>
      </c>
      <c r="D73741" t="s">
        <v>15</v>
      </c>
      <c r="E73741">
        <v>29</v>
      </c>
      <c r="F73741" t="s">
        <v>16</v>
      </c>
      <c r="G73741">
        <v>1</v>
      </c>
      <c r="H73741">
        <v>300.08</v>
      </c>
      <c r="I73741">
        <v>225.06</v>
      </c>
      <c r="J73741" t="s">
        <v>25</v>
      </c>
      <c r="K73741" t="s">
        <v>92</v>
      </c>
      <c r="L73741" t="s">
        <v>158</v>
      </c>
      <c r="M73741" t="s">
        <v>49</v>
      </c>
    </row>
    <row r="73742" spans="1:13" x14ac:dyDescent="0.3">
      <c r="A73742" t="s">
        <v>147540</v>
      </c>
      <c r="B73742" s="1">
        <v>42685.363888888889</v>
      </c>
      <c r="C73742" t="s">
        <v>147541</v>
      </c>
      <c r="D73742" t="s">
        <v>15</v>
      </c>
      <c r="E73742">
        <v>42</v>
      </c>
      <c r="F73742" t="s">
        <v>16</v>
      </c>
      <c r="G73742">
        <v>2</v>
      </c>
      <c r="H73742">
        <v>600.16</v>
      </c>
      <c r="I73742">
        <v>450.12</v>
      </c>
      <c r="J73742" t="s">
        <v>25</v>
      </c>
      <c r="K73742" t="s">
        <v>30</v>
      </c>
      <c r="L73742" t="s">
        <v>31</v>
      </c>
      <c r="M73742" t="s">
        <v>20</v>
      </c>
    </row>
    <row r="73743" spans="1:13" x14ac:dyDescent="0.3">
      <c r="A73743" t="s">
        <v>147542</v>
      </c>
      <c r="B73743" s="1">
        <v>42685.363888888889</v>
      </c>
      <c r="C73743" t="s">
        <v>147543</v>
      </c>
      <c r="D73743" t="s">
        <v>15</v>
      </c>
      <c r="E73743">
        <v>62</v>
      </c>
      <c r="F73743" t="s">
        <v>56</v>
      </c>
      <c r="G73743">
        <v>1</v>
      </c>
      <c r="H73743">
        <v>5.23</v>
      </c>
      <c r="I73743">
        <v>3.661</v>
      </c>
      <c r="J73743" t="s">
        <v>29</v>
      </c>
      <c r="K73743" t="s">
        <v>92</v>
      </c>
      <c r="L73743" t="s">
        <v>158</v>
      </c>
      <c r="M73743" t="s">
        <v>49</v>
      </c>
    </row>
    <row r="73744" spans="1:13" x14ac:dyDescent="0.3">
      <c r="A73744" t="s">
        <v>147544</v>
      </c>
      <c r="B73744" s="1">
        <v>42685.363888888889</v>
      </c>
      <c r="C73744" t="s">
        <v>147545</v>
      </c>
      <c r="D73744" t="s">
        <v>15</v>
      </c>
      <c r="E73744">
        <v>67</v>
      </c>
      <c r="F73744" t="s">
        <v>45</v>
      </c>
      <c r="G73744">
        <v>4</v>
      </c>
      <c r="H73744">
        <v>162.63999999999999</v>
      </c>
      <c r="I73744">
        <v>130.11199999999999</v>
      </c>
      <c r="J73744" t="s">
        <v>29</v>
      </c>
      <c r="K73744" t="s">
        <v>92</v>
      </c>
      <c r="L73744" t="s">
        <v>158</v>
      </c>
      <c r="M73744" t="s">
        <v>46</v>
      </c>
    </row>
    <row r="73745" spans="1:13" x14ac:dyDescent="0.3">
      <c r="A73745" t="s">
        <v>147546</v>
      </c>
      <c r="B73745" s="1">
        <v>42685.363888888889</v>
      </c>
      <c r="C73745" t="s">
        <v>147547</v>
      </c>
      <c r="D73745" t="s">
        <v>15</v>
      </c>
      <c r="E73745">
        <v>49</v>
      </c>
      <c r="F73745" t="s">
        <v>16</v>
      </c>
      <c r="G73745">
        <v>3</v>
      </c>
      <c r="H73745">
        <v>900.24</v>
      </c>
      <c r="I73745">
        <v>675.18</v>
      </c>
      <c r="J73745" t="s">
        <v>17</v>
      </c>
      <c r="K73745" t="s">
        <v>92</v>
      </c>
      <c r="L73745" t="s">
        <v>158</v>
      </c>
      <c r="M73745" t="s">
        <v>32</v>
      </c>
    </row>
    <row r="73746" spans="1:13" x14ac:dyDescent="0.3">
      <c r="A73746" t="s">
        <v>147548</v>
      </c>
      <c r="B73746" s="1">
        <v>42685.364583333336</v>
      </c>
      <c r="C73746" t="s">
        <v>147549</v>
      </c>
      <c r="D73746" t="s">
        <v>15</v>
      </c>
      <c r="E73746">
        <v>58</v>
      </c>
      <c r="F73746" t="s">
        <v>56</v>
      </c>
      <c r="G73746">
        <v>5</v>
      </c>
      <c r="H73746">
        <v>26.15</v>
      </c>
      <c r="I73746">
        <v>19.612500000000001</v>
      </c>
      <c r="J73746" t="s">
        <v>29</v>
      </c>
      <c r="K73746" t="s">
        <v>30</v>
      </c>
      <c r="L73746" t="s">
        <v>31</v>
      </c>
      <c r="M73746" t="s">
        <v>32</v>
      </c>
    </row>
    <row r="73747" spans="1:13" x14ac:dyDescent="0.3">
      <c r="A73747" t="s">
        <v>147550</v>
      </c>
      <c r="B73747" s="1">
        <v>42685.364583333336</v>
      </c>
      <c r="C73747" t="s">
        <v>147551</v>
      </c>
      <c r="D73747" t="s">
        <v>23</v>
      </c>
      <c r="E73747">
        <v>45</v>
      </c>
      <c r="F73747" t="s">
        <v>45</v>
      </c>
      <c r="G73747">
        <v>2</v>
      </c>
      <c r="H73747">
        <v>81.319999999999993</v>
      </c>
      <c r="I73747">
        <v>56.923999999999999</v>
      </c>
      <c r="J73747" t="s">
        <v>29</v>
      </c>
      <c r="K73747" t="s">
        <v>30</v>
      </c>
      <c r="L73747" t="s">
        <v>31</v>
      </c>
      <c r="M73747" t="s">
        <v>32</v>
      </c>
    </row>
    <row r="73748" spans="1:13" x14ac:dyDescent="0.3">
      <c r="A73748" t="s">
        <v>147552</v>
      </c>
      <c r="B73748" s="1">
        <v>42685.364583333336</v>
      </c>
      <c r="C73748" t="s">
        <v>147553</v>
      </c>
      <c r="D73748" t="s">
        <v>23</v>
      </c>
      <c r="E73748">
        <v>47</v>
      </c>
      <c r="F73748" t="s">
        <v>16</v>
      </c>
      <c r="G73748">
        <v>1</v>
      </c>
      <c r="H73748">
        <v>300.08</v>
      </c>
      <c r="I73748">
        <v>225.06</v>
      </c>
      <c r="J73748" t="s">
        <v>17</v>
      </c>
      <c r="K73748" t="s">
        <v>30</v>
      </c>
      <c r="L73748" t="s">
        <v>31</v>
      </c>
      <c r="M73748" t="s">
        <v>46</v>
      </c>
    </row>
    <row r="73749" spans="1:13" x14ac:dyDescent="0.3">
      <c r="A73749" t="s">
        <v>147554</v>
      </c>
      <c r="B73749" s="1">
        <v>42685.364583333336</v>
      </c>
      <c r="C73749" t="s">
        <v>147555</v>
      </c>
      <c r="D73749" t="s">
        <v>23</v>
      </c>
      <c r="E73749">
        <v>52</v>
      </c>
      <c r="F73749" t="s">
        <v>24</v>
      </c>
      <c r="G73749">
        <v>5</v>
      </c>
      <c r="H73749">
        <v>3000.85</v>
      </c>
      <c r="I73749">
        <v>2700.7649999999999</v>
      </c>
      <c r="J73749" t="s">
        <v>25</v>
      </c>
      <c r="K73749" t="s">
        <v>30</v>
      </c>
      <c r="L73749" t="s">
        <v>188</v>
      </c>
      <c r="M73749" t="s">
        <v>46</v>
      </c>
    </row>
    <row r="73750" spans="1:13" x14ac:dyDescent="0.3">
      <c r="A73750" t="s">
        <v>147556</v>
      </c>
      <c r="B73750" s="1">
        <v>42685.365277777775</v>
      </c>
      <c r="C73750" t="s">
        <v>147557</v>
      </c>
      <c r="D73750" t="s">
        <v>23</v>
      </c>
      <c r="E73750">
        <v>53</v>
      </c>
      <c r="F73750" t="s">
        <v>24</v>
      </c>
      <c r="G73750">
        <v>5</v>
      </c>
      <c r="H73750">
        <v>3000.85</v>
      </c>
      <c r="I73750">
        <v>2700.7649999999999</v>
      </c>
      <c r="J73750" t="s">
        <v>17</v>
      </c>
      <c r="K73750" t="s">
        <v>30</v>
      </c>
      <c r="L73750" t="s">
        <v>188</v>
      </c>
      <c r="M73750" t="s">
        <v>26</v>
      </c>
    </row>
    <row r="73751" spans="1:13" x14ac:dyDescent="0.3">
      <c r="A73751" t="s">
        <v>147558</v>
      </c>
      <c r="B73751" s="1">
        <v>42685.365277777775</v>
      </c>
      <c r="C73751" t="s">
        <v>147559</v>
      </c>
      <c r="D73751" t="s">
        <v>15</v>
      </c>
      <c r="E73751">
        <v>29</v>
      </c>
      <c r="F73751" t="s">
        <v>16</v>
      </c>
      <c r="G73751">
        <v>2</v>
      </c>
      <c r="H73751">
        <v>600.16</v>
      </c>
      <c r="I73751">
        <v>450.12</v>
      </c>
      <c r="J73751" t="s">
        <v>25</v>
      </c>
      <c r="K73751" t="s">
        <v>92</v>
      </c>
      <c r="L73751" t="s">
        <v>158</v>
      </c>
      <c r="M73751" t="s">
        <v>49</v>
      </c>
    </row>
    <row r="73752" spans="1:13" x14ac:dyDescent="0.3">
      <c r="A73752" t="s">
        <v>147560</v>
      </c>
      <c r="B73752" s="1">
        <v>42685.365277777775</v>
      </c>
      <c r="C73752" t="s">
        <v>147561</v>
      </c>
      <c r="D73752" t="s">
        <v>23</v>
      </c>
      <c r="E73752">
        <v>50</v>
      </c>
      <c r="F73752" t="s">
        <v>91</v>
      </c>
      <c r="G73752">
        <v>3</v>
      </c>
      <c r="H73752">
        <v>3150</v>
      </c>
      <c r="I73752">
        <v>2677.5</v>
      </c>
      <c r="J73752" t="s">
        <v>29</v>
      </c>
      <c r="K73752" t="s">
        <v>30</v>
      </c>
      <c r="L73752" t="s">
        <v>31</v>
      </c>
      <c r="M73752" t="s">
        <v>49</v>
      </c>
    </row>
    <row r="73753" spans="1:13" x14ac:dyDescent="0.3">
      <c r="A73753" t="s">
        <v>147562</v>
      </c>
      <c r="B73753" s="1">
        <v>42685.365277777775</v>
      </c>
      <c r="C73753" t="s">
        <v>147563</v>
      </c>
      <c r="D73753" t="s">
        <v>15</v>
      </c>
      <c r="E73753">
        <v>56</v>
      </c>
      <c r="F73753" t="s">
        <v>39</v>
      </c>
      <c r="G73753">
        <v>2</v>
      </c>
      <c r="H73753">
        <v>30.3</v>
      </c>
      <c r="I73753">
        <v>21.21</v>
      </c>
      <c r="J73753" t="s">
        <v>29</v>
      </c>
      <c r="K73753" t="s">
        <v>30</v>
      </c>
      <c r="L73753" t="s">
        <v>59</v>
      </c>
      <c r="M73753" t="s">
        <v>20</v>
      </c>
    </row>
    <row r="73754" spans="1:13" x14ac:dyDescent="0.3">
      <c r="A73754" t="s">
        <v>147564</v>
      </c>
      <c r="B73754" s="1">
        <v>42685.365277777775</v>
      </c>
      <c r="C73754" t="s">
        <v>147565</v>
      </c>
      <c r="D73754" t="s">
        <v>15</v>
      </c>
      <c r="E73754">
        <v>65</v>
      </c>
      <c r="F73754" t="s">
        <v>63</v>
      </c>
      <c r="G73754">
        <v>3</v>
      </c>
      <c r="H73754">
        <v>107.52</v>
      </c>
      <c r="I73754">
        <v>80.64</v>
      </c>
      <c r="J73754" t="s">
        <v>25</v>
      </c>
      <c r="K73754" t="s">
        <v>92</v>
      </c>
      <c r="L73754" t="s">
        <v>158</v>
      </c>
      <c r="M73754" t="s">
        <v>46</v>
      </c>
    </row>
    <row r="73755" spans="1:13" x14ac:dyDescent="0.3">
      <c r="A73755" t="s">
        <v>147566</v>
      </c>
      <c r="B73755" s="1">
        <v>42685.365972222222</v>
      </c>
      <c r="C73755" t="s">
        <v>147567</v>
      </c>
      <c r="D73755" t="s">
        <v>23</v>
      </c>
      <c r="E73755">
        <v>22</v>
      </c>
      <c r="F73755" t="s">
        <v>45</v>
      </c>
      <c r="G73755">
        <v>1</v>
      </c>
      <c r="H73755">
        <v>40.659999999999997</v>
      </c>
      <c r="I73755">
        <v>28.462</v>
      </c>
      <c r="J73755" t="s">
        <v>17</v>
      </c>
      <c r="K73755" t="s">
        <v>92</v>
      </c>
      <c r="L73755" t="s">
        <v>158</v>
      </c>
      <c r="M73755" t="s">
        <v>49</v>
      </c>
    </row>
    <row r="73756" spans="1:13" x14ac:dyDescent="0.3">
      <c r="A73756" t="s">
        <v>147568</v>
      </c>
      <c r="B73756" s="1">
        <v>42685.365972222222</v>
      </c>
      <c r="C73756" t="s">
        <v>147569</v>
      </c>
      <c r="D73756" t="s">
        <v>23</v>
      </c>
      <c r="E73756">
        <v>53</v>
      </c>
      <c r="F73756" t="s">
        <v>24</v>
      </c>
      <c r="G73756">
        <v>4</v>
      </c>
      <c r="H73756">
        <v>2400.6799999999998</v>
      </c>
      <c r="I73756">
        <v>2280.6460000000002</v>
      </c>
      <c r="J73756" t="s">
        <v>17</v>
      </c>
      <c r="K73756" t="s">
        <v>70</v>
      </c>
      <c r="L73756" t="s">
        <v>76</v>
      </c>
      <c r="M73756" t="s">
        <v>46</v>
      </c>
    </row>
    <row r="73757" spans="1:13" x14ac:dyDescent="0.3">
      <c r="A73757" t="s">
        <v>147570</v>
      </c>
      <c r="B73757" s="1">
        <v>42685.365972222222</v>
      </c>
      <c r="C73757" t="s">
        <v>147571</v>
      </c>
      <c r="D73757" t="s">
        <v>15</v>
      </c>
      <c r="E73757">
        <v>67</v>
      </c>
      <c r="F73757" t="s">
        <v>63</v>
      </c>
      <c r="G73757">
        <v>5</v>
      </c>
      <c r="H73757">
        <v>179.2</v>
      </c>
      <c r="I73757">
        <v>143.36000000000001</v>
      </c>
      <c r="J73757" t="s">
        <v>17</v>
      </c>
      <c r="K73757" t="s">
        <v>70</v>
      </c>
      <c r="L73757" t="s">
        <v>76</v>
      </c>
      <c r="M73757" t="s">
        <v>20</v>
      </c>
    </row>
    <row r="73758" spans="1:13" x14ac:dyDescent="0.3">
      <c r="A73758" t="s">
        <v>147572</v>
      </c>
      <c r="B73758" s="1">
        <v>42685.365972222222</v>
      </c>
      <c r="C73758" t="s">
        <v>147573</v>
      </c>
      <c r="D73758" t="s">
        <v>23</v>
      </c>
      <c r="E73758">
        <v>27</v>
      </c>
      <c r="F73758" t="s">
        <v>63</v>
      </c>
      <c r="G73758">
        <v>4</v>
      </c>
      <c r="H73758">
        <v>143.36000000000001</v>
      </c>
      <c r="I73758">
        <v>114.688</v>
      </c>
      <c r="J73758" t="s">
        <v>29</v>
      </c>
      <c r="K73758" t="s">
        <v>70</v>
      </c>
      <c r="L73758" t="s">
        <v>130</v>
      </c>
      <c r="M73758" t="s">
        <v>32</v>
      </c>
    </row>
    <row r="73759" spans="1:13" x14ac:dyDescent="0.3">
      <c r="A73759" t="s">
        <v>147574</v>
      </c>
      <c r="B73759" s="1">
        <v>42685.366666666669</v>
      </c>
      <c r="C73759" t="s">
        <v>147575</v>
      </c>
      <c r="D73759" t="s">
        <v>15</v>
      </c>
      <c r="E73759">
        <v>51</v>
      </c>
      <c r="F73759" t="s">
        <v>16</v>
      </c>
      <c r="G73759">
        <v>2</v>
      </c>
      <c r="H73759">
        <v>600.16</v>
      </c>
      <c r="I73759">
        <v>450.12</v>
      </c>
      <c r="J73759" t="s">
        <v>29</v>
      </c>
      <c r="K73759" t="s">
        <v>70</v>
      </c>
      <c r="L73759" t="s">
        <v>130</v>
      </c>
      <c r="M73759" t="s">
        <v>20</v>
      </c>
    </row>
    <row r="73760" spans="1:13" x14ac:dyDescent="0.3">
      <c r="A73760" t="s">
        <v>147576</v>
      </c>
      <c r="B73760" s="1">
        <v>42685.366666666669</v>
      </c>
      <c r="C73760" t="s">
        <v>147577</v>
      </c>
      <c r="D73760" t="s">
        <v>23</v>
      </c>
      <c r="E73760">
        <v>68</v>
      </c>
      <c r="F73760" t="s">
        <v>91</v>
      </c>
      <c r="G73760">
        <v>4</v>
      </c>
      <c r="H73760">
        <v>4200</v>
      </c>
      <c r="I73760">
        <v>3780</v>
      </c>
      <c r="J73760" t="s">
        <v>29</v>
      </c>
      <c r="K73760" t="s">
        <v>70</v>
      </c>
      <c r="L73760" t="s">
        <v>130</v>
      </c>
      <c r="M73760" t="s">
        <v>32</v>
      </c>
    </row>
    <row r="73761" spans="1:13" x14ac:dyDescent="0.3">
      <c r="A73761" t="s">
        <v>147578</v>
      </c>
      <c r="B73761" s="1">
        <v>42685.366666666669</v>
      </c>
      <c r="C73761" t="s">
        <v>147579</v>
      </c>
      <c r="D73761" t="s">
        <v>15</v>
      </c>
      <c r="E73761">
        <v>52</v>
      </c>
      <c r="F73761" t="s">
        <v>16</v>
      </c>
      <c r="G73761">
        <v>5</v>
      </c>
      <c r="H73761">
        <v>1500.4</v>
      </c>
      <c r="I73761">
        <v>1425.38</v>
      </c>
      <c r="J73761" t="s">
        <v>17</v>
      </c>
      <c r="K73761" t="s">
        <v>30</v>
      </c>
      <c r="L73761" t="s">
        <v>188</v>
      </c>
      <c r="M73761" t="s">
        <v>46</v>
      </c>
    </row>
    <row r="73762" spans="1:13" x14ac:dyDescent="0.3">
      <c r="A73762" t="s">
        <v>147580</v>
      </c>
      <c r="B73762" s="1">
        <v>42685.366666666669</v>
      </c>
      <c r="C73762" t="s">
        <v>147581</v>
      </c>
      <c r="D73762" t="s">
        <v>15</v>
      </c>
      <c r="E73762">
        <v>64</v>
      </c>
      <c r="F73762" t="s">
        <v>56</v>
      </c>
      <c r="G73762">
        <v>4</v>
      </c>
      <c r="H73762">
        <v>20.92</v>
      </c>
      <c r="I73762">
        <v>15.69</v>
      </c>
      <c r="J73762" t="s">
        <v>17</v>
      </c>
      <c r="K73762" t="s">
        <v>30</v>
      </c>
      <c r="L73762" t="s">
        <v>188</v>
      </c>
      <c r="M73762" t="s">
        <v>49</v>
      </c>
    </row>
    <row r="73763" spans="1:13" x14ac:dyDescent="0.3">
      <c r="A73763" t="s">
        <v>147582</v>
      </c>
      <c r="B73763" s="1">
        <v>42685.367361111108</v>
      </c>
      <c r="C73763" t="s">
        <v>147583</v>
      </c>
      <c r="D73763" t="s">
        <v>23</v>
      </c>
      <c r="E73763">
        <v>43</v>
      </c>
      <c r="F73763" t="s">
        <v>16</v>
      </c>
      <c r="G73763">
        <v>2</v>
      </c>
      <c r="H73763">
        <v>600.16</v>
      </c>
      <c r="I73763">
        <v>450.12</v>
      </c>
      <c r="J73763" t="s">
        <v>17</v>
      </c>
      <c r="K73763" t="s">
        <v>30</v>
      </c>
      <c r="L73763" t="s">
        <v>67</v>
      </c>
      <c r="M73763" t="s">
        <v>20</v>
      </c>
    </row>
    <row r="73764" spans="1:13" x14ac:dyDescent="0.3">
      <c r="A73764" t="s">
        <v>147584</v>
      </c>
      <c r="B73764" s="1">
        <v>42685.367361111108</v>
      </c>
      <c r="C73764" t="s">
        <v>147585</v>
      </c>
      <c r="D73764" t="s">
        <v>15</v>
      </c>
      <c r="E73764">
        <v>25</v>
      </c>
      <c r="F73764" t="s">
        <v>45</v>
      </c>
      <c r="G73764">
        <v>5</v>
      </c>
      <c r="H73764">
        <v>203.3</v>
      </c>
      <c r="I73764">
        <v>162.63999999999999</v>
      </c>
      <c r="J73764" t="s">
        <v>25</v>
      </c>
      <c r="K73764" t="s">
        <v>70</v>
      </c>
      <c r="L73764" t="s">
        <v>141</v>
      </c>
      <c r="M73764" t="s">
        <v>32</v>
      </c>
    </row>
    <row r="73765" spans="1:13" x14ac:dyDescent="0.3">
      <c r="A73765" t="s">
        <v>147586</v>
      </c>
      <c r="B73765" s="1">
        <v>42685.367361111108</v>
      </c>
      <c r="C73765" t="s">
        <v>147587</v>
      </c>
      <c r="D73765" t="s">
        <v>15</v>
      </c>
      <c r="E73765">
        <v>20</v>
      </c>
      <c r="F73765" t="s">
        <v>45</v>
      </c>
      <c r="G73765">
        <v>1</v>
      </c>
      <c r="H73765">
        <v>40.659999999999997</v>
      </c>
      <c r="I73765">
        <v>28.462</v>
      </c>
      <c r="J73765" t="s">
        <v>29</v>
      </c>
      <c r="K73765" t="s">
        <v>30</v>
      </c>
      <c r="L73765" t="s">
        <v>31</v>
      </c>
      <c r="M73765" t="s">
        <v>46</v>
      </c>
    </row>
    <row r="73766" spans="1:13" x14ac:dyDescent="0.3">
      <c r="A73766" t="s">
        <v>147588</v>
      </c>
      <c r="B73766" s="1">
        <v>42685.367361111108</v>
      </c>
      <c r="C73766" t="s">
        <v>147589</v>
      </c>
      <c r="D73766" t="s">
        <v>15</v>
      </c>
      <c r="E73766">
        <v>31</v>
      </c>
      <c r="F73766" t="s">
        <v>16</v>
      </c>
      <c r="G73766">
        <v>3</v>
      </c>
      <c r="H73766">
        <v>900.24</v>
      </c>
      <c r="I73766">
        <v>675.18</v>
      </c>
      <c r="J73766" t="s">
        <v>29</v>
      </c>
      <c r="K73766" t="s">
        <v>70</v>
      </c>
      <c r="L73766" t="s">
        <v>141</v>
      </c>
      <c r="M73766" t="s">
        <v>32</v>
      </c>
    </row>
    <row r="73767" spans="1:13" x14ac:dyDescent="0.3">
      <c r="A73767" t="s">
        <v>147590</v>
      </c>
      <c r="B73767" s="1">
        <v>42685.368055555555</v>
      </c>
      <c r="C73767" t="s">
        <v>147591</v>
      </c>
      <c r="D73767" t="s">
        <v>23</v>
      </c>
      <c r="E73767">
        <v>33</v>
      </c>
      <c r="F73767" t="s">
        <v>63</v>
      </c>
      <c r="G73767">
        <v>1</v>
      </c>
      <c r="H73767">
        <v>35.840000000000003</v>
      </c>
      <c r="I73767">
        <v>25.088000000000001</v>
      </c>
      <c r="J73767" t="s">
        <v>17</v>
      </c>
      <c r="K73767" t="s">
        <v>70</v>
      </c>
      <c r="L73767" t="s">
        <v>141</v>
      </c>
      <c r="M73767" t="s">
        <v>36</v>
      </c>
    </row>
    <row r="73768" spans="1:13" x14ac:dyDescent="0.3">
      <c r="A73768" t="s">
        <v>147592</v>
      </c>
      <c r="B73768" s="1">
        <v>42685.368055555555</v>
      </c>
      <c r="C73768" t="s">
        <v>147593</v>
      </c>
      <c r="D73768" t="s">
        <v>15</v>
      </c>
      <c r="E73768">
        <v>30</v>
      </c>
      <c r="F73768" t="s">
        <v>91</v>
      </c>
      <c r="G73768">
        <v>4</v>
      </c>
      <c r="H73768">
        <v>4200</v>
      </c>
      <c r="I73768">
        <v>3780</v>
      </c>
      <c r="J73768" t="s">
        <v>25</v>
      </c>
      <c r="K73768" t="s">
        <v>70</v>
      </c>
      <c r="L73768" t="s">
        <v>141</v>
      </c>
      <c r="M73768" t="s">
        <v>20</v>
      </c>
    </row>
    <row r="73769" spans="1:13" x14ac:dyDescent="0.3">
      <c r="A73769" t="s">
        <v>147594</v>
      </c>
      <c r="B73769" s="1">
        <v>42685.368055555555</v>
      </c>
      <c r="C73769" t="s">
        <v>147595</v>
      </c>
      <c r="D73769" t="s">
        <v>15</v>
      </c>
      <c r="E73769">
        <v>38</v>
      </c>
      <c r="F73769" t="s">
        <v>16</v>
      </c>
      <c r="G73769">
        <v>1</v>
      </c>
      <c r="H73769">
        <v>300.08</v>
      </c>
      <c r="I73769">
        <v>225.06</v>
      </c>
      <c r="J73769" t="s">
        <v>29</v>
      </c>
      <c r="K73769" t="s">
        <v>70</v>
      </c>
      <c r="L73769" t="s">
        <v>141</v>
      </c>
      <c r="M73769" t="s">
        <v>20</v>
      </c>
    </row>
    <row r="73770" spans="1:13" x14ac:dyDescent="0.3">
      <c r="A73770" t="s">
        <v>147596</v>
      </c>
      <c r="B73770" s="1">
        <v>42685.368055555555</v>
      </c>
      <c r="C73770" t="s">
        <v>147597</v>
      </c>
      <c r="D73770" t="s">
        <v>15</v>
      </c>
      <c r="E73770">
        <v>65</v>
      </c>
      <c r="F73770" t="s">
        <v>56</v>
      </c>
      <c r="G73770">
        <v>4</v>
      </c>
      <c r="H73770">
        <v>20.92</v>
      </c>
      <c r="I73770">
        <v>15.69</v>
      </c>
      <c r="J73770" t="s">
        <v>29</v>
      </c>
      <c r="K73770" t="s">
        <v>70</v>
      </c>
      <c r="L73770" t="s">
        <v>141</v>
      </c>
      <c r="M73770" t="s">
        <v>46</v>
      </c>
    </row>
    <row r="73771" spans="1:13" x14ac:dyDescent="0.3">
      <c r="A73771" t="s">
        <v>147598</v>
      </c>
      <c r="B73771" s="1">
        <v>42685.368055555555</v>
      </c>
      <c r="C73771" t="s">
        <v>147599</v>
      </c>
      <c r="D73771" t="s">
        <v>15</v>
      </c>
      <c r="E73771">
        <v>67</v>
      </c>
      <c r="F73771" t="s">
        <v>45</v>
      </c>
      <c r="G73771">
        <v>3</v>
      </c>
      <c r="H73771">
        <v>121.98</v>
      </c>
      <c r="I73771">
        <v>91.484999999999999</v>
      </c>
      <c r="J73771" t="s">
        <v>29</v>
      </c>
      <c r="K73771" t="s">
        <v>70</v>
      </c>
      <c r="L73771" t="s">
        <v>141</v>
      </c>
      <c r="M73771" t="s">
        <v>49</v>
      </c>
    </row>
    <row r="73772" spans="1:13" x14ac:dyDescent="0.3">
      <c r="A73772" t="s">
        <v>147600</v>
      </c>
      <c r="B73772" s="1">
        <v>42685.368750000001</v>
      </c>
      <c r="C73772" t="s">
        <v>147601</v>
      </c>
      <c r="D73772" t="s">
        <v>15</v>
      </c>
      <c r="E73772">
        <v>44</v>
      </c>
      <c r="F73772" t="s">
        <v>16</v>
      </c>
      <c r="G73772">
        <v>1</v>
      </c>
      <c r="H73772">
        <v>300.08</v>
      </c>
      <c r="I73772">
        <v>225.06</v>
      </c>
      <c r="J73772" t="s">
        <v>17</v>
      </c>
      <c r="K73772" t="s">
        <v>70</v>
      </c>
      <c r="L73772" t="s">
        <v>141</v>
      </c>
      <c r="M73772" t="s">
        <v>26</v>
      </c>
    </row>
    <row r="73773" spans="1:13" x14ac:dyDescent="0.3">
      <c r="A73773" t="s">
        <v>147602</v>
      </c>
      <c r="B73773" s="1">
        <v>42685.368750000001</v>
      </c>
      <c r="C73773" t="s">
        <v>147603</v>
      </c>
      <c r="D73773" t="s">
        <v>15</v>
      </c>
      <c r="E73773">
        <v>41</v>
      </c>
      <c r="F73773" t="s">
        <v>16</v>
      </c>
      <c r="G73773">
        <v>2</v>
      </c>
      <c r="H73773">
        <v>600.16</v>
      </c>
      <c r="I73773">
        <v>450.12</v>
      </c>
      <c r="J73773" t="s">
        <v>29</v>
      </c>
      <c r="K73773" t="s">
        <v>70</v>
      </c>
      <c r="L73773" t="s">
        <v>141</v>
      </c>
      <c r="M73773" t="s">
        <v>20</v>
      </c>
    </row>
    <row r="73774" spans="1:13" x14ac:dyDescent="0.3">
      <c r="A73774" t="s">
        <v>147604</v>
      </c>
      <c r="B73774" s="1">
        <v>42685.368750000001</v>
      </c>
      <c r="C73774" t="s">
        <v>147605</v>
      </c>
      <c r="D73774" t="s">
        <v>23</v>
      </c>
      <c r="E73774">
        <v>57</v>
      </c>
      <c r="F73774" t="s">
        <v>56</v>
      </c>
      <c r="G73774">
        <v>1</v>
      </c>
      <c r="H73774">
        <v>5.23</v>
      </c>
      <c r="I73774">
        <v>3.661</v>
      </c>
      <c r="J73774" t="s">
        <v>25</v>
      </c>
      <c r="K73774" t="s">
        <v>70</v>
      </c>
      <c r="L73774" t="s">
        <v>141</v>
      </c>
      <c r="M73774" t="s">
        <v>32</v>
      </c>
    </row>
    <row r="73775" spans="1:13" x14ac:dyDescent="0.3">
      <c r="A73775" t="s">
        <v>147606</v>
      </c>
      <c r="B73775" s="1">
        <v>42685.368750000001</v>
      </c>
      <c r="C73775" t="s">
        <v>147607</v>
      </c>
      <c r="D73775" t="s">
        <v>15</v>
      </c>
      <c r="E73775">
        <v>38</v>
      </c>
      <c r="F73775" t="s">
        <v>56</v>
      </c>
      <c r="G73775">
        <v>3</v>
      </c>
      <c r="H73775">
        <v>15.69</v>
      </c>
      <c r="I73775">
        <v>10.983000000000001</v>
      </c>
      <c r="J73775" t="s">
        <v>29</v>
      </c>
      <c r="K73775" t="s">
        <v>30</v>
      </c>
      <c r="L73775" t="s">
        <v>264</v>
      </c>
      <c r="M73775" t="s">
        <v>49</v>
      </c>
    </row>
    <row r="73776" spans="1:13" x14ac:dyDescent="0.3">
      <c r="A73776" t="s">
        <v>147608</v>
      </c>
      <c r="B73776" s="1">
        <v>42685.369444444441</v>
      </c>
      <c r="C73776" t="s">
        <v>147609</v>
      </c>
      <c r="D73776" t="s">
        <v>23</v>
      </c>
      <c r="E73776">
        <v>30</v>
      </c>
      <c r="F73776" t="s">
        <v>16</v>
      </c>
      <c r="G73776">
        <v>2</v>
      </c>
      <c r="H73776">
        <v>600.16</v>
      </c>
      <c r="I73776">
        <v>450.12</v>
      </c>
      <c r="J73776" t="s">
        <v>29</v>
      </c>
      <c r="K73776" t="s">
        <v>70</v>
      </c>
      <c r="L73776" t="s">
        <v>71</v>
      </c>
      <c r="M73776" t="s">
        <v>46</v>
      </c>
    </row>
    <row r="73777" spans="1:13" x14ac:dyDescent="0.3">
      <c r="A73777" t="s">
        <v>147610</v>
      </c>
      <c r="B73777" s="1">
        <v>42685.369444444441</v>
      </c>
      <c r="C73777" t="s">
        <v>147611</v>
      </c>
      <c r="D73777" t="s">
        <v>15</v>
      </c>
      <c r="E73777">
        <v>32</v>
      </c>
      <c r="F73777" t="s">
        <v>16</v>
      </c>
      <c r="G73777">
        <v>4</v>
      </c>
      <c r="H73777">
        <v>1200.32</v>
      </c>
      <c r="I73777">
        <v>1140.3040000000001</v>
      </c>
      <c r="J73777" t="s">
        <v>29</v>
      </c>
      <c r="K73777" t="s">
        <v>70</v>
      </c>
      <c r="L73777" t="s">
        <v>71</v>
      </c>
      <c r="M73777" t="s">
        <v>32</v>
      </c>
    </row>
    <row r="73778" spans="1:13" x14ac:dyDescent="0.3">
      <c r="A73778" t="s">
        <v>147612</v>
      </c>
      <c r="B73778" s="1">
        <v>42685.369444444441</v>
      </c>
      <c r="C73778" t="s">
        <v>147613</v>
      </c>
      <c r="D73778" t="s">
        <v>23</v>
      </c>
      <c r="E73778">
        <v>34</v>
      </c>
      <c r="F73778" t="s">
        <v>16</v>
      </c>
      <c r="G73778">
        <v>5</v>
      </c>
      <c r="H73778">
        <v>1500.4</v>
      </c>
      <c r="I73778">
        <v>1425.38</v>
      </c>
      <c r="J73778" t="s">
        <v>17</v>
      </c>
      <c r="K73778" t="s">
        <v>30</v>
      </c>
      <c r="L73778" t="s">
        <v>31</v>
      </c>
      <c r="M73778" t="s">
        <v>32</v>
      </c>
    </row>
    <row r="73779" spans="1:13" x14ac:dyDescent="0.3">
      <c r="A73779" t="s">
        <v>147614</v>
      </c>
      <c r="B73779" s="1">
        <v>42685.369444444441</v>
      </c>
      <c r="C73779" t="s">
        <v>147615</v>
      </c>
      <c r="D73779" t="s">
        <v>23</v>
      </c>
      <c r="E73779">
        <v>53</v>
      </c>
      <c r="F73779" t="s">
        <v>16</v>
      </c>
      <c r="G73779">
        <v>3</v>
      </c>
      <c r="H73779">
        <v>900.24</v>
      </c>
      <c r="I73779">
        <v>675.18</v>
      </c>
      <c r="J73779" t="s">
        <v>29</v>
      </c>
      <c r="K73779" t="s">
        <v>92</v>
      </c>
      <c r="L73779" t="s">
        <v>158</v>
      </c>
      <c r="M73779" t="s">
        <v>60</v>
      </c>
    </row>
    <row r="73780" spans="1:13" x14ac:dyDescent="0.3">
      <c r="A73780" t="s">
        <v>147616</v>
      </c>
      <c r="B73780" s="1">
        <v>42685.370138888888</v>
      </c>
      <c r="C73780" t="s">
        <v>147617</v>
      </c>
      <c r="D73780" t="s">
        <v>15</v>
      </c>
      <c r="E73780">
        <v>29</v>
      </c>
      <c r="F73780" t="s">
        <v>45</v>
      </c>
      <c r="G73780">
        <v>5</v>
      </c>
      <c r="H73780">
        <v>203.3</v>
      </c>
      <c r="I73780">
        <v>162.63999999999999</v>
      </c>
      <c r="J73780" t="s">
        <v>25</v>
      </c>
      <c r="K73780" t="s">
        <v>30</v>
      </c>
      <c r="L73780" t="s">
        <v>31</v>
      </c>
      <c r="M73780" t="s">
        <v>20</v>
      </c>
    </row>
    <row r="73781" spans="1:13" x14ac:dyDescent="0.3">
      <c r="A73781" t="s">
        <v>147618</v>
      </c>
      <c r="B73781" s="1">
        <v>42685.370138888888</v>
      </c>
      <c r="C73781" t="s">
        <v>147619</v>
      </c>
      <c r="D73781" t="s">
        <v>15</v>
      </c>
      <c r="E73781">
        <v>40</v>
      </c>
      <c r="F73781" t="s">
        <v>16</v>
      </c>
      <c r="G73781">
        <v>5</v>
      </c>
      <c r="H73781">
        <v>1500.4</v>
      </c>
      <c r="I73781">
        <v>1425.38</v>
      </c>
      <c r="J73781" t="s">
        <v>25</v>
      </c>
      <c r="K73781" t="s">
        <v>30</v>
      </c>
      <c r="L73781" t="s">
        <v>31</v>
      </c>
      <c r="M73781" t="s">
        <v>20</v>
      </c>
    </row>
    <row r="73782" spans="1:13" x14ac:dyDescent="0.3">
      <c r="A73782" t="s">
        <v>147620</v>
      </c>
      <c r="B73782" s="1">
        <v>42685.370138888888</v>
      </c>
      <c r="C73782" t="s">
        <v>147621</v>
      </c>
      <c r="D73782" t="s">
        <v>15</v>
      </c>
      <c r="E73782">
        <v>52</v>
      </c>
      <c r="F73782" t="s">
        <v>16</v>
      </c>
      <c r="G73782">
        <v>4</v>
      </c>
      <c r="H73782">
        <v>1200.32</v>
      </c>
      <c r="I73782">
        <v>1140.3040000000001</v>
      </c>
      <c r="J73782" t="s">
        <v>25</v>
      </c>
      <c r="K73782" t="s">
        <v>30</v>
      </c>
      <c r="L73782" t="s">
        <v>31</v>
      </c>
      <c r="M73782" t="s">
        <v>49</v>
      </c>
    </row>
    <row r="73783" spans="1:13" x14ac:dyDescent="0.3">
      <c r="A73783" t="s">
        <v>147622</v>
      </c>
      <c r="B73783" s="1">
        <v>42685.370138888888</v>
      </c>
      <c r="C73783" t="s">
        <v>147623</v>
      </c>
      <c r="D73783" t="s">
        <v>15</v>
      </c>
      <c r="E73783">
        <v>42</v>
      </c>
      <c r="F73783" t="s">
        <v>187</v>
      </c>
      <c r="G73783">
        <v>5</v>
      </c>
      <c r="H73783">
        <v>58.65</v>
      </c>
      <c r="I73783">
        <v>43.987499999999997</v>
      </c>
      <c r="J73783" t="s">
        <v>29</v>
      </c>
      <c r="K73783" t="s">
        <v>92</v>
      </c>
      <c r="L73783" t="s">
        <v>144</v>
      </c>
      <c r="M73783" t="s">
        <v>32</v>
      </c>
    </row>
    <row r="73784" spans="1:13" x14ac:dyDescent="0.3">
      <c r="A73784" t="s">
        <v>147624</v>
      </c>
      <c r="B73784" s="1">
        <v>42685.370138888888</v>
      </c>
      <c r="C73784" t="s">
        <v>147625</v>
      </c>
      <c r="D73784" t="s">
        <v>23</v>
      </c>
      <c r="E73784">
        <v>18</v>
      </c>
      <c r="F73784" t="s">
        <v>187</v>
      </c>
      <c r="G73784">
        <v>5</v>
      </c>
      <c r="H73784">
        <v>58.65</v>
      </c>
      <c r="I73784">
        <v>43.987499999999997</v>
      </c>
      <c r="J73784" t="s">
        <v>25</v>
      </c>
      <c r="K73784" t="s">
        <v>92</v>
      </c>
      <c r="L73784" t="s">
        <v>144</v>
      </c>
      <c r="M73784" t="s">
        <v>32</v>
      </c>
    </row>
    <row r="73785" spans="1:13" x14ac:dyDescent="0.3">
      <c r="A73785" t="s">
        <v>147626</v>
      </c>
      <c r="B73785" s="1">
        <v>42685.370833333334</v>
      </c>
      <c r="C73785" t="s">
        <v>147627</v>
      </c>
      <c r="D73785" t="s">
        <v>23</v>
      </c>
      <c r="E73785">
        <v>36</v>
      </c>
      <c r="F73785" t="s">
        <v>45</v>
      </c>
      <c r="G73785">
        <v>5</v>
      </c>
      <c r="H73785">
        <v>203.3</v>
      </c>
      <c r="I73785">
        <v>162.63999999999999</v>
      </c>
      <c r="J73785" t="s">
        <v>29</v>
      </c>
      <c r="K73785" t="s">
        <v>18</v>
      </c>
      <c r="L73785" t="s">
        <v>779</v>
      </c>
      <c r="M73785" t="s">
        <v>60</v>
      </c>
    </row>
    <row r="73786" spans="1:13" x14ac:dyDescent="0.3">
      <c r="A73786" t="s">
        <v>147628</v>
      </c>
      <c r="B73786" s="1">
        <v>42685.370833333334</v>
      </c>
      <c r="C73786" t="s">
        <v>147629</v>
      </c>
      <c r="D73786" t="s">
        <v>23</v>
      </c>
      <c r="E73786">
        <v>36</v>
      </c>
      <c r="F73786" t="s">
        <v>16</v>
      </c>
      <c r="G73786">
        <v>5</v>
      </c>
      <c r="H73786">
        <v>1500.4</v>
      </c>
      <c r="I73786">
        <v>1425.38</v>
      </c>
      <c r="J73786" t="s">
        <v>17</v>
      </c>
      <c r="K73786" t="s">
        <v>18</v>
      </c>
      <c r="L73786" t="s">
        <v>779</v>
      </c>
      <c r="M73786" t="s">
        <v>20</v>
      </c>
    </row>
    <row r="73787" spans="1:13" x14ac:dyDescent="0.3">
      <c r="A73787" t="s">
        <v>147630</v>
      </c>
      <c r="B73787" s="1">
        <v>42685.370833333334</v>
      </c>
      <c r="C73787" t="s">
        <v>147631</v>
      </c>
      <c r="D73787" t="s">
        <v>15</v>
      </c>
      <c r="E73787">
        <v>61</v>
      </c>
      <c r="F73787" t="s">
        <v>16</v>
      </c>
      <c r="G73787">
        <v>1</v>
      </c>
      <c r="H73787">
        <v>300.08</v>
      </c>
      <c r="I73787">
        <v>225.06</v>
      </c>
      <c r="J73787" t="s">
        <v>25</v>
      </c>
      <c r="K73787" t="s">
        <v>18</v>
      </c>
      <c r="L73787" t="s">
        <v>35</v>
      </c>
      <c r="M73787" t="s">
        <v>49</v>
      </c>
    </row>
    <row r="73788" spans="1:13" x14ac:dyDescent="0.3">
      <c r="A73788" t="s">
        <v>147632</v>
      </c>
      <c r="B73788" s="1">
        <v>42685.370833333334</v>
      </c>
      <c r="C73788" t="s">
        <v>147633</v>
      </c>
      <c r="D73788" t="s">
        <v>23</v>
      </c>
      <c r="E73788">
        <v>50</v>
      </c>
      <c r="F73788" t="s">
        <v>24</v>
      </c>
      <c r="G73788">
        <v>2</v>
      </c>
      <c r="H73788">
        <v>1200.3399999999999</v>
      </c>
      <c r="I73788">
        <v>1080.306</v>
      </c>
      <c r="J73788" t="s">
        <v>25</v>
      </c>
      <c r="K73788" t="s">
        <v>92</v>
      </c>
      <c r="L73788" t="s">
        <v>93</v>
      </c>
      <c r="M73788" t="s">
        <v>20</v>
      </c>
    </row>
    <row r="73789" spans="1:13" x14ac:dyDescent="0.3">
      <c r="A73789" t="s">
        <v>147634</v>
      </c>
      <c r="B73789" s="1">
        <v>42685.371527777781</v>
      </c>
      <c r="C73789" t="s">
        <v>147635</v>
      </c>
      <c r="D73789" t="s">
        <v>15</v>
      </c>
      <c r="E73789">
        <v>69</v>
      </c>
      <c r="F73789" t="s">
        <v>24</v>
      </c>
      <c r="G73789">
        <v>3</v>
      </c>
      <c r="H73789">
        <v>1800.51</v>
      </c>
      <c r="I73789">
        <v>1620.4590000000001</v>
      </c>
      <c r="J73789" t="s">
        <v>25</v>
      </c>
      <c r="K73789" t="s">
        <v>70</v>
      </c>
      <c r="L73789" t="s">
        <v>149</v>
      </c>
      <c r="M73789" t="s">
        <v>49</v>
      </c>
    </row>
    <row r="73790" spans="1:13" x14ac:dyDescent="0.3">
      <c r="A73790" t="s">
        <v>147636</v>
      </c>
      <c r="B73790" s="1">
        <v>42685.371527777781</v>
      </c>
      <c r="C73790" t="s">
        <v>147637</v>
      </c>
      <c r="D73790" t="s">
        <v>23</v>
      </c>
      <c r="E73790">
        <v>28</v>
      </c>
      <c r="F73790" t="s">
        <v>45</v>
      </c>
      <c r="G73790">
        <v>3</v>
      </c>
      <c r="H73790">
        <v>121.98</v>
      </c>
      <c r="I73790">
        <v>91.484999999999999</v>
      </c>
      <c r="J73790" t="s">
        <v>17</v>
      </c>
      <c r="K73790" t="s">
        <v>70</v>
      </c>
      <c r="L73790" t="s">
        <v>149</v>
      </c>
      <c r="M73790" t="s">
        <v>49</v>
      </c>
    </row>
    <row r="73791" spans="1:13" x14ac:dyDescent="0.3">
      <c r="A73791" t="s">
        <v>147638</v>
      </c>
      <c r="B73791" s="1">
        <v>42685.371527777781</v>
      </c>
      <c r="C73791" t="s">
        <v>147639</v>
      </c>
      <c r="D73791" t="s">
        <v>23</v>
      </c>
      <c r="E73791">
        <v>67</v>
      </c>
      <c r="F73791" t="s">
        <v>56</v>
      </c>
      <c r="G73791">
        <v>2</v>
      </c>
      <c r="H73791">
        <v>10.46</v>
      </c>
      <c r="I73791">
        <v>7.3220000000000001</v>
      </c>
      <c r="J73791" t="s">
        <v>25</v>
      </c>
      <c r="K73791" t="s">
        <v>70</v>
      </c>
      <c r="L73791" t="s">
        <v>71</v>
      </c>
      <c r="M73791" t="s">
        <v>46</v>
      </c>
    </row>
    <row r="73792" spans="1:13" x14ac:dyDescent="0.3">
      <c r="A73792" t="s">
        <v>147640</v>
      </c>
      <c r="B73792" s="1">
        <v>42685.371527777781</v>
      </c>
      <c r="C73792" t="s">
        <v>147641</v>
      </c>
      <c r="D73792" t="s">
        <v>23</v>
      </c>
      <c r="E73792">
        <v>28</v>
      </c>
      <c r="F73792" t="s">
        <v>16</v>
      </c>
      <c r="G73792">
        <v>4</v>
      </c>
      <c r="H73792">
        <v>1200.32</v>
      </c>
      <c r="I73792">
        <v>1140.3040000000001</v>
      </c>
      <c r="J73792" t="s">
        <v>29</v>
      </c>
      <c r="K73792" t="s">
        <v>70</v>
      </c>
      <c r="L73792" t="s">
        <v>71</v>
      </c>
      <c r="M73792" t="s">
        <v>20</v>
      </c>
    </row>
    <row r="73793" spans="1:13" x14ac:dyDescent="0.3">
      <c r="A73793" t="s">
        <v>147642</v>
      </c>
      <c r="B73793" s="1">
        <v>42685.37222222222</v>
      </c>
      <c r="C73793" t="s">
        <v>147643</v>
      </c>
      <c r="D73793" t="s">
        <v>15</v>
      </c>
      <c r="E73793">
        <v>48</v>
      </c>
      <c r="F73793" t="s">
        <v>16</v>
      </c>
      <c r="G73793">
        <v>2</v>
      </c>
      <c r="H73793">
        <v>600.16</v>
      </c>
      <c r="I73793">
        <v>450.12</v>
      </c>
      <c r="J73793" t="s">
        <v>17</v>
      </c>
      <c r="K73793" t="s">
        <v>30</v>
      </c>
      <c r="L73793" t="s">
        <v>31</v>
      </c>
      <c r="M73793" t="s">
        <v>60</v>
      </c>
    </row>
    <row r="73794" spans="1:13" x14ac:dyDescent="0.3">
      <c r="A73794" t="s">
        <v>147644</v>
      </c>
      <c r="B73794" s="1">
        <v>42685.37222222222</v>
      </c>
      <c r="C73794" t="s">
        <v>147645</v>
      </c>
      <c r="D73794" t="s">
        <v>15</v>
      </c>
      <c r="E73794">
        <v>25</v>
      </c>
      <c r="F73794" t="s">
        <v>45</v>
      </c>
      <c r="G73794">
        <v>4</v>
      </c>
      <c r="H73794">
        <v>162.63999999999999</v>
      </c>
      <c r="I73794">
        <v>130.11199999999999</v>
      </c>
      <c r="J73794" t="s">
        <v>17</v>
      </c>
      <c r="K73794" t="s">
        <v>18</v>
      </c>
      <c r="L73794" t="s">
        <v>215</v>
      </c>
      <c r="M73794" t="s">
        <v>26</v>
      </c>
    </row>
    <row r="73795" spans="1:13" x14ac:dyDescent="0.3">
      <c r="A73795" t="s">
        <v>147646</v>
      </c>
      <c r="B73795" s="1">
        <v>42685.37222222222</v>
      </c>
      <c r="C73795" t="s">
        <v>147647</v>
      </c>
      <c r="D73795" t="s">
        <v>15</v>
      </c>
      <c r="E73795">
        <v>59</v>
      </c>
      <c r="F73795" t="s">
        <v>63</v>
      </c>
      <c r="G73795">
        <v>1</v>
      </c>
      <c r="H73795">
        <v>35.840000000000003</v>
      </c>
      <c r="I73795">
        <v>25.088000000000001</v>
      </c>
      <c r="J73795" t="s">
        <v>17</v>
      </c>
      <c r="K73795" t="s">
        <v>18</v>
      </c>
      <c r="L73795" t="s">
        <v>215</v>
      </c>
      <c r="M73795" t="s">
        <v>49</v>
      </c>
    </row>
    <row r="73796" spans="1:13" x14ac:dyDescent="0.3">
      <c r="A73796" t="s">
        <v>147648</v>
      </c>
      <c r="B73796" s="1">
        <v>42685.37222222222</v>
      </c>
      <c r="C73796" t="s">
        <v>147649</v>
      </c>
      <c r="D73796" t="s">
        <v>23</v>
      </c>
      <c r="E73796">
        <v>31</v>
      </c>
      <c r="F73796" t="s">
        <v>24</v>
      </c>
      <c r="G73796">
        <v>1</v>
      </c>
      <c r="H73796">
        <v>600.16999999999996</v>
      </c>
      <c r="I73796">
        <v>450.1275</v>
      </c>
      <c r="J73796" t="s">
        <v>17</v>
      </c>
      <c r="K73796" t="s">
        <v>18</v>
      </c>
      <c r="L73796" t="s">
        <v>215</v>
      </c>
      <c r="M73796" t="s">
        <v>46</v>
      </c>
    </row>
    <row r="73797" spans="1:13" x14ac:dyDescent="0.3">
      <c r="A73797" t="s">
        <v>147650</v>
      </c>
      <c r="B73797" s="1">
        <v>42685.372916666667</v>
      </c>
      <c r="C73797" t="s">
        <v>147651</v>
      </c>
      <c r="D73797" t="s">
        <v>23</v>
      </c>
      <c r="E73797">
        <v>43</v>
      </c>
      <c r="F73797" t="s">
        <v>24</v>
      </c>
      <c r="G73797">
        <v>5</v>
      </c>
      <c r="H73797">
        <v>3000.85</v>
      </c>
      <c r="I73797">
        <v>2700.7649999999999</v>
      </c>
      <c r="J73797" t="s">
        <v>17</v>
      </c>
      <c r="K73797" t="s">
        <v>18</v>
      </c>
      <c r="L73797" t="s">
        <v>215</v>
      </c>
      <c r="M73797" t="s">
        <v>20</v>
      </c>
    </row>
    <row r="73798" spans="1:13" x14ac:dyDescent="0.3">
      <c r="A73798" t="s">
        <v>147652</v>
      </c>
      <c r="B73798" s="1">
        <v>42685.372916666667</v>
      </c>
      <c r="C73798" t="s">
        <v>147653</v>
      </c>
      <c r="D73798" t="s">
        <v>15</v>
      </c>
      <c r="E73798">
        <v>20</v>
      </c>
      <c r="F73798" t="s">
        <v>24</v>
      </c>
      <c r="G73798">
        <v>5</v>
      </c>
      <c r="H73798">
        <v>3000.85</v>
      </c>
      <c r="I73798">
        <v>2700.7649999999999</v>
      </c>
      <c r="J73798" t="s">
        <v>29</v>
      </c>
      <c r="K73798" t="s">
        <v>30</v>
      </c>
      <c r="L73798" t="s">
        <v>67</v>
      </c>
      <c r="M73798" t="s">
        <v>20</v>
      </c>
    </row>
    <row r="73799" spans="1:13" x14ac:dyDescent="0.3">
      <c r="A73799" t="s">
        <v>147654</v>
      </c>
      <c r="B73799" s="1">
        <v>42685.372916666667</v>
      </c>
      <c r="C73799" t="s">
        <v>147655</v>
      </c>
      <c r="D73799" t="s">
        <v>23</v>
      </c>
      <c r="E73799">
        <v>60</v>
      </c>
      <c r="F73799" t="s">
        <v>45</v>
      </c>
      <c r="G73799">
        <v>3</v>
      </c>
      <c r="H73799">
        <v>121.98</v>
      </c>
      <c r="I73799">
        <v>91.484999999999999</v>
      </c>
      <c r="J73799" t="s">
        <v>17</v>
      </c>
      <c r="K73799" t="s">
        <v>30</v>
      </c>
      <c r="L73799" t="s">
        <v>67</v>
      </c>
      <c r="M73799" t="s">
        <v>60</v>
      </c>
    </row>
    <row r="73800" spans="1:13" x14ac:dyDescent="0.3">
      <c r="A73800" t="s">
        <v>147656</v>
      </c>
      <c r="B73800" s="1">
        <v>42685.372916666667</v>
      </c>
      <c r="C73800" t="s">
        <v>147657</v>
      </c>
      <c r="D73800" t="s">
        <v>15</v>
      </c>
      <c r="E73800">
        <v>40</v>
      </c>
      <c r="F73800" t="s">
        <v>16</v>
      </c>
      <c r="G73800">
        <v>4</v>
      </c>
      <c r="H73800">
        <v>1200.32</v>
      </c>
      <c r="I73800">
        <v>1140.3040000000001</v>
      </c>
      <c r="J73800" t="s">
        <v>17</v>
      </c>
      <c r="K73800" t="s">
        <v>70</v>
      </c>
      <c r="L73800" t="s">
        <v>71</v>
      </c>
      <c r="M73800" t="s">
        <v>46</v>
      </c>
    </row>
    <row r="73801" spans="1:13" x14ac:dyDescent="0.3">
      <c r="A73801" t="s">
        <v>147658</v>
      </c>
      <c r="B73801" s="1">
        <v>42685.372916666667</v>
      </c>
      <c r="C73801" t="s">
        <v>147659</v>
      </c>
      <c r="D73801" t="s">
        <v>15</v>
      </c>
      <c r="E73801">
        <v>68</v>
      </c>
      <c r="F73801" t="s">
        <v>16</v>
      </c>
      <c r="G73801">
        <v>5</v>
      </c>
      <c r="H73801">
        <v>1500.4</v>
      </c>
      <c r="I73801">
        <v>1425.38</v>
      </c>
      <c r="J73801" t="s">
        <v>29</v>
      </c>
      <c r="K73801" t="s">
        <v>70</v>
      </c>
      <c r="L73801" t="s">
        <v>71</v>
      </c>
      <c r="M73801" t="s">
        <v>46</v>
      </c>
    </row>
    <row r="73802" spans="1:13" x14ac:dyDescent="0.3">
      <c r="A73802" t="s">
        <v>147660</v>
      </c>
      <c r="B73802" s="1">
        <v>42685.373611111114</v>
      </c>
      <c r="C73802" t="s">
        <v>147661</v>
      </c>
      <c r="D73802" t="s">
        <v>23</v>
      </c>
      <c r="E73802">
        <v>57</v>
      </c>
      <c r="F73802" t="s">
        <v>91</v>
      </c>
      <c r="G73802">
        <v>3</v>
      </c>
      <c r="H73802">
        <v>3150</v>
      </c>
      <c r="I73802">
        <v>2677.5</v>
      </c>
      <c r="J73802" t="s">
        <v>29</v>
      </c>
      <c r="K73802" t="s">
        <v>70</v>
      </c>
      <c r="L73802" t="s">
        <v>71</v>
      </c>
      <c r="M73802" t="s">
        <v>46</v>
      </c>
    </row>
    <row r="73803" spans="1:13" x14ac:dyDescent="0.3">
      <c r="A73803" t="s">
        <v>147662</v>
      </c>
      <c r="B73803" s="1">
        <v>42685.373611111114</v>
      </c>
      <c r="C73803" t="s">
        <v>147663</v>
      </c>
      <c r="D73803" t="s">
        <v>15</v>
      </c>
      <c r="E73803">
        <v>44</v>
      </c>
      <c r="F73803" t="s">
        <v>16</v>
      </c>
      <c r="G73803">
        <v>2</v>
      </c>
      <c r="H73803">
        <v>600.16</v>
      </c>
      <c r="I73803">
        <v>450.12</v>
      </c>
      <c r="J73803" t="s">
        <v>17</v>
      </c>
      <c r="K73803" t="s">
        <v>70</v>
      </c>
      <c r="L73803" t="s">
        <v>71</v>
      </c>
      <c r="M73803" t="s">
        <v>20</v>
      </c>
    </row>
    <row r="73804" spans="1:13" x14ac:dyDescent="0.3">
      <c r="A73804" t="s">
        <v>147664</v>
      </c>
      <c r="B73804" s="1">
        <v>42685.373611111114</v>
      </c>
      <c r="C73804" t="s">
        <v>147665</v>
      </c>
      <c r="D73804" t="s">
        <v>15</v>
      </c>
      <c r="E73804">
        <v>21</v>
      </c>
      <c r="F73804" t="s">
        <v>187</v>
      </c>
      <c r="G73804">
        <v>3</v>
      </c>
      <c r="H73804">
        <v>35.19</v>
      </c>
      <c r="I73804">
        <v>24.632999999999999</v>
      </c>
      <c r="J73804" t="s">
        <v>29</v>
      </c>
      <c r="K73804" t="s">
        <v>30</v>
      </c>
      <c r="L73804" t="s">
        <v>31</v>
      </c>
      <c r="M73804" t="s">
        <v>46</v>
      </c>
    </row>
    <row r="73805" spans="1:13" x14ac:dyDescent="0.3">
      <c r="A73805" t="s">
        <v>147666</v>
      </c>
      <c r="B73805" s="1">
        <v>42685.373611111114</v>
      </c>
      <c r="C73805" t="s">
        <v>147667</v>
      </c>
      <c r="D73805" t="s">
        <v>23</v>
      </c>
      <c r="E73805">
        <v>39</v>
      </c>
      <c r="F73805" t="s">
        <v>56</v>
      </c>
      <c r="G73805">
        <v>1</v>
      </c>
      <c r="H73805">
        <v>5.23</v>
      </c>
      <c r="I73805">
        <v>3.661</v>
      </c>
      <c r="J73805" t="s">
        <v>29</v>
      </c>
      <c r="K73805" t="s">
        <v>30</v>
      </c>
      <c r="L73805" t="s">
        <v>31</v>
      </c>
      <c r="M73805" t="s">
        <v>46</v>
      </c>
    </row>
    <row r="73806" spans="1:13" x14ac:dyDescent="0.3">
      <c r="A73806" t="s">
        <v>147668</v>
      </c>
      <c r="B73806" s="1">
        <v>42685.374305555553</v>
      </c>
      <c r="C73806" t="s">
        <v>147669</v>
      </c>
      <c r="D73806" t="s">
        <v>15</v>
      </c>
      <c r="E73806">
        <v>69</v>
      </c>
      <c r="F73806" t="s">
        <v>45</v>
      </c>
      <c r="G73806">
        <v>2</v>
      </c>
      <c r="H73806">
        <v>81.319999999999993</v>
      </c>
      <c r="I73806">
        <v>56.923999999999999</v>
      </c>
      <c r="J73806" t="s">
        <v>17</v>
      </c>
      <c r="K73806" t="s">
        <v>92</v>
      </c>
      <c r="L73806" t="s">
        <v>158</v>
      </c>
      <c r="M73806" t="s">
        <v>49</v>
      </c>
    </row>
    <row r="73807" spans="1:13" x14ac:dyDescent="0.3">
      <c r="A73807" t="s">
        <v>147670</v>
      </c>
      <c r="B73807" s="1">
        <v>42685.374305555553</v>
      </c>
      <c r="C73807" t="s">
        <v>147671</v>
      </c>
      <c r="D73807" t="s">
        <v>15</v>
      </c>
      <c r="E73807">
        <v>37</v>
      </c>
      <c r="F73807" t="s">
        <v>16</v>
      </c>
      <c r="G73807">
        <v>1</v>
      </c>
      <c r="H73807">
        <v>300.08</v>
      </c>
      <c r="I73807">
        <v>225.06</v>
      </c>
      <c r="J73807" t="s">
        <v>25</v>
      </c>
      <c r="K73807" t="s">
        <v>92</v>
      </c>
      <c r="L73807" t="s">
        <v>158</v>
      </c>
      <c r="M73807" t="s">
        <v>26</v>
      </c>
    </row>
    <row r="73808" spans="1:13" x14ac:dyDescent="0.3">
      <c r="A73808" t="s">
        <v>147672</v>
      </c>
      <c r="B73808" s="1">
        <v>42685.374305555553</v>
      </c>
      <c r="C73808" t="s">
        <v>147673</v>
      </c>
      <c r="D73808" t="s">
        <v>15</v>
      </c>
      <c r="E73808">
        <v>30</v>
      </c>
      <c r="F73808" t="s">
        <v>187</v>
      </c>
      <c r="G73808">
        <v>2</v>
      </c>
      <c r="H73808">
        <v>23.46</v>
      </c>
      <c r="I73808">
        <v>16.422000000000001</v>
      </c>
      <c r="J73808" t="s">
        <v>29</v>
      </c>
      <c r="K73808" t="s">
        <v>92</v>
      </c>
      <c r="L73808" t="s">
        <v>158</v>
      </c>
      <c r="M73808" t="s">
        <v>49</v>
      </c>
    </row>
    <row r="73809" spans="1:13" x14ac:dyDescent="0.3">
      <c r="A73809" t="s">
        <v>147674</v>
      </c>
      <c r="B73809" s="1">
        <v>42685.374305555553</v>
      </c>
      <c r="C73809" t="s">
        <v>147675</v>
      </c>
      <c r="D73809" t="s">
        <v>23</v>
      </c>
      <c r="E73809">
        <v>60</v>
      </c>
      <c r="F73809" t="s">
        <v>56</v>
      </c>
      <c r="G73809">
        <v>4</v>
      </c>
      <c r="H73809">
        <v>20.92</v>
      </c>
      <c r="I73809">
        <v>15.69</v>
      </c>
      <c r="J73809" t="s">
        <v>29</v>
      </c>
      <c r="K73809" t="s">
        <v>92</v>
      </c>
      <c r="L73809" t="s">
        <v>158</v>
      </c>
      <c r="M73809" t="s">
        <v>49</v>
      </c>
    </row>
    <row r="73810" spans="1:13" x14ac:dyDescent="0.3">
      <c r="A73810" t="s">
        <v>147676</v>
      </c>
      <c r="B73810" s="1">
        <v>42685.375</v>
      </c>
      <c r="C73810" t="s">
        <v>147677</v>
      </c>
      <c r="D73810" t="s">
        <v>15</v>
      </c>
      <c r="E73810">
        <v>45</v>
      </c>
      <c r="F73810" t="s">
        <v>56</v>
      </c>
      <c r="G73810">
        <v>5</v>
      </c>
      <c r="H73810">
        <v>26.15</v>
      </c>
      <c r="I73810">
        <v>19.612500000000001</v>
      </c>
      <c r="J73810" t="s">
        <v>17</v>
      </c>
      <c r="K73810" t="s">
        <v>92</v>
      </c>
      <c r="L73810" t="s">
        <v>158</v>
      </c>
      <c r="M73810" t="s">
        <v>26</v>
      </c>
    </row>
    <row r="73811" spans="1:13" x14ac:dyDescent="0.3">
      <c r="A73811" t="s">
        <v>147678</v>
      </c>
      <c r="B73811" s="1">
        <v>42685.375</v>
      </c>
      <c r="C73811" t="s">
        <v>147679</v>
      </c>
      <c r="D73811" t="s">
        <v>23</v>
      </c>
      <c r="E73811">
        <v>28</v>
      </c>
      <c r="F73811" t="s">
        <v>16</v>
      </c>
      <c r="G73811">
        <v>4</v>
      </c>
      <c r="H73811">
        <v>1200.32</v>
      </c>
      <c r="I73811">
        <v>1140.3040000000001</v>
      </c>
      <c r="J73811" t="s">
        <v>29</v>
      </c>
      <c r="K73811" t="s">
        <v>92</v>
      </c>
      <c r="L73811" t="s">
        <v>158</v>
      </c>
      <c r="M73811" t="s">
        <v>46</v>
      </c>
    </row>
    <row r="73812" spans="1:13" x14ac:dyDescent="0.3">
      <c r="A73812" t="s">
        <v>147680</v>
      </c>
      <c r="B73812" s="1">
        <v>42685.375</v>
      </c>
      <c r="C73812" t="s">
        <v>147681</v>
      </c>
      <c r="D73812" t="s">
        <v>23</v>
      </c>
      <c r="E73812">
        <v>40</v>
      </c>
      <c r="F73812" t="s">
        <v>24</v>
      </c>
      <c r="G73812">
        <v>4</v>
      </c>
      <c r="H73812">
        <v>2400.6799999999998</v>
      </c>
      <c r="I73812">
        <v>2280.6460000000002</v>
      </c>
      <c r="J73812" t="s">
        <v>29</v>
      </c>
      <c r="K73812" t="s">
        <v>92</v>
      </c>
      <c r="L73812" t="s">
        <v>144</v>
      </c>
      <c r="M73812" t="s">
        <v>20</v>
      </c>
    </row>
    <row r="73813" spans="1:13" x14ac:dyDescent="0.3">
      <c r="A73813" t="s">
        <v>147682</v>
      </c>
      <c r="B73813" s="1">
        <v>42685.375</v>
      </c>
      <c r="C73813" t="s">
        <v>147683</v>
      </c>
      <c r="D73813" t="s">
        <v>15</v>
      </c>
      <c r="E73813">
        <v>62</v>
      </c>
      <c r="F73813" t="s">
        <v>16</v>
      </c>
      <c r="G73813">
        <v>2</v>
      </c>
      <c r="H73813">
        <v>600.16</v>
      </c>
      <c r="I73813">
        <v>450.12</v>
      </c>
      <c r="J73813" t="s">
        <v>29</v>
      </c>
      <c r="K73813" t="s">
        <v>92</v>
      </c>
      <c r="L73813" t="s">
        <v>158</v>
      </c>
      <c r="M73813" t="s">
        <v>20</v>
      </c>
    </row>
    <row r="73814" spans="1:13" x14ac:dyDescent="0.3">
      <c r="A73814" t="s">
        <v>147684</v>
      </c>
      <c r="B73814" s="1">
        <v>42685.375</v>
      </c>
      <c r="C73814" t="s">
        <v>147685</v>
      </c>
      <c r="D73814" t="s">
        <v>15</v>
      </c>
      <c r="E73814">
        <v>43</v>
      </c>
      <c r="F73814" t="s">
        <v>63</v>
      </c>
      <c r="G73814">
        <v>4</v>
      </c>
      <c r="H73814">
        <v>143.36000000000001</v>
      </c>
      <c r="I73814">
        <v>114.688</v>
      </c>
      <c r="J73814" t="s">
        <v>25</v>
      </c>
      <c r="K73814" t="s">
        <v>30</v>
      </c>
      <c r="L73814" t="s">
        <v>31</v>
      </c>
      <c r="M73814" t="s">
        <v>20</v>
      </c>
    </row>
    <row r="73815" spans="1:13" x14ac:dyDescent="0.3">
      <c r="A73815" t="s">
        <v>147686</v>
      </c>
      <c r="B73815" s="1">
        <v>42685.375694444447</v>
      </c>
      <c r="C73815" t="s">
        <v>147687</v>
      </c>
      <c r="D73815" t="s">
        <v>23</v>
      </c>
      <c r="E73815">
        <v>53</v>
      </c>
      <c r="F73815" t="s">
        <v>56</v>
      </c>
      <c r="G73815">
        <v>1</v>
      </c>
      <c r="H73815">
        <v>5.23</v>
      </c>
      <c r="I73815">
        <v>3.661</v>
      </c>
      <c r="J73815" t="s">
        <v>29</v>
      </c>
      <c r="K73815" t="s">
        <v>30</v>
      </c>
      <c r="L73815" t="s">
        <v>31</v>
      </c>
      <c r="M73815" t="s">
        <v>46</v>
      </c>
    </row>
    <row r="73816" spans="1:13" x14ac:dyDescent="0.3">
      <c r="A73816" t="s">
        <v>147688</v>
      </c>
      <c r="B73816" s="1">
        <v>42685.375694444447</v>
      </c>
      <c r="C73816" t="s">
        <v>147689</v>
      </c>
      <c r="D73816" t="s">
        <v>23</v>
      </c>
      <c r="E73816">
        <v>56</v>
      </c>
      <c r="F73816" t="s">
        <v>39</v>
      </c>
      <c r="G73816">
        <v>5</v>
      </c>
      <c r="H73816">
        <v>75.75</v>
      </c>
      <c r="I73816">
        <v>56.8125</v>
      </c>
      <c r="J73816" t="s">
        <v>17</v>
      </c>
      <c r="K73816" t="s">
        <v>30</v>
      </c>
      <c r="L73816" t="s">
        <v>31</v>
      </c>
      <c r="M73816" t="s">
        <v>46</v>
      </c>
    </row>
    <row r="73817" spans="1:13" x14ac:dyDescent="0.3">
      <c r="A73817" t="s">
        <v>147690</v>
      </c>
      <c r="B73817" s="1">
        <v>42685.375694444447</v>
      </c>
      <c r="C73817" t="s">
        <v>147691</v>
      </c>
      <c r="D73817" t="s">
        <v>23</v>
      </c>
      <c r="E73817">
        <v>66</v>
      </c>
      <c r="F73817" t="s">
        <v>16</v>
      </c>
      <c r="G73817">
        <v>4</v>
      </c>
      <c r="H73817">
        <v>1200.32</v>
      </c>
      <c r="I73817">
        <v>1140.3040000000001</v>
      </c>
      <c r="J73817" t="s">
        <v>25</v>
      </c>
      <c r="K73817" t="s">
        <v>30</v>
      </c>
      <c r="L73817" t="s">
        <v>31</v>
      </c>
      <c r="M73817" t="s">
        <v>32</v>
      </c>
    </row>
    <row r="73818" spans="1:13" x14ac:dyDescent="0.3">
      <c r="A73818" t="s">
        <v>147692</v>
      </c>
      <c r="B73818" s="1">
        <v>42685.375694444447</v>
      </c>
      <c r="C73818" t="s">
        <v>147693</v>
      </c>
      <c r="D73818" t="s">
        <v>23</v>
      </c>
      <c r="E73818">
        <v>69</v>
      </c>
      <c r="F73818" t="s">
        <v>24</v>
      </c>
      <c r="G73818">
        <v>4</v>
      </c>
      <c r="H73818">
        <v>2400.6799999999998</v>
      </c>
      <c r="I73818">
        <v>2280.6460000000002</v>
      </c>
      <c r="J73818" t="s">
        <v>25</v>
      </c>
      <c r="K73818" t="s">
        <v>70</v>
      </c>
      <c r="L73818" t="s">
        <v>141</v>
      </c>
      <c r="M73818" t="s">
        <v>46</v>
      </c>
    </row>
    <row r="73819" spans="1:13" x14ac:dyDescent="0.3">
      <c r="A73819" t="s">
        <v>147694</v>
      </c>
      <c r="B73819" s="1">
        <v>42685.376388888886</v>
      </c>
      <c r="C73819" t="s">
        <v>147695</v>
      </c>
      <c r="D73819" t="s">
        <v>23</v>
      </c>
      <c r="E73819">
        <v>66</v>
      </c>
      <c r="F73819" t="s">
        <v>56</v>
      </c>
      <c r="G73819">
        <v>2</v>
      </c>
      <c r="H73819">
        <v>10.46</v>
      </c>
      <c r="I73819">
        <v>7.3220000000000001</v>
      </c>
      <c r="J73819" t="s">
        <v>29</v>
      </c>
      <c r="K73819" t="s">
        <v>30</v>
      </c>
      <c r="L73819" t="s">
        <v>31</v>
      </c>
      <c r="M73819" t="s">
        <v>20</v>
      </c>
    </row>
    <row r="73820" spans="1:13" x14ac:dyDescent="0.3">
      <c r="A73820" t="s">
        <v>147696</v>
      </c>
      <c r="B73820" s="1">
        <v>42685.376388888886</v>
      </c>
      <c r="C73820" t="s">
        <v>147697</v>
      </c>
      <c r="D73820" t="s">
        <v>15</v>
      </c>
      <c r="E73820">
        <v>18</v>
      </c>
      <c r="F73820" t="s">
        <v>16</v>
      </c>
      <c r="G73820">
        <v>2</v>
      </c>
      <c r="H73820">
        <v>600.16</v>
      </c>
      <c r="I73820">
        <v>450.12</v>
      </c>
      <c r="J73820" t="s">
        <v>17</v>
      </c>
      <c r="K73820" t="s">
        <v>92</v>
      </c>
      <c r="L73820" t="s">
        <v>158</v>
      </c>
      <c r="M73820" t="s">
        <v>49</v>
      </c>
    </row>
    <row r="73821" spans="1:13" x14ac:dyDescent="0.3">
      <c r="A73821" t="s">
        <v>147698</v>
      </c>
      <c r="B73821" s="1">
        <v>42685.376388888886</v>
      </c>
      <c r="C73821" t="s">
        <v>147699</v>
      </c>
      <c r="D73821" t="s">
        <v>23</v>
      </c>
      <c r="E73821">
        <v>34</v>
      </c>
      <c r="F73821" t="s">
        <v>56</v>
      </c>
      <c r="G73821">
        <v>5</v>
      </c>
      <c r="H73821">
        <v>26.15</v>
      </c>
      <c r="I73821">
        <v>19.612500000000001</v>
      </c>
      <c r="J73821" t="s">
        <v>29</v>
      </c>
      <c r="K73821" t="s">
        <v>70</v>
      </c>
      <c r="L73821" t="s">
        <v>141</v>
      </c>
      <c r="M73821" t="s">
        <v>46</v>
      </c>
    </row>
    <row r="73822" spans="1:13" x14ac:dyDescent="0.3">
      <c r="A73822" t="s">
        <v>147700</v>
      </c>
      <c r="B73822" s="1">
        <v>42685.376388888886</v>
      </c>
      <c r="C73822" t="s">
        <v>147701</v>
      </c>
      <c r="D73822" t="s">
        <v>15</v>
      </c>
      <c r="E73822">
        <v>65</v>
      </c>
      <c r="F73822" t="s">
        <v>24</v>
      </c>
      <c r="G73822">
        <v>1</v>
      </c>
      <c r="H73822">
        <v>600.16999999999996</v>
      </c>
      <c r="I73822">
        <v>450.1275</v>
      </c>
      <c r="J73822" t="s">
        <v>25</v>
      </c>
      <c r="K73822" t="s">
        <v>70</v>
      </c>
      <c r="L73822" t="s">
        <v>141</v>
      </c>
      <c r="M73822" t="s">
        <v>32</v>
      </c>
    </row>
    <row r="73823" spans="1:13" x14ac:dyDescent="0.3">
      <c r="A73823" t="s">
        <v>147702</v>
      </c>
      <c r="B73823" s="1">
        <v>42685.377083333333</v>
      </c>
      <c r="C73823" t="s">
        <v>147703</v>
      </c>
      <c r="D73823" t="s">
        <v>23</v>
      </c>
      <c r="E73823">
        <v>48</v>
      </c>
      <c r="F73823" t="s">
        <v>45</v>
      </c>
      <c r="G73823">
        <v>5</v>
      </c>
      <c r="H73823">
        <v>203.3</v>
      </c>
      <c r="I73823">
        <v>162.63999999999999</v>
      </c>
      <c r="J73823" t="s">
        <v>29</v>
      </c>
      <c r="K73823" t="s">
        <v>70</v>
      </c>
      <c r="L73823" t="s">
        <v>76</v>
      </c>
      <c r="M73823" t="s">
        <v>60</v>
      </c>
    </row>
    <row r="73824" spans="1:13" x14ac:dyDescent="0.3">
      <c r="A73824" t="s">
        <v>147704</v>
      </c>
      <c r="B73824" s="1">
        <v>42685.377083333333</v>
      </c>
      <c r="C73824" t="s">
        <v>147705</v>
      </c>
      <c r="D73824" t="s">
        <v>15</v>
      </c>
      <c r="E73824">
        <v>22</v>
      </c>
      <c r="F73824" t="s">
        <v>16</v>
      </c>
      <c r="G73824">
        <v>2</v>
      </c>
      <c r="H73824">
        <v>600.16</v>
      </c>
      <c r="I73824">
        <v>450.12</v>
      </c>
      <c r="J73824" t="s">
        <v>17</v>
      </c>
      <c r="K73824" t="s">
        <v>70</v>
      </c>
      <c r="L73824" t="s">
        <v>76</v>
      </c>
      <c r="M73824" t="s">
        <v>49</v>
      </c>
    </row>
    <row r="73825" spans="1:13" x14ac:dyDescent="0.3">
      <c r="A73825" t="s">
        <v>147706</v>
      </c>
      <c r="B73825" s="1">
        <v>42685.377083333333</v>
      </c>
      <c r="C73825" t="s">
        <v>147707</v>
      </c>
      <c r="D73825" t="s">
        <v>23</v>
      </c>
      <c r="E73825">
        <v>36</v>
      </c>
      <c r="F73825" t="s">
        <v>16</v>
      </c>
      <c r="G73825">
        <v>1</v>
      </c>
      <c r="H73825">
        <v>300.08</v>
      </c>
      <c r="I73825">
        <v>225.06</v>
      </c>
      <c r="J73825" t="s">
        <v>25</v>
      </c>
      <c r="K73825" t="s">
        <v>70</v>
      </c>
      <c r="L73825" t="s">
        <v>76</v>
      </c>
      <c r="M73825" t="s">
        <v>46</v>
      </c>
    </row>
    <row r="73826" spans="1:13" x14ac:dyDescent="0.3">
      <c r="A73826" t="s">
        <v>147708</v>
      </c>
      <c r="B73826" s="1">
        <v>42685.377083333333</v>
      </c>
      <c r="C73826" t="s">
        <v>147709</v>
      </c>
      <c r="D73826" t="s">
        <v>15</v>
      </c>
      <c r="E73826">
        <v>18</v>
      </c>
      <c r="F73826" t="s">
        <v>56</v>
      </c>
      <c r="G73826">
        <v>4</v>
      </c>
      <c r="H73826">
        <v>20.92</v>
      </c>
      <c r="I73826">
        <v>15.69</v>
      </c>
      <c r="J73826" t="s">
        <v>29</v>
      </c>
      <c r="K73826" t="s">
        <v>30</v>
      </c>
      <c r="L73826" t="s">
        <v>31</v>
      </c>
      <c r="M73826" t="s">
        <v>26</v>
      </c>
    </row>
    <row r="73827" spans="1:13" x14ac:dyDescent="0.3">
      <c r="A73827" t="s">
        <v>147710</v>
      </c>
      <c r="B73827" s="1">
        <v>42685.37777777778</v>
      </c>
      <c r="C73827" t="s">
        <v>147711</v>
      </c>
      <c r="D73827" t="s">
        <v>15</v>
      </c>
      <c r="E73827">
        <v>23</v>
      </c>
      <c r="F73827" t="s">
        <v>56</v>
      </c>
      <c r="G73827">
        <v>1</v>
      </c>
      <c r="H73827">
        <v>5.23</v>
      </c>
      <c r="I73827">
        <v>3.661</v>
      </c>
      <c r="J73827" t="s">
        <v>17</v>
      </c>
      <c r="K73827" t="s">
        <v>92</v>
      </c>
      <c r="L73827" t="s">
        <v>158</v>
      </c>
      <c r="M73827" t="s">
        <v>46</v>
      </c>
    </row>
    <row r="73828" spans="1:13" x14ac:dyDescent="0.3">
      <c r="A73828" t="s">
        <v>147712</v>
      </c>
      <c r="B73828" s="1">
        <v>42685.37777777778</v>
      </c>
      <c r="C73828" t="s">
        <v>147713</v>
      </c>
      <c r="D73828" t="s">
        <v>23</v>
      </c>
      <c r="E73828">
        <v>45</v>
      </c>
      <c r="F73828" t="s">
        <v>91</v>
      </c>
      <c r="G73828">
        <v>5</v>
      </c>
      <c r="H73828">
        <v>5250</v>
      </c>
      <c r="I73828">
        <v>4725</v>
      </c>
      <c r="J73828" t="s">
        <v>17</v>
      </c>
      <c r="K73828" t="s">
        <v>92</v>
      </c>
      <c r="L73828" t="s">
        <v>158</v>
      </c>
      <c r="M73828" t="s">
        <v>49</v>
      </c>
    </row>
    <row r="73829" spans="1:13" x14ac:dyDescent="0.3">
      <c r="A73829" t="s">
        <v>147714</v>
      </c>
      <c r="B73829" s="1">
        <v>42685.37777777778</v>
      </c>
      <c r="C73829" t="s">
        <v>147715</v>
      </c>
      <c r="D73829" t="s">
        <v>15</v>
      </c>
      <c r="E73829">
        <v>53</v>
      </c>
      <c r="F73829" t="s">
        <v>16</v>
      </c>
      <c r="G73829">
        <v>2</v>
      </c>
      <c r="H73829">
        <v>600.16</v>
      </c>
      <c r="I73829">
        <v>450.12</v>
      </c>
      <c r="J73829" t="s">
        <v>29</v>
      </c>
      <c r="K73829" t="s">
        <v>92</v>
      </c>
      <c r="L73829" t="s">
        <v>158</v>
      </c>
      <c r="M73829" t="s">
        <v>46</v>
      </c>
    </row>
    <row r="73830" spans="1:13" x14ac:dyDescent="0.3">
      <c r="A73830" t="s">
        <v>147716</v>
      </c>
      <c r="B73830" s="1">
        <v>42685.37777777778</v>
      </c>
      <c r="C73830" t="s">
        <v>147717</v>
      </c>
      <c r="D73830" t="s">
        <v>15</v>
      </c>
      <c r="E73830">
        <v>19</v>
      </c>
      <c r="F73830" t="s">
        <v>56</v>
      </c>
      <c r="G73830">
        <v>4</v>
      </c>
      <c r="H73830">
        <v>20.92</v>
      </c>
      <c r="I73830">
        <v>15.69</v>
      </c>
      <c r="J73830" t="s">
        <v>29</v>
      </c>
      <c r="K73830" t="s">
        <v>30</v>
      </c>
      <c r="L73830" t="s">
        <v>31</v>
      </c>
      <c r="M73830" t="s">
        <v>49</v>
      </c>
    </row>
    <row r="73831" spans="1:13" x14ac:dyDescent="0.3">
      <c r="A73831" t="s">
        <v>147718</v>
      </c>
      <c r="B73831" s="1">
        <v>42685.37777777778</v>
      </c>
      <c r="C73831" t="s">
        <v>147719</v>
      </c>
      <c r="D73831" t="s">
        <v>15</v>
      </c>
      <c r="E73831">
        <v>45</v>
      </c>
      <c r="F73831" t="s">
        <v>187</v>
      </c>
      <c r="G73831">
        <v>1</v>
      </c>
      <c r="H73831">
        <v>11.73</v>
      </c>
      <c r="I73831">
        <v>8.2110000000000003</v>
      </c>
      <c r="J73831" t="s">
        <v>29</v>
      </c>
      <c r="K73831" t="s">
        <v>30</v>
      </c>
      <c r="L73831" t="s">
        <v>31</v>
      </c>
      <c r="M73831" t="s">
        <v>36</v>
      </c>
    </row>
    <row r="73832" spans="1:13" x14ac:dyDescent="0.3">
      <c r="A73832" t="s">
        <v>147720</v>
      </c>
      <c r="B73832" s="1">
        <v>42685.378472222219</v>
      </c>
      <c r="C73832" t="s">
        <v>147721</v>
      </c>
      <c r="D73832" t="s">
        <v>23</v>
      </c>
      <c r="E73832">
        <v>52</v>
      </c>
      <c r="F73832" t="s">
        <v>24</v>
      </c>
      <c r="G73832">
        <v>1</v>
      </c>
      <c r="H73832">
        <v>600.16999999999996</v>
      </c>
      <c r="I73832">
        <v>450.1275</v>
      </c>
      <c r="J73832" t="s">
        <v>29</v>
      </c>
      <c r="K73832" t="s">
        <v>30</v>
      </c>
      <c r="L73832" t="s">
        <v>31</v>
      </c>
      <c r="M73832" t="s">
        <v>46</v>
      </c>
    </row>
    <row r="73833" spans="1:13" x14ac:dyDescent="0.3">
      <c r="A73833" t="s">
        <v>147722</v>
      </c>
      <c r="B73833" s="1">
        <v>42685.378472222219</v>
      </c>
      <c r="C73833" t="s">
        <v>147723</v>
      </c>
      <c r="D73833" t="s">
        <v>15</v>
      </c>
      <c r="E73833">
        <v>19</v>
      </c>
      <c r="F73833" t="s">
        <v>56</v>
      </c>
      <c r="G73833">
        <v>1</v>
      </c>
      <c r="H73833">
        <v>5.23</v>
      </c>
      <c r="I73833">
        <v>3.661</v>
      </c>
      <c r="J73833" t="s">
        <v>17</v>
      </c>
      <c r="K73833" t="s">
        <v>30</v>
      </c>
      <c r="L73833" t="s">
        <v>31</v>
      </c>
      <c r="M73833" t="s">
        <v>36</v>
      </c>
    </row>
    <row r="73834" spans="1:13" x14ac:dyDescent="0.3">
      <c r="A73834" t="s">
        <v>147724</v>
      </c>
      <c r="B73834" s="1">
        <v>42685.378472222219</v>
      </c>
      <c r="C73834" t="s">
        <v>147725</v>
      </c>
      <c r="D73834" t="s">
        <v>15</v>
      </c>
      <c r="E73834">
        <v>36</v>
      </c>
      <c r="F73834" t="s">
        <v>24</v>
      </c>
      <c r="G73834">
        <v>4</v>
      </c>
      <c r="H73834">
        <v>2400.6799999999998</v>
      </c>
      <c r="I73834">
        <v>2280.6460000000002</v>
      </c>
      <c r="J73834" t="s">
        <v>25</v>
      </c>
      <c r="K73834" t="s">
        <v>30</v>
      </c>
      <c r="L73834" t="s">
        <v>31</v>
      </c>
      <c r="M73834" t="s">
        <v>20</v>
      </c>
    </row>
    <row r="73835" spans="1:13" x14ac:dyDescent="0.3">
      <c r="A73835" t="s">
        <v>147726</v>
      </c>
      <c r="B73835" s="1">
        <v>42685.378472222219</v>
      </c>
      <c r="C73835" t="s">
        <v>147727</v>
      </c>
      <c r="D73835" t="s">
        <v>23</v>
      </c>
      <c r="E73835">
        <v>67</v>
      </c>
      <c r="F73835" t="s">
        <v>16</v>
      </c>
      <c r="G73835">
        <v>1</v>
      </c>
      <c r="H73835">
        <v>300.08</v>
      </c>
      <c r="I73835">
        <v>225.06</v>
      </c>
      <c r="J73835" t="s">
        <v>29</v>
      </c>
      <c r="K73835" t="s">
        <v>18</v>
      </c>
      <c r="L73835" t="s">
        <v>215</v>
      </c>
      <c r="M73835" t="s">
        <v>32</v>
      </c>
    </row>
    <row r="73836" spans="1:13" x14ac:dyDescent="0.3">
      <c r="A73836" t="s">
        <v>147728</v>
      </c>
      <c r="B73836" s="1">
        <v>42685.379166666666</v>
      </c>
      <c r="C73836" t="s">
        <v>147729</v>
      </c>
      <c r="D73836" t="s">
        <v>15</v>
      </c>
      <c r="E73836">
        <v>67</v>
      </c>
      <c r="F73836" t="s">
        <v>45</v>
      </c>
      <c r="G73836">
        <v>2</v>
      </c>
      <c r="H73836">
        <v>81.319999999999993</v>
      </c>
      <c r="I73836">
        <v>56.923999999999999</v>
      </c>
      <c r="J73836" t="s">
        <v>29</v>
      </c>
      <c r="K73836" t="s">
        <v>30</v>
      </c>
      <c r="L73836" t="s">
        <v>31</v>
      </c>
      <c r="M73836" t="s">
        <v>20</v>
      </c>
    </row>
    <row r="73837" spans="1:13" x14ac:dyDescent="0.3">
      <c r="A73837" t="s">
        <v>147730</v>
      </c>
      <c r="B73837" s="1">
        <v>42685.379166666666</v>
      </c>
      <c r="C73837" t="s">
        <v>147731</v>
      </c>
      <c r="D73837" t="s">
        <v>15</v>
      </c>
      <c r="E73837">
        <v>21</v>
      </c>
      <c r="F73837" t="s">
        <v>16</v>
      </c>
      <c r="G73837">
        <v>5</v>
      </c>
      <c r="H73837">
        <v>1500.4</v>
      </c>
      <c r="I73837">
        <v>1425.38</v>
      </c>
      <c r="J73837" t="s">
        <v>25</v>
      </c>
      <c r="K73837" t="s">
        <v>70</v>
      </c>
      <c r="L73837" t="s">
        <v>149</v>
      </c>
      <c r="M73837" t="s">
        <v>46</v>
      </c>
    </row>
    <row r="73838" spans="1:13" x14ac:dyDescent="0.3">
      <c r="A73838" t="s">
        <v>147732</v>
      </c>
      <c r="B73838" s="1">
        <v>42685.379166666666</v>
      </c>
      <c r="C73838" t="s">
        <v>147733</v>
      </c>
      <c r="D73838" t="s">
        <v>15</v>
      </c>
      <c r="E73838">
        <v>68</v>
      </c>
      <c r="F73838" t="s">
        <v>63</v>
      </c>
      <c r="G73838">
        <v>3</v>
      </c>
      <c r="H73838">
        <v>107.52</v>
      </c>
      <c r="I73838">
        <v>80.64</v>
      </c>
      <c r="J73838" t="s">
        <v>25</v>
      </c>
      <c r="K73838" t="s">
        <v>92</v>
      </c>
      <c r="L73838" t="s">
        <v>144</v>
      </c>
      <c r="M73838" t="s">
        <v>32</v>
      </c>
    </row>
    <row r="73839" spans="1:13" x14ac:dyDescent="0.3">
      <c r="A73839" t="s">
        <v>147734</v>
      </c>
      <c r="B73839" s="1">
        <v>42685.379166666666</v>
      </c>
      <c r="C73839" t="s">
        <v>147735</v>
      </c>
      <c r="D73839" t="s">
        <v>23</v>
      </c>
      <c r="E73839">
        <v>42</v>
      </c>
      <c r="F73839" t="s">
        <v>16</v>
      </c>
      <c r="G73839">
        <v>1</v>
      </c>
      <c r="H73839">
        <v>300.08</v>
      </c>
      <c r="I73839">
        <v>225.06</v>
      </c>
      <c r="J73839" t="s">
        <v>29</v>
      </c>
      <c r="K73839" t="s">
        <v>92</v>
      </c>
      <c r="L73839" t="s">
        <v>144</v>
      </c>
      <c r="M73839" t="s">
        <v>49</v>
      </c>
    </row>
    <row r="73840" spans="1:13" x14ac:dyDescent="0.3">
      <c r="A73840" t="s">
        <v>147736</v>
      </c>
      <c r="B73840" s="1">
        <v>42685.379861111112</v>
      </c>
      <c r="C73840" t="s">
        <v>147737</v>
      </c>
      <c r="D73840" t="s">
        <v>15</v>
      </c>
      <c r="E73840">
        <v>26</v>
      </c>
      <c r="F73840" t="s">
        <v>63</v>
      </c>
      <c r="G73840">
        <v>4</v>
      </c>
      <c r="H73840">
        <v>143.36000000000001</v>
      </c>
      <c r="I73840">
        <v>114.688</v>
      </c>
      <c r="J73840" t="s">
        <v>29</v>
      </c>
      <c r="K73840" t="s">
        <v>92</v>
      </c>
      <c r="L73840" t="s">
        <v>144</v>
      </c>
      <c r="M73840" t="s">
        <v>49</v>
      </c>
    </row>
    <row r="73841" spans="1:13" x14ac:dyDescent="0.3">
      <c r="A73841" t="s">
        <v>147738</v>
      </c>
      <c r="B73841" s="1">
        <v>42685.379861111112</v>
      </c>
      <c r="C73841" t="s">
        <v>147739</v>
      </c>
      <c r="D73841" t="s">
        <v>15</v>
      </c>
      <c r="E73841">
        <v>48</v>
      </c>
      <c r="F73841" t="s">
        <v>63</v>
      </c>
      <c r="G73841">
        <v>4</v>
      </c>
      <c r="H73841">
        <v>143.36000000000001</v>
      </c>
      <c r="I73841">
        <v>114.688</v>
      </c>
      <c r="J73841" t="s">
        <v>17</v>
      </c>
      <c r="K73841" t="s">
        <v>30</v>
      </c>
      <c r="L73841" t="s">
        <v>31</v>
      </c>
      <c r="M73841" t="s">
        <v>49</v>
      </c>
    </row>
    <row r="73842" spans="1:13" x14ac:dyDescent="0.3">
      <c r="A73842" t="s">
        <v>147740</v>
      </c>
      <c r="B73842" s="1">
        <v>42685.379861111112</v>
      </c>
      <c r="C73842" t="s">
        <v>147741</v>
      </c>
      <c r="D73842" t="s">
        <v>23</v>
      </c>
      <c r="E73842">
        <v>69</v>
      </c>
      <c r="F73842" t="s">
        <v>16</v>
      </c>
      <c r="G73842">
        <v>5</v>
      </c>
      <c r="H73842">
        <v>1500.4</v>
      </c>
      <c r="I73842">
        <v>1425.38</v>
      </c>
      <c r="J73842" t="s">
        <v>17</v>
      </c>
      <c r="K73842" t="s">
        <v>30</v>
      </c>
      <c r="L73842" t="s">
        <v>31</v>
      </c>
      <c r="M73842" t="s">
        <v>32</v>
      </c>
    </row>
    <row r="73843" spans="1:13" x14ac:dyDescent="0.3">
      <c r="A73843" t="s">
        <v>147742</v>
      </c>
      <c r="B73843" s="1">
        <v>42685.379861111112</v>
      </c>
      <c r="C73843" t="s">
        <v>147743</v>
      </c>
      <c r="D73843" t="s">
        <v>23</v>
      </c>
      <c r="E73843">
        <v>30</v>
      </c>
      <c r="F73843" t="s">
        <v>91</v>
      </c>
      <c r="G73843">
        <v>1</v>
      </c>
      <c r="H73843">
        <v>1050</v>
      </c>
      <c r="I73843">
        <v>945</v>
      </c>
      <c r="J73843" t="s">
        <v>29</v>
      </c>
      <c r="K73843" t="s">
        <v>30</v>
      </c>
      <c r="L73843" t="s">
        <v>67</v>
      </c>
      <c r="M73843" t="s">
        <v>60</v>
      </c>
    </row>
    <row r="73844" spans="1:13" x14ac:dyDescent="0.3">
      <c r="A73844" t="s">
        <v>147744</v>
      </c>
      <c r="B73844" s="1">
        <v>42685.379861111112</v>
      </c>
      <c r="C73844" t="s">
        <v>147745</v>
      </c>
      <c r="D73844" t="s">
        <v>15</v>
      </c>
      <c r="E73844">
        <v>27</v>
      </c>
      <c r="F73844" t="s">
        <v>56</v>
      </c>
      <c r="G73844">
        <v>3</v>
      </c>
      <c r="H73844">
        <v>15.69</v>
      </c>
      <c r="I73844">
        <v>10.983000000000001</v>
      </c>
      <c r="J73844" t="s">
        <v>17</v>
      </c>
      <c r="K73844" t="s">
        <v>70</v>
      </c>
      <c r="L73844" t="s">
        <v>71</v>
      </c>
      <c r="M73844" t="s">
        <v>46</v>
      </c>
    </row>
    <row r="73845" spans="1:13" x14ac:dyDescent="0.3">
      <c r="A73845" t="s">
        <v>147746</v>
      </c>
      <c r="B73845" s="1">
        <v>42685.380555555559</v>
      </c>
      <c r="C73845" t="s">
        <v>147747</v>
      </c>
      <c r="D73845" t="s">
        <v>23</v>
      </c>
      <c r="E73845">
        <v>36</v>
      </c>
      <c r="F73845" t="s">
        <v>45</v>
      </c>
      <c r="G73845">
        <v>2</v>
      </c>
      <c r="H73845">
        <v>81.319999999999993</v>
      </c>
      <c r="I73845">
        <v>56.923999999999999</v>
      </c>
      <c r="J73845" t="s">
        <v>17</v>
      </c>
      <c r="K73845" t="s">
        <v>18</v>
      </c>
      <c r="L73845" t="s">
        <v>193</v>
      </c>
      <c r="M73845" t="s">
        <v>32</v>
      </c>
    </row>
    <row r="73846" spans="1:13" x14ac:dyDescent="0.3">
      <c r="A73846" t="s">
        <v>147748</v>
      </c>
      <c r="B73846" s="1">
        <v>42685.380555555559</v>
      </c>
      <c r="C73846" t="s">
        <v>147749</v>
      </c>
      <c r="D73846" t="s">
        <v>23</v>
      </c>
      <c r="E73846">
        <v>31</v>
      </c>
      <c r="F73846" t="s">
        <v>16</v>
      </c>
      <c r="G73846">
        <v>2</v>
      </c>
      <c r="H73846">
        <v>600.16</v>
      </c>
      <c r="I73846">
        <v>450.12</v>
      </c>
      <c r="J73846" t="s">
        <v>25</v>
      </c>
      <c r="K73846" t="s">
        <v>30</v>
      </c>
      <c r="L73846" t="s">
        <v>31</v>
      </c>
      <c r="M73846" t="s">
        <v>49</v>
      </c>
    </row>
    <row r="73847" spans="1:13" x14ac:dyDescent="0.3">
      <c r="A73847" t="s">
        <v>147750</v>
      </c>
      <c r="B73847" s="1">
        <v>42685.380555555559</v>
      </c>
      <c r="C73847" t="s">
        <v>147751</v>
      </c>
      <c r="D73847" t="s">
        <v>15</v>
      </c>
      <c r="E73847">
        <v>53</v>
      </c>
      <c r="F73847" t="s">
        <v>24</v>
      </c>
      <c r="G73847">
        <v>4</v>
      </c>
      <c r="H73847">
        <v>2400.6799999999998</v>
      </c>
      <c r="I73847">
        <v>2280.6460000000002</v>
      </c>
      <c r="J73847" t="s">
        <v>29</v>
      </c>
      <c r="K73847" t="s">
        <v>30</v>
      </c>
      <c r="L73847" t="s">
        <v>31</v>
      </c>
      <c r="M73847" t="s">
        <v>26</v>
      </c>
    </row>
    <row r="73848" spans="1:13" x14ac:dyDescent="0.3">
      <c r="A73848" t="s">
        <v>147752</v>
      </c>
      <c r="B73848" s="1">
        <v>42685.380555555559</v>
      </c>
      <c r="C73848" t="s">
        <v>147753</v>
      </c>
      <c r="D73848" t="s">
        <v>23</v>
      </c>
      <c r="E73848">
        <v>61</v>
      </c>
      <c r="F73848" t="s">
        <v>24</v>
      </c>
      <c r="G73848">
        <v>2</v>
      </c>
      <c r="H73848">
        <v>1200.3399999999999</v>
      </c>
      <c r="I73848">
        <v>1080.306</v>
      </c>
      <c r="J73848" t="s">
        <v>17</v>
      </c>
      <c r="K73848" t="s">
        <v>30</v>
      </c>
      <c r="L73848" t="s">
        <v>31</v>
      </c>
      <c r="M73848" t="s">
        <v>32</v>
      </c>
    </row>
    <row r="73849" spans="1:13" x14ac:dyDescent="0.3">
      <c r="A73849" t="s">
        <v>147754</v>
      </c>
      <c r="B73849" s="1">
        <v>42685.381249999999</v>
      </c>
      <c r="C73849" t="s">
        <v>147755</v>
      </c>
      <c r="D73849" t="s">
        <v>23</v>
      </c>
      <c r="E73849">
        <v>52</v>
      </c>
      <c r="F73849" t="s">
        <v>45</v>
      </c>
      <c r="G73849">
        <v>2</v>
      </c>
      <c r="H73849">
        <v>81.319999999999993</v>
      </c>
      <c r="I73849">
        <v>56.923999999999999</v>
      </c>
      <c r="J73849" t="s">
        <v>17</v>
      </c>
      <c r="K73849" t="s">
        <v>70</v>
      </c>
      <c r="L73849" t="s">
        <v>130</v>
      </c>
      <c r="M73849" t="s">
        <v>46</v>
      </c>
    </row>
    <row r="73850" spans="1:13" x14ac:dyDescent="0.3">
      <c r="A73850" t="s">
        <v>147756</v>
      </c>
      <c r="B73850" s="1">
        <v>42685.381249999999</v>
      </c>
      <c r="C73850" t="s">
        <v>147757</v>
      </c>
      <c r="D73850" t="s">
        <v>15</v>
      </c>
      <c r="E73850">
        <v>32</v>
      </c>
      <c r="F73850" t="s">
        <v>16</v>
      </c>
      <c r="G73850">
        <v>1</v>
      </c>
      <c r="H73850">
        <v>300.08</v>
      </c>
      <c r="I73850">
        <v>225.06</v>
      </c>
      <c r="J73850" t="s">
        <v>29</v>
      </c>
      <c r="K73850" t="s">
        <v>30</v>
      </c>
      <c r="L73850" t="s">
        <v>67</v>
      </c>
      <c r="M73850" t="s">
        <v>60</v>
      </c>
    </row>
    <row r="73851" spans="1:13" x14ac:dyDescent="0.3">
      <c r="A73851" t="s">
        <v>147758</v>
      </c>
      <c r="B73851" s="1">
        <v>42685.381249999999</v>
      </c>
      <c r="C73851" t="s">
        <v>147759</v>
      </c>
      <c r="D73851" t="s">
        <v>23</v>
      </c>
      <c r="E73851">
        <v>19</v>
      </c>
      <c r="F73851" t="s">
        <v>16</v>
      </c>
      <c r="G73851">
        <v>4</v>
      </c>
      <c r="H73851">
        <v>1200.32</v>
      </c>
      <c r="I73851">
        <v>1140.3040000000001</v>
      </c>
      <c r="J73851" t="s">
        <v>25</v>
      </c>
      <c r="K73851" t="s">
        <v>92</v>
      </c>
      <c r="L73851" t="s">
        <v>93</v>
      </c>
      <c r="M73851" t="s">
        <v>32</v>
      </c>
    </row>
    <row r="73852" spans="1:13" x14ac:dyDescent="0.3">
      <c r="A73852" t="s">
        <v>147760</v>
      </c>
      <c r="B73852" s="1">
        <v>42685.381249999999</v>
      </c>
      <c r="C73852" t="s">
        <v>147761</v>
      </c>
      <c r="D73852" t="s">
        <v>15</v>
      </c>
      <c r="E73852">
        <v>40</v>
      </c>
      <c r="F73852" t="s">
        <v>56</v>
      </c>
      <c r="G73852">
        <v>4</v>
      </c>
      <c r="H73852">
        <v>20.92</v>
      </c>
      <c r="I73852">
        <v>15.69</v>
      </c>
      <c r="J73852" t="s">
        <v>17</v>
      </c>
      <c r="K73852" t="s">
        <v>18</v>
      </c>
      <c r="L73852" t="s">
        <v>779</v>
      </c>
      <c r="M73852" t="s">
        <v>49</v>
      </c>
    </row>
    <row r="73853" spans="1:13" x14ac:dyDescent="0.3">
      <c r="A73853" t="s">
        <v>147762</v>
      </c>
      <c r="B73853" s="1">
        <v>42685.381944444445</v>
      </c>
      <c r="C73853" t="s">
        <v>147763</v>
      </c>
      <c r="D73853" t="s">
        <v>15</v>
      </c>
      <c r="E73853">
        <v>61</v>
      </c>
      <c r="F73853" t="s">
        <v>63</v>
      </c>
      <c r="G73853">
        <v>4</v>
      </c>
      <c r="H73853">
        <v>143.36000000000001</v>
      </c>
      <c r="I73853">
        <v>114.688</v>
      </c>
      <c r="J73853" t="s">
        <v>17</v>
      </c>
      <c r="K73853" t="s">
        <v>18</v>
      </c>
      <c r="L73853" t="s">
        <v>779</v>
      </c>
      <c r="M73853" t="s">
        <v>49</v>
      </c>
    </row>
    <row r="73854" spans="1:13" x14ac:dyDescent="0.3">
      <c r="A73854" t="s">
        <v>147764</v>
      </c>
      <c r="B73854" s="1">
        <v>42685.381944444445</v>
      </c>
      <c r="C73854" t="s">
        <v>147765</v>
      </c>
      <c r="D73854" t="s">
        <v>23</v>
      </c>
      <c r="E73854">
        <v>30</v>
      </c>
      <c r="F73854" t="s">
        <v>24</v>
      </c>
      <c r="G73854">
        <v>3</v>
      </c>
      <c r="H73854">
        <v>1800.51</v>
      </c>
      <c r="I73854">
        <v>1620.4590000000001</v>
      </c>
      <c r="J73854" t="s">
        <v>25</v>
      </c>
      <c r="K73854" t="s">
        <v>18</v>
      </c>
      <c r="L73854" t="s">
        <v>193</v>
      </c>
      <c r="M73854" t="s">
        <v>26</v>
      </c>
    </row>
    <row r="73855" spans="1:13" x14ac:dyDescent="0.3">
      <c r="A73855" t="s">
        <v>147766</v>
      </c>
      <c r="B73855" s="1">
        <v>42685.381944444445</v>
      </c>
      <c r="C73855" t="s">
        <v>147767</v>
      </c>
      <c r="D73855" t="s">
        <v>15</v>
      </c>
      <c r="E73855">
        <v>46</v>
      </c>
      <c r="F73855" t="s">
        <v>16</v>
      </c>
      <c r="G73855">
        <v>5</v>
      </c>
      <c r="H73855">
        <v>1500.4</v>
      </c>
      <c r="I73855">
        <v>1425.38</v>
      </c>
      <c r="J73855" t="s">
        <v>29</v>
      </c>
      <c r="K73855" t="s">
        <v>30</v>
      </c>
      <c r="L73855" t="s">
        <v>67</v>
      </c>
      <c r="M73855" t="s">
        <v>60</v>
      </c>
    </row>
    <row r="73856" spans="1:13" x14ac:dyDescent="0.3">
      <c r="A73856" t="s">
        <v>147768</v>
      </c>
      <c r="B73856" s="1">
        <v>42685.381944444445</v>
      </c>
      <c r="C73856" t="s">
        <v>147769</v>
      </c>
      <c r="D73856" t="s">
        <v>23</v>
      </c>
      <c r="E73856">
        <v>46</v>
      </c>
      <c r="F73856" t="s">
        <v>16</v>
      </c>
      <c r="G73856">
        <v>1</v>
      </c>
      <c r="H73856">
        <v>300.08</v>
      </c>
      <c r="I73856">
        <v>225.06</v>
      </c>
      <c r="J73856" t="s">
        <v>29</v>
      </c>
      <c r="K73856" t="s">
        <v>92</v>
      </c>
      <c r="L73856" t="s">
        <v>93</v>
      </c>
      <c r="M73856" t="s">
        <v>60</v>
      </c>
    </row>
    <row r="73857" spans="1:13" x14ac:dyDescent="0.3">
      <c r="A73857" t="s">
        <v>147770</v>
      </c>
      <c r="B73857" s="1">
        <v>42685.382638888892</v>
      </c>
      <c r="C73857" t="s">
        <v>147771</v>
      </c>
      <c r="D73857" t="s">
        <v>15</v>
      </c>
      <c r="E73857">
        <v>25</v>
      </c>
      <c r="F73857" t="s">
        <v>16</v>
      </c>
      <c r="G73857">
        <v>2</v>
      </c>
      <c r="H73857">
        <v>600.16</v>
      </c>
      <c r="I73857">
        <v>450.12</v>
      </c>
      <c r="J73857" t="s">
        <v>25</v>
      </c>
      <c r="K73857" t="s">
        <v>92</v>
      </c>
      <c r="L73857" t="s">
        <v>93</v>
      </c>
      <c r="M73857" t="s">
        <v>36</v>
      </c>
    </row>
    <row r="73858" spans="1:13" x14ac:dyDescent="0.3">
      <c r="A73858" t="s">
        <v>147772</v>
      </c>
      <c r="B73858" s="1">
        <v>42685.382638888892</v>
      </c>
      <c r="C73858" t="s">
        <v>147773</v>
      </c>
      <c r="D73858" t="s">
        <v>23</v>
      </c>
      <c r="E73858">
        <v>33</v>
      </c>
      <c r="F73858" t="s">
        <v>16</v>
      </c>
      <c r="G73858">
        <v>4</v>
      </c>
      <c r="H73858">
        <v>1200.32</v>
      </c>
      <c r="I73858">
        <v>1140.3040000000001</v>
      </c>
      <c r="J73858" t="s">
        <v>25</v>
      </c>
      <c r="K73858" t="s">
        <v>70</v>
      </c>
      <c r="L73858" t="s">
        <v>76</v>
      </c>
      <c r="M73858" t="s">
        <v>60</v>
      </c>
    </row>
    <row r="73859" spans="1:13" x14ac:dyDescent="0.3">
      <c r="A73859" t="s">
        <v>147774</v>
      </c>
      <c r="B73859" s="1">
        <v>42685.382638888892</v>
      </c>
      <c r="C73859" t="s">
        <v>147775</v>
      </c>
      <c r="D73859" t="s">
        <v>23</v>
      </c>
      <c r="E73859">
        <v>30</v>
      </c>
      <c r="F73859" t="s">
        <v>16</v>
      </c>
      <c r="G73859">
        <v>3</v>
      </c>
      <c r="H73859">
        <v>900.24</v>
      </c>
      <c r="I73859">
        <v>675.18</v>
      </c>
      <c r="J73859" t="s">
        <v>29</v>
      </c>
      <c r="K73859" t="s">
        <v>30</v>
      </c>
      <c r="L73859" t="s">
        <v>31</v>
      </c>
      <c r="M73859" t="s">
        <v>46</v>
      </c>
    </row>
    <row r="73860" spans="1:13" x14ac:dyDescent="0.3">
      <c r="A73860" t="s">
        <v>147776</v>
      </c>
      <c r="B73860" s="1">
        <v>42685.382638888892</v>
      </c>
      <c r="C73860" t="s">
        <v>147777</v>
      </c>
      <c r="D73860" t="s">
        <v>15</v>
      </c>
      <c r="E73860">
        <v>44</v>
      </c>
      <c r="F73860" t="s">
        <v>56</v>
      </c>
      <c r="G73860">
        <v>3</v>
      </c>
      <c r="H73860">
        <v>15.69</v>
      </c>
      <c r="I73860">
        <v>10.983000000000001</v>
      </c>
      <c r="J73860" t="s">
        <v>17</v>
      </c>
      <c r="K73860" t="s">
        <v>30</v>
      </c>
      <c r="L73860" t="s">
        <v>31</v>
      </c>
      <c r="M73860" t="s">
        <v>36</v>
      </c>
    </row>
    <row r="73861" spans="1:13" x14ac:dyDescent="0.3">
      <c r="A73861" t="s">
        <v>147778</v>
      </c>
      <c r="B73861" s="1">
        <v>42685.382638888892</v>
      </c>
      <c r="C73861" t="s">
        <v>147779</v>
      </c>
      <c r="D73861" t="s">
        <v>15</v>
      </c>
      <c r="E73861">
        <v>55</v>
      </c>
      <c r="F73861" t="s">
        <v>16</v>
      </c>
      <c r="G73861">
        <v>5</v>
      </c>
      <c r="H73861">
        <v>1500.4</v>
      </c>
      <c r="I73861">
        <v>1425.38</v>
      </c>
      <c r="J73861" t="s">
        <v>17</v>
      </c>
      <c r="K73861" t="s">
        <v>92</v>
      </c>
      <c r="L73861" t="s">
        <v>93</v>
      </c>
      <c r="M73861" t="s">
        <v>60</v>
      </c>
    </row>
    <row r="73862" spans="1:13" x14ac:dyDescent="0.3">
      <c r="A73862" t="s">
        <v>147780</v>
      </c>
      <c r="B73862" s="1">
        <v>42685.383333333331</v>
      </c>
      <c r="C73862" t="s">
        <v>147781</v>
      </c>
      <c r="D73862" t="s">
        <v>15</v>
      </c>
      <c r="E73862">
        <v>63</v>
      </c>
      <c r="F73862" t="s">
        <v>16</v>
      </c>
      <c r="G73862">
        <v>1</v>
      </c>
      <c r="H73862">
        <v>300.08</v>
      </c>
      <c r="I73862">
        <v>225.06</v>
      </c>
      <c r="J73862" t="s">
        <v>29</v>
      </c>
      <c r="K73862" t="s">
        <v>70</v>
      </c>
      <c r="L73862" t="s">
        <v>71</v>
      </c>
      <c r="M73862" t="s">
        <v>60</v>
      </c>
    </row>
    <row r="73863" spans="1:13" x14ac:dyDescent="0.3">
      <c r="A73863" t="s">
        <v>147782</v>
      </c>
      <c r="B73863" s="1">
        <v>42685.383333333331</v>
      </c>
      <c r="C73863" t="s">
        <v>147783</v>
      </c>
      <c r="D73863" t="s">
        <v>15</v>
      </c>
      <c r="E73863">
        <v>22</v>
      </c>
      <c r="F73863" t="s">
        <v>16</v>
      </c>
      <c r="G73863">
        <v>5</v>
      </c>
      <c r="H73863">
        <v>1500.4</v>
      </c>
      <c r="I73863">
        <v>1425.38</v>
      </c>
      <c r="J73863" t="s">
        <v>17</v>
      </c>
      <c r="K73863" t="s">
        <v>70</v>
      </c>
      <c r="L73863" t="s">
        <v>71</v>
      </c>
      <c r="M73863" t="s">
        <v>20</v>
      </c>
    </row>
    <row r="73864" spans="1:13" x14ac:dyDescent="0.3">
      <c r="A73864" t="s">
        <v>147784</v>
      </c>
      <c r="B73864" s="1">
        <v>42685.383333333331</v>
      </c>
      <c r="C73864" t="s">
        <v>147785</v>
      </c>
      <c r="D73864" t="s">
        <v>23</v>
      </c>
      <c r="E73864">
        <v>40</v>
      </c>
      <c r="F73864" t="s">
        <v>56</v>
      </c>
      <c r="G73864">
        <v>5</v>
      </c>
      <c r="H73864">
        <v>26.15</v>
      </c>
      <c r="I73864">
        <v>19.612500000000001</v>
      </c>
      <c r="J73864" t="s">
        <v>17</v>
      </c>
      <c r="K73864" t="s">
        <v>70</v>
      </c>
      <c r="L73864" t="s">
        <v>71</v>
      </c>
      <c r="M73864" t="s">
        <v>36</v>
      </c>
    </row>
    <row r="73865" spans="1:13" x14ac:dyDescent="0.3">
      <c r="A73865" t="s">
        <v>147786</v>
      </c>
      <c r="B73865" s="1">
        <v>42685.383333333331</v>
      </c>
      <c r="C73865" t="s">
        <v>147787</v>
      </c>
      <c r="D73865" t="s">
        <v>15</v>
      </c>
      <c r="E73865">
        <v>32</v>
      </c>
      <c r="F73865" t="s">
        <v>91</v>
      </c>
      <c r="G73865">
        <v>1</v>
      </c>
      <c r="H73865">
        <v>1050</v>
      </c>
      <c r="I73865">
        <v>945</v>
      </c>
      <c r="J73865" t="s">
        <v>17</v>
      </c>
      <c r="K73865" t="s">
        <v>70</v>
      </c>
      <c r="L73865" t="s">
        <v>71</v>
      </c>
      <c r="M73865" t="s">
        <v>32</v>
      </c>
    </row>
    <row r="73866" spans="1:13" x14ac:dyDescent="0.3">
      <c r="A73866" t="s">
        <v>147788</v>
      </c>
      <c r="B73866" s="1">
        <v>42685.384027777778</v>
      </c>
      <c r="C73866" t="s">
        <v>147789</v>
      </c>
      <c r="D73866" t="s">
        <v>23</v>
      </c>
      <c r="E73866">
        <v>50</v>
      </c>
      <c r="F73866" t="s">
        <v>39</v>
      </c>
      <c r="G73866">
        <v>3</v>
      </c>
      <c r="H73866">
        <v>45.45</v>
      </c>
      <c r="I73866">
        <v>31.815000000000001</v>
      </c>
      <c r="J73866" t="s">
        <v>25</v>
      </c>
      <c r="K73866" t="s">
        <v>70</v>
      </c>
      <c r="L73866" t="s">
        <v>71</v>
      </c>
      <c r="M73866" t="s">
        <v>20</v>
      </c>
    </row>
    <row r="73867" spans="1:13" x14ac:dyDescent="0.3">
      <c r="A73867" t="s">
        <v>147790</v>
      </c>
      <c r="B73867" s="1">
        <v>42685.384027777778</v>
      </c>
      <c r="C73867" t="s">
        <v>147791</v>
      </c>
      <c r="D73867" t="s">
        <v>23</v>
      </c>
      <c r="E73867">
        <v>23</v>
      </c>
      <c r="F73867" t="s">
        <v>45</v>
      </c>
      <c r="G73867">
        <v>2</v>
      </c>
      <c r="H73867">
        <v>81.319999999999993</v>
      </c>
      <c r="I73867">
        <v>56.923999999999999</v>
      </c>
      <c r="J73867" t="s">
        <v>25</v>
      </c>
      <c r="K73867" t="s">
        <v>30</v>
      </c>
      <c r="L73867" t="s">
        <v>67</v>
      </c>
      <c r="M73867" t="s">
        <v>49</v>
      </c>
    </row>
    <row r="73868" spans="1:13" x14ac:dyDescent="0.3">
      <c r="A73868" t="s">
        <v>147792</v>
      </c>
      <c r="B73868" s="1">
        <v>42685.384027777778</v>
      </c>
      <c r="C73868" t="s">
        <v>147793</v>
      </c>
      <c r="D73868" t="s">
        <v>15</v>
      </c>
      <c r="E73868">
        <v>29</v>
      </c>
      <c r="F73868" t="s">
        <v>16</v>
      </c>
      <c r="G73868">
        <v>2</v>
      </c>
      <c r="H73868">
        <v>600.16</v>
      </c>
      <c r="I73868">
        <v>450.12</v>
      </c>
      <c r="J73868" t="s">
        <v>29</v>
      </c>
      <c r="K73868" t="s">
        <v>30</v>
      </c>
      <c r="L73868" t="s">
        <v>67</v>
      </c>
      <c r="M73868" t="s">
        <v>49</v>
      </c>
    </row>
    <row r="73869" spans="1:13" x14ac:dyDescent="0.3">
      <c r="A73869" t="s">
        <v>147794</v>
      </c>
      <c r="B73869" s="1">
        <v>42685.384027777778</v>
      </c>
      <c r="C73869" t="s">
        <v>147795</v>
      </c>
      <c r="D73869" t="s">
        <v>15</v>
      </c>
      <c r="E73869">
        <v>52</v>
      </c>
      <c r="F73869" t="s">
        <v>63</v>
      </c>
      <c r="G73869">
        <v>1</v>
      </c>
      <c r="H73869">
        <v>35.840000000000003</v>
      </c>
      <c r="I73869">
        <v>25.088000000000001</v>
      </c>
      <c r="J73869" t="s">
        <v>17</v>
      </c>
      <c r="K73869" t="s">
        <v>30</v>
      </c>
      <c r="L73869" t="s">
        <v>67</v>
      </c>
      <c r="M73869" t="s">
        <v>26</v>
      </c>
    </row>
    <row r="73870" spans="1:13" x14ac:dyDescent="0.3">
      <c r="A73870" t="s">
        <v>147796</v>
      </c>
      <c r="B73870" s="1">
        <v>42685.384722222225</v>
      </c>
      <c r="C73870" t="s">
        <v>147797</v>
      </c>
      <c r="D73870" t="s">
        <v>15</v>
      </c>
      <c r="E73870">
        <v>38</v>
      </c>
      <c r="F73870" t="s">
        <v>56</v>
      </c>
      <c r="G73870">
        <v>3</v>
      </c>
      <c r="H73870">
        <v>15.69</v>
      </c>
      <c r="I73870">
        <v>10.983000000000001</v>
      </c>
      <c r="J73870" t="s">
        <v>29</v>
      </c>
      <c r="K73870" t="s">
        <v>92</v>
      </c>
      <c r="L73870" t="s">
        <v>158</v>
      </c>
      <c r="M73870" t="s">
        <v>46</v>
      </c>
    </row>
    <row r="73871" spans="1:13" x14ac:dyDescent="0.3">
      <c r="A73871" t="s">
        <v>147798</v>
      </c>
      <c r="B73871" s="1">
        <v>42685.384722222225</v>
      </c>
      <c r="C73871" t="s">
        <v>147799</v>
      </c>
      <c r="D73871" t="s">
        <v>15</v>
      </c>
      <c r="E73871">
        <v>54</v>
      </c>
      <c r="F73871" t="s">
        <v>56</v>
      </c>
      <c r="G73871">
        <v>5</v>
      </c>
      <c r="H73871">
        <v>26.15</v>
      </c>
      <c r="I73871">
        <v>19.612500000000001</v>
      </c>
      <c r="J73871" t="s">
        <v>25</v>
      </c>
      <c r="K73871" t="s">
        <v>30</v>
      </c>
      <c r="L73871" t="s">
        <v>31</v>
      </c>
      <c r="M73871" t="s">
        <v>20</v>
      </c>
    </row>
    <row r="73872" spans="1:13" x14ac:dyDescent="0.3">
      <c r="A73872" t="s">
        <v>147800</v>
      </c>
      <c r="B73872" s="1">
        <v>42685.384722222225</v>
      </c>
      <c r="C73872" t="s">
        <v>147801</v>
      </c>
      <c r="D73872" t="s">
        <v>15</v>
      </c>
      <c r="E73872">
        <v>28</v>
      </c>
      <c r="F73872" t="s">
        <v>16</v>
      </c>
      <c r="G73872">
        <v>4</v>
      </c>
      <c r="H73872">
        <v>1200.32</v>
      </c>
      <c r="I73872">
        <v>1140.3040000000001</v>
      </c>
      <c r="J73872" t="s">
        <v>29</v>
      </c>
      <c r="K73872" t="s">
        <v>30</v>
      </c>
      <c r="L73872" t="s">
        <v>31</v>
      </c>
      <c r="M73872" t="s">
        <v>20</v>
      </c>
    </row>
    <row r="73873" spans="1:13" x14ac:dyDescent="0.3">
      <c r="A73873" t="s">
        <v>147802</v>
      </c>
      <c r="B73873" s="1">
        <v>42685.384722222225</v>
      </c>
      <c r="C73873" t="s">
        <v>147803</v>
      </c>
      <c r="D73873" t="s">
        <v>15</v>
      </c>
      <c r="E73873">
        <v>52</v>
      </c>
      <c r="F73873" t="s">
        <v>16</v>
      </c>
      <c r="G73873">
        <v>3</v>
      </c>
      <c r="H73873">
        <v>900.24</v>
      </c>
      <c r="I73873">
        <v>675.18</v>
      </c>
      <c r="J73873" t="s">
        <v>29</v>
      </c>
      <c r="K73873" t="s">
        <v>30</v>
      </c>
      <c r="L73873" t="s">
        <v>31</v>
      </c>
      <c r="M73873" t="s">
        <v>20</v>
      </c>
    </row>
    <row r="73874" spans="1:13" x14ac:dyDescent="0.3">
      <c r="A73874" t="s">
        <v>147804</v>
      </c>
      <c r="B73874" s="1">
        <v>42685.384722222225</v>
      </c>
      <c r="C73874" t="s">
        <v>147805</v>
      </c>
      <c r="D73874" t="s">
        <v>23</v>
      </c>
      <c r="E73874">
        <v>62</v>
      </c>
      <c r="F73874" t="s">
        <v>45</v>
      </c>
      <c r="G73874">
        <v>1</v>
      </c>
      <c r="H73874">
        <v>40.659999999999997</v>
      </c>
      <c r="I73874">
        <v>28.462</v>
      </c>
      <c r="J73874" t="s">
        <v>17</v>
      </c>
      <c r="K73874" t="s">
        <v>30</v>
      </c>
      <c r="L73874" t="s">
        <v>31</v>
      </c>
      <c r="M73874" t="s">
        <v>36</v>
      </c>
    </row>
    <row r="73875" spans="1:13" x14ac:dyDescent="0.3">
      <c r="A73875" t="s">
        <v>147806</v>
      </c>
      <c r="B73875" s="1">
        <v>42685.385416666664</v>
      </c>
      <c r="C73875" t="s">
        <v>147807</v>
      </c>
      <c r="D73875" t="s">
        <v>15</v>
      </c>
      <c r="E73875">
        <v>59</v>
      </c>
      <c r="F73875" t="s">
        <v>45</v>
      </c>
      <c r="G73875">
        <v>3</v>
      </c>
      <c r="H73875">
        <v>121.98</v>
      </c>
      <c r="I73875">
        <v>91.484999999999999</v>
      </c>
      <c r="J73875" t="s">
        <v>29</v>
      </c>
      <c r="K73875" t="s">
        <v>18</v>
      </c>
      <c r="L73875" t="s">
        <v>35</v>
      </c>
      <c r="M73875" t="s">
        <v>20</v>
      </c>
    </row>
    <row r="73876" spans="1:13" x14ac:dyDescent="0.3">
      <c r="A73876" t="s">
        <v>147808</v>
      </c>
      <c r="B73876" s="1">
        <v>42685.385416666664</v>
      </c>
      <c r="C73876" t="s">
        <v>147809</v>
      </c>
      <c r="D73876" t="s">
        <v>15</v>
      </c>
      <c r="E73876">
        <v>49</v>
      </c>
      <c r="F73876" t="s">
        <v>63</v>
      </c>
      <c r="G73876">
        <v>2</v>
      </c>
      <c r="H73876">
        <v>71.680000000000007</v>
      </c>
      <c r="I73876">
        <v>50.176000000000002</v>
      </c>
      <c r="J73876" t="s">
        <v>17</v>
      </c>
      <c r="K73876" t="s">
        <v>92</v>
      </c>
      <c r="L73876" t="s">
        <v>144</v>
      </c>
      <c r="M73876" t="s">
        <v>49</v>
      </c>
    </row>
    <row r="73877" spans="1:13" x14ac:dyDescent="0.3">
      <c r="A73877" t="s">
        <v>147810</v>
      </c>
      <c r="B73877" s="1">
        <v>42685.385416666664</v>
      </c>
      <c r="C73877" t="s">
        <v>147811</v>
      </c>
      <c r="D73877" t="s">
        <v>15</v>
      </c>
      <c r="E73877">
        <v>65</v>
      </c>
      <c r="F73877" t="s">
        <v>45</v>
      </c>
      <c r="G73877">
        <v>4</v>
      </c>
      <c r="H73877">
        <v>162.63999999999999</v>
      </c>
      <c r="I73877">
        <v>130.11199999999999</v>
      </c>
      <c r="J73877" t="s">
        <v>17</v>
      </c>
      <c r="K73877" t="s">
        <v>18</v>
      </c>
      <c r="L73877" t="s">
        <v>215</v>
      </c>
      <c r="M73877" t="s">
        <v>46</v>
      </c>
    </row>
    <row r="73878" spans="1:13" x14ac:dyDescent="0.3">
      <c r="A73878" t="s">
        <v>147812</v>
      </c>
      <c r="B73878" s="1">
        <v>42685.385416666664</v>
      </c>
      <c r="C73878" t="s">
        <v>147813</v>
      </c>
      <c r="D73878" t="s">
        <v>23</v>
      </c>
      <c r="E73878">
        <v>24</v>
      </c>
      <c r="F73878" t="s">
        <v>45</v>
      </c>
      <c r="G73878">
        <v>3</v>
      </c>
      <c r="H73878">
        <v>121.98</v>
      </c>
      <c r="I73878">
        <v>91.484999999999999</v>
      </c>
      <c r="J73878" t="s">
        <v>29</v>
      </c>
      <c r="K73878" t="s">
        <v>18</v>
      </c>
      <c r="L73878" t="s">
        <v>215</v>
      </c>
      <c r="M73878" t="s">
        <v>36</v>
      </c>
    </row>
    <row r="73879" spans="1:13" x14ac:dyDescent="0.3">
      <c r="A73879" t="s">
        <v>147814</v>
      </c>
      <c r="B73879" s="1">
        <v>42685.386111111111</v>
      </c>
      <c r="C73879" t="s">
        <v>147815</v>
      </c>
      <c r="D73879" t="s">
        <v>15</v>
      </c>
      <c r="E73879">
        <v>44</v>
      </c>
      <c r="F73879" t="s">
        <v>39</v>
      </c>
      <c r="G73879">
        <v>3</v>
      </c>
      <c r="H73879">
        <v>45.45</v>
      </c>
      <c r="I73879">
        <v>31.815000000000001</v>
      </c>
      <c r="J73879" t="s">
        <v>29</v>
      </c>
      <c r="K73879" t="s">
        <v>70</v>
      </c>
      <c r="L73879" t="s">
        <v>71</v>
      </c>
      <c r="M73879" t="s">
        <v>20</v>
      </c>
    </row>
    <row r="73880" spans="1:13" x14ac:dyDescent="0.3">
      <c r="A73880" t="s">
        <v>147816</v>
      </c>
      <c r="B73880" s="1">
        <v>42685.386111111111</v>
      </c>
      <c r="C73880" t="s">
        <v>147817</v>
      </c>
      <c r="D73880" t="s">
        <v>23</v>
      </c>
      <c r="E73880">
        <v>35</v>
      </c>
      <c r="F73880" t="s">
        <v>16</v>
      </c>
      <c r="G73880">
        <v>5</v>
      </c>
      <c r="H73880">
        <v>1500.4</v>
      </c>
      <c r="I73880">
        <v>1425.38</v>
      </c>
      <c r="J73880" t="s">
        <v>29</v>
      </c>
      <c r="K73880" t="s">
        <v>18</v>
      </c>
      <c r="L73880" t="s">
        <v>193</v>
      </c>
      <c r="M73880" t="s">
        <v>46</v>
      </c>
    </row>
    <row r="73881" spans="1:13" x14ac:dyDescent="0.3">
      <c r="A73881" t="s">
        <v>147818</v>
      </c>
      <c r="B73881" s="1">
        <v>42685.386111111111</v>
      </c>
      <c r="C73881" t="s">
        <v>147819</v>
      </c>
      <c r="D73881" t="s">
        <v>23</v>
      </c>
      <c r="E73881">
        <v>23</v>
      </c>
      <c r="F73881" t="s">
        <v>24</v>
      </c>
      <c r="G73881">
        <v>2</v>
      </c>
      <c r="H73881">
        <v>1200.3399999999999</v>
      </c>
      <c r="I73881">
        <v>1080.306</v>
      </c>
      <c r="J73881" t="s">
        <v>29</v>
      </c>
      <c r="K73881" t="s">
        <v>70</v>
      </c>
      <c r="L73881" t="s">
        <v>76</v>
      </c>
      <c r="M73881" t="s">
        <v>26</v>
      </c>
    </row>
    <row r="73882" spans="1:13" x14ac:dyDescent="0.3">
      <c r="A73882" t="s">
        <v>147820</v>
      </c>
      <c r="B73882" s="1">
        <v>42685.386111111111</v>
      </c>
      <c r="C73882" t="s">
        <v>147821</v>
      </c>
      <c r="D73882" t="s">
        <v>15</v>
      </c>
      <c r="E73882">
        <v>46</v>
      </c>
      <c r="F73882" t="s">
        <v>56</v>
      </c>
      <c r="G73882">
        <v>1</v>
      </c>
      <c r="H73882">
        <v>5.23</v>
      </c>
      <c r="I73882">
        <v>3.661</v>
      </c>
      <c r="J73882" t="s">
        <v>29</v>
      </c>
      <c r="K73882" t="s">
        <v>70</v>
      </c>
      <c r="L73882" t="s">
        <v>141</v>
      </c>
      <c r="M73882" t="s">
        <v>20</v>
      </c>
    </row>
    <row r="73883" spans="1:13" x14ac:dyDescent="0.3">
      <c r="A73883" t="s">
        <v>147822</v>
      </c>
      <c r="B73883" s="1">
        <v>42685.386805555558</v>
      </c>
      <c r="C73883" t="s">
        <v>147823</v>
      </c>
      <c r="D73883" t="s">
        <v>15</v>
      </c>
      <c r="E73883">
        <v>42</v>
      </c>
      <c r="F73883" t="s">
        <v>45</v>
      </c>
      <c r="G73883">
        <v>1</v>
      </c>
      <c r="H73883">
        <v>40.659999999999997</v>
      </c>
      <c r="I73883">
        <v>28.462</v>
      </c>
      <c r="J73883" t="s">
        <v>17</v>
      </c>
      <c r="K73883" t="s">
        <v>70</v>
      </c>
      <c r="L73883" t="s">
        <v>76</v>
      </c>
      <c r="M73883" t="s">
        <v>32</v>
      </c>
    </row>
    <row r="73884" spans="1:13" x14ac:dyDescent="0.3">
      <c r="A73884" t="s">
        <v>147824</v>
      </c>
      <c r="B73884" s="1">
        <v>42685.386805555558</v>
      </c>
      <c r="C73884" t="s">
        <v>147825</v>
      </c>
      <c r="D73884" t="s">
        <v>15</v>
      </c>
      <c r="E73884">
        <v>41</v>
      </c>
      <c r="F73884" t="s">
        <v>16</v>
      </c>
      <c r="G73884">
        <v>1</v>
      </c>
      <c r="H73884">
        <v>300.08</v>
      </c>
      <c r="I73884">
        <v>225.06</v>
      </c>
      <c r="J73884" t="s">
        <v>25</v>
      </c>
      <c r="K73884" t="s">
        <v>70</v>
      </c>
      <c r="L73884" t="s">
        <v>76</v>
      </c>
      <c r="M73884" t="s">
        <v>20</v>
      </c>
    </row>
    <row r="73885" spans="1:13" x14ac:dyDescent="0.3">
      <c r="A73885" t="s">
        <v>147826</v>
      </c>
      <c r="B73885" s="1">
        <v>42685.386805555558</v>
      </c>
      <c r="C73885" t="s">
        <v>147827</v>
      </c>
      <c r="D73885" t="s">
        <v>15</v>
      </c>
      <c r="E73885">
        <v>28</v>
      </c>
      <c r="F73885" t="s">
        <v>91</v>
      </c>
      <c r="G73885">
        <v>2</v>
      </c>
      <c r="H73885">
        <v>2100</v>
      </c>
      <c r="I73885">
        <v>1890</v>
      </c>
      <c r="J73885" t="s">
        <v>17</v>
      </c>
      <c r="K73885" t="s">
        <v>30</v>
      </c>
      <c r="L73885" t="s">
        <v>67</v>
      </c>
      <c r="M73885" t="s">
        <v>36</v>
      </c>
    </row>
    <row r="73886" spans="1:13" x14ac:dyDescent="0.3">
      <c r="A73886" t="s">
        <v>147828</v>
      </c>
      <c r="B73886" s="1">
        <v>42685.386805555558</v>
      </c>
      <c r="C73886" t="s">
        <v>147829</v>
      </c>
      <c r="D73886" t="s">
        <v>15</v>
      </c>
      <c r="E73886">
        <v>68</v>
      </c>
      <c r="F73886" t="s">
        <v>16</v>
      </c>
      <c r="G73886">
        <v>4</v>
      </c>
      <c r="H73886">
        <v>1200.32</v>
      </c>
      <c r="I73886">
        <v>1140.3040000000001</v>
      </c>
      <c r="J73886" t="s">
        <v>17</v>
      </c>
      <c r="K73886" t="s">
        <v>30</v>
      </c>
      <c r="L73886" t="s">
        <v>67</v>
      </c>
      <c r="M73886" t="s">
        <v>20</v>
      </c>
    </row>
    <row r="73887" spans="1:13" x14ac:dyDescent="0.3">
      <c r="A73887" t="s">
        <v>147830</v>
      </c>
      <c r="B73887" s="1">
        <v>42685.387499999997</v>
      </c>
      <c r="C73887" t="s">
        <v>147831</v>
      </c>
      <c r="D73887" t="s">
        <v>15</v>
      </c>
      <c r="E73887">
        <v>40</v>
      </c>
      <c r="F73887" t="s">
        <v>16</v>
      </c>
      <c r="G73887">
        <v>1</v>
      </c>
      <c r="H73887">
        <v>300.08</v>
      </c>
      <c r="I73887">
        <v>225.06</v>
      </c>
      <c r="J73887" t="s">
        <v>29</v>
      </c>
      <c r="K73887" t="s">
        <v>30</v>
      </c>
      <c r="L73887" t="s">
        <v>264</v>
      </c>
      <c r="M73887" t="s">
        <v>32</v>
      </c>
    </row>
    <row r="73888" spans="1:13" x14ac:dyDescent="0.3">
      <c r="A73888" t="s">
        <v>147832</v>
      </c>
      <c r="B73888" s="1">
        <v>42685.387499999997</v>
      </c>
      <c r="C73888" t="s">
        <v>147833</v>
      </c>
      <c r="D73888" t="s">
        <v>15</v>
      </c>
      <c r="E73888">
        <v>66</v>
      </c>
      <c r="F73888" t="s">
        <v>91</v>
      </c>
      <c r="G73888">
        <v>2</v>
      </c>
      <c r="H73888">
        <v>2100</v>
      </c>
      <c r="I73888">
        <v>1890</v>
      </c>
      <c r="J73888" t="s">
        <v>29</v>
      </c>
      <c r="K73888" t="s">
        <v>30</v>
      </c>
      <c r="L73888" t="s">
        <v>264</v>
      </c>
      <c r="M73888" t="s">
        <v>60</v>
      </c>
    </row>
    <row r="73889" spans="1:13" x14ac:dyDescent="0.3">
      <c r="A73889" t="s">
        <v>147834</v>
      </c>
      <c r="B73889" s="1">
        <v>42685.387499999997</v>
      </c>
      <c r="C73889" t="s">
        <v>147835</v>
      </c>
      <c r="D73889" t="s">
        <v>23</v>
      </c>
      <c r="E73889">
        <v>57</v>
      </c>
      <c r="F73889" t="s">
        <v>56</v>
      </c>
      <c r="G73889">
        <v>2</v>
      </c>
      <c r="H73889">
        <v>10.46</v>
      </c>
      <c r="I73889">
        <v>7.3220000000000001</v>
      </c>
      <c r="J73889" t="s">
        <v>17</v>
      </c>
      <c r="K73889" t="s">
        <v>30</v>
      </c>
      <c r="L73889" t="s">
        <v>264</v>
      </c>
      <c r="M73889" t="s">
        <v>60</v>
      </c>
    </row>
    <row r="73890" spans="1:13" x14ac:dyDescent="0.3">
      <c r="A73890" t="s">
        <v>147836</v>
      </c>
      <c r="B73890" s="1">
        <v>42685.387499999997</v>
      </c>
      <c r="C73890" t="s">
        <v>147837</v>
      </c>
      <c r="D73890" t="s">
        <v>15</v>
      </c>
      <c r="E73890">
        <v>41</v>
      </c>
      <c r="F73890" t="s">
        <v>16</v>
      </c>
      <c r="G73890">
        <v>3</v>
      </c>
      <c r="H73890">
        <v>900.24</v>
      </c>
      <c r="I73890">
        <v>675.18</v>
      </c>
      <c r="J73890" t="s">
        <v>17</v>
      </c>
      <c r="K73890" t="s">
        <v>30</v>
      </c>
      <c r="L73890" t="s">
        <v>31</v>
      </c>
      <c r="M73890" t="s">
        <v>46</v>
      </c>
    </row>
    <row r="73891" spans="1:13" x14ac:dyDescent="0.3">
      <c r="A73891" t="s">
        <v>147838</v>
      </c>
      <c r="B73891" s="1">
        <v>42685.387499999997</v>
      </c>
      <c r="C73891" t="s">
        <v>147839</v>
      </c>
      <c r="D73891" t="s">
        <v>23</v>
      </c>
      <c r="E73891">
        <v>39</v>
      </c>
      <c r="F73891" t="s">
        <v>24</v>
      </c>
      <c r="G73891">
        <v>3</v>
      </c>
      <c r="H73891">
        <v>1800.51</v>
      </c>
      <c r="I73891">
        <v>1620.4590000000001</v>
      </c>
      <c r="J73891" t="s">
        <v>29</v>
      </c>
      <c r="K73891" t="s">
        <v>70</v>
      </c>
      <c r="L73891" t="s">
        <v>71</v>
      </c>
      <c r="M73891" t="s">
        <v>26</v>
      </c>
    </row>
    <row r="73892" spans="1:13" x14ac:dyDescent="0.3">
      <c r="A73892" t="s">
        <v>147840</v>
      </c>
      <c r="B73892" s="1">
        <v>42685.388194444444</v>
      </c>
      <c r="C73892" t="s">
        <v>147841</v>
      </c>
      <c r="D73892" t="s">
        <v>15</v>
      </c>
      <c r="E73892">
        <v>41</v>
      </c>
      <c r="F73892" t="s">
        <v>39</v>
      </c>
      <c r="G73892">
        <v>3</v>
      </c>
      <c r="H73892">
        <v>45.45</v>
      </c>
      <c r="I73892">
        <v>31.815000000000001</v>
      </c>
      <c r="J73892" t="s">
        <v>29</v>
      </c>
      <c r="K73892" t="s">
        <v>70</v>
      </c>
      <c r="L73892" t="s">
        <v>71</v>
      </c>
      <c r="M73892" t="s">
        <v>49</v>
      </c>
    </row>
    <row r="73893" spans="1:13" x14ac:dyDescent="0.3">
      <c r="A73893" t="s">
        <v>147842</v>
      </c>
      <c r="B73893" s="1">
        <v>42685.388194444444</v>
      </c>
      <c r="C73893" t="s">
        <v>147843</v>
      </c>
      <c r="D73893" t="s">
        <v>23</v>
      </c>
      <c r="E73893">
        <v>49</v>
      </c>
      <c r="F73893" t="s">
        <v>16</v>
      </c>
      <c r="G73893">
        <v>3</v>
      </c>
      <c r="H73893">
        <v>900.24</v>
      </c>
      <c r="I73893">
        <v>675.18</v>
      </c>
      <c r="J73893" t="s">
        <v>25</v>
      </c>
      <c r="K73893" t="s">
        <v>70</v>
      </c>
      <c r="L73893" t="s">
        <v>71</v>
      </c>
      <c r="M73893" t="s">
        <v>60</v>
      </c>
    </row>
    <row r="73894" spans="1:13" x14ac:dyDescent="0.3">
      <c r="A73894" t="s">
        <v>147844</v>
      </c>
      <c r="B73894" s="1">
        <v>42685.388194444444</v>
      </c>
      <c r="C73894" t="s">
        <v>147845</v>
      </c>
      <c r="D73894" t="s">
        <v>15</v>
      </c>
      <c r="E73894">
        <v>53</v>
      </c>
      <c r="F73894" t="s">
        <v>16</v>
      </c>
      <c r="G73894">
        <v>3</v>
      </c>
      <c r="H73894">
        <v>900.24</v>
      </c>
      <c r="I73894">
        <v>675.18</v>
      </c>
      <c r="J73894" t="s">
        <v>17</v>
      </c>
      <c r="K73894" t="s">
        <v>18</v>
      </c>
      <c r="L73894" t="s">
        <v>35</v>
      </c>
      <c r="M73894" t="s">
        <v>49</v>
      </c>
    </row>
    <row r="73895" spans="1:13" x14ac:dyDescent="0.3">
      <c r="A73895" t="s">
        <v>147846</v>
      </c>
      <c r="B73895" s="1">
        <v>42685.388194444444</v>
      </c>
      <c r="C73895" t="s">
        <v>147847</v>
      </c>
      <c r="D73895" t="s">
        <v>15</v>
      </c>
      <c r="E73895">
        <v>52</v>
      </c>
      <c r="F73895" t="s">
        <v>16</v>
      </c>
      <c r="G73895">
        <v>3</v>
      </c>
      <c r="H73895">
        <v>900.24</v>
      </c>
      <c r="I73895">
        <v>675.18</v>
      </c>
      <c r="J73895" t="s">
        <v>17</v>
      </c>
      <c r="K73895" t="s">
        <v>92</v>
      </c>
      <c r="L73895" t="s">
        <v>285</v>
      </c>
      <c r="M73895" t="s">
        <v>49</v>
      </c>
    </row>
    <row r="73896" spans="1:13" x14ac:dyDescent="0.3">
      <c r="A73896" t="s">
        <v>147848</v>
      </c>
      <c r="B73896" s="1">
        <v>42685.388888888891</v>
      </c>
      <c r="C73896" t="s">
        <v>147849</v>
      </c>
      <c r="D73896" t="s">
        <v>23</v>
      </c>
      <c r="E73896">
        <v>33</v>
      </c>
      <c r="F73896" t="s">
        <v>16</v>
      </c>
      <c r="G73896">
        <v>1</v>
      </c>
      <c r="H73896">
        <v>300.08</v>
      </c>
      <c r="I73896">
        <v>225.06</v>
      </c>
      <c r="J73896" t="s">
        <v>29</v>
      </c>
      <c r="K73896" t="s">
        <v>70</v>
      </c>
      <c r="L73896" t="s">
        <v>76</v>
      </c>
      <c r="M73896" t="s">
        <v>20</v>
      </c>
    </row>
    <row r="73897" spans="1:13" x14ac:dyDescent="0.3">
      <c r="A73897" t="s">
        <v>147850</v>
      </c>
      <c r="B73897" s="1">
        <v>42685.388888888891</v>
      </c>
      <c r="C73897" t="s">
        <v>147851</v>
      </c>
      <c r="D73897" t="s">
        <v>15</v>
      </c>
      <c r="E73897">
        <v>33</v>
      </c>
      <c r="F73897" t="s">
        <v>16</v>
      </c>
      <c r="G73897">
        <v>5</v>
      </c>
      <c r="H73897">
        <v>1500.4</v>
      </c>
      <c r="I73897">
        <v>1425.38</v>
      </c>
      <c r="J73897" t="s">
        <v>17</v>
      </c>
      <c r="K73897" t="s">
        <v>70</v>
      </c>
      <c r="L73897" t="s">
        <v>71</v>
      </c>
      <c r="M73897" t="s">
        <v>49</v>
      </c>
    </row>
    <row r="73898" spans="1:13" x14ac:dyDescent="0.3">
      <c r="A73898" t="s">
        <v>147852</v>
      </c>
      <c r="B73898" s="1">
        <v>42685.388888888891</v>
      </c>
      <c r="C73898" t="s">
        <v>147853</v>
      </c>
      <c r="D73898" t="s">
        <v>15</v>
      </c>
      <c r="E73898">
        <v>59</v>
      </c>
      <c r="F73898" t="s">
        <v>39</v>
      </c>
      <c r="G73898">
        <v>1</v>
      </c>
      <c r="H73898">
        <v>15.15</v>
      </c>
      <c r="I73898">
        <v>10.605</v>
      </c>
      <c r="J73898" t="s">
        <v>29</v>
      </c>
      <c r="K73898" t="s">
        <v>92</v>
      </c>
      <c r="L73898" t="s">
        <v>158</v>
      </c>
      <c r="M73898" t="s">
        <v>26</v>
      </c>
    </row>
    <row r="73899" spans="1:13" x14ac:dyDescent="0.3">
      <c r="A73899" t="s">
        <v>147854</v>
      </c>
      <c r="B73899" s="1">
        <v>42685.388888888891</v>
      </c>
      <c r="C73899" t="s">
        <v>147855</v>
      </c>
      <c r="D73899" t="s">
        <v>15</v>
      </c>
      <c r="E73899">
        <v>50</v>
      </c>
      <c r="F73899" t="s">
        <v>63</v>
      </c>
      <c r="G73899">
        <v>2</v>
      </c>
      <c r="H73899">
        <v>71.680000000000007</v>
      </c>
      <c r="I73899">
        <v>50.176000000000002</v>
      </c>
      <c r="J73899" t="s">
        <v>25</v>
      </c>
      <c r="K73899" t="s">
        <v>92</v>
      </c>
      <c r="L73899" t="s">
        <v>158</v>
      </c>
      <c r="M73899" t="s">
        <v>20</v>
      </c>
    </row>
    <row r="73900" spans="1:13" x14ac:dyDescent="0.3">
      <c r="A73900" t="s">
        <v>147856</v>
      </c>
      <c r="B73900" s="1">
        <v>42685.38958333333</v>
      </c>
      <c r="C73900" t="s">
        <v>147857</v>
      </c>
      <c r="D73900" t="s">
        <v>15</v>
      </c>
      <c r="E73900">
        <v>54</v>
      </c>
      <c r="F73900" t="s">
        <v>16</v>
      </c>
      <c r="G73900">
        <v>1</v>
      </c>
      <c r="H73900">
        <v>300.08</v>
      </c>
      <c r="I73900">
        <v>225.06</v>
      </c>
      <c r="J73900" t="s">
        <v>25</v>
      </c>
      <c r="K73900" t="s">
        <v>30</v>
      </c>
      <c r="L73900" t="s">
        <v>31</v>
      </c>
      <c r="M73900" t="s">
        <v>49</v>
      </c>
    </row>
    <row r="73901" spans="1:13" x14ac:dyDescent="0.3">
      <c r="A73901" t="s">
        <v>147858</v>
      </c>
      <c r="B73901" s="1">
        <v>42685.38958333333</v>
      </c>
      <c r="C73901" t="s">
        <v>147859</v>
      </c>
      <c r="D73901" t="s">
        <v>23</v>
      </c>
      <c r="E73901">
        <v>26</v>
      </c>
      <c r="F73901" t="s">
        <v>56</v>
      </c>
      <c r="G73901">
        <v>5</v>
      </c>
      <c r="H73901">
        <v>26.15</v>
      </c>
      <c r="I73901">
        <v>19.612500000000001</v>
      </c>
      <c r="J73901" t="s">
        <v>17</v>
      </c>
      <c r="K73901" t="s">
        <v>30</v>
      </c>
      <c r="L73901" t="s">
        <v>31</v>
      </c>
      <c r="M73901" t="s">
        <v>20</v>
      </c>
    </row>
    <row r="73902" spans="1:13" x14ac:dyDescent="0.3">
      <c r="A73902" t="s">
        <v>147860</v>
      </c>
      <c r="B73902" s="1">
        <v>42685.38958333333</v>
      </c>
      <c r="C73902" t="s">
        <v>147861</v>
      </c>
      <c r="D73902" t="s">
        <v>15</v>
      </c>
      <c r="E73902">
        <v>61</v>
      </c>
      <c r="F73902" t="s">
        <v>187</v>
      </c>
      <c r="G73902">
        <v>1</v>
      </c>
      <c r="H73902">
        <v>11.73</v>
      </c>
      <c r="I73902">
        <v>8.2110000000000003</v>
      </c>
      <c r="J73902" t="s">
        <v>25</v>
      </c>
      <c r="K73902" t="s">
        <v>18</v>
      </c>
      <c r="L73902" t="s">
        <v>193</v>
      </c>
      <c r="M73902" t="s">
        <v>32</v>
      </c>
    </row>
    <row r="73903" spans="1:13" x14ac:dyDescent="0.3">
      <c r="A73903" t="s">
        <v>147862</v>
      </c>
      <c r="B73903" s="1">
        <v>42685.38958333333</v>
      </c>
      <c r="C73903" t="s">
        <v>147863</v>
      </c>
      <c r="D73903" t="s">
        <v>23</v>
      </c>
      <c r="E73903">
        <v>69</v>
      </c>
      <c r="F73903" t="s">
        <v>24</v>
      </c>
      <c r="G73903">
        <v>5</v>
      </c>
      <c r="H73903">
        <v>3000.85</v>
      </c>
      <c r="I73903">
        <v>2700.7649999999999</v>
      </c>
      <c r="J73903" t="s">
        <v>17</v>
      </c>
      <c r="K73903" t="s">
        <v>18</v>
      </c>
      <c r="L73903" t="s">
        <v>193</v>
      </c>
      <c r="M73903" t="s">
        <v>32</v>
      </c>
    </row>
    <row r="73904" spans="1:13" x14ac:dyDescent="0.3">
      <c r="A73904" t="s">
        <v>147864</v>
      </c>
      <c r="B73904" s="1">
        <v>42685.38958333333</v>
      </c>
      <c r="C73904" t="s">
        <v>147865</v>
      </c>
      <c r="D73904" t="s">
        <v>23</v>
      </c>
      <c r="E73904">
        <v>69</v>
      </c>
      <c r="F73904" t="s">
        <v>16</v>
      </c>
      <c r="G73904">
        <v>2</v>
      </c>
      <c r="H73904">
        <v>600.16</v>
      </c>
      <c r="I73904">
        <v>450.12</v>
      </c>
      <c r="J73904" t="s">
        <v>17</v>
      </c>
      <c r="K73904" t="s">
        <v>18</v>
      </c>
      <c r="L73904" t="s">
        <v>193</v>
      </c>
      <c r="M73904" t="s">
        <v>46</v>
      </c>
    </row>
    <row r="73905" spans="1:13" x14ac:dyDescent="0.3">
      <c r="A73905" t="s">
        <v>147866</v>
      </c>
      <c r="B73905" s="1">
        <v>42685.390277777777</v>
      </c>
      <c r="C73905" t="s">
        <v>147867</v>
      </c>
      <c r="D73905" t="s">
        <v>15</v>
      </c>
      <c r="E73905">
        <v>55</v>
      </c>
      <c r="F73905" t="s">
        <v>16</v>
      </c>
      <c r="G73905">
        <v>1</v>
      </c>
      <c r="H73905">
        <v>300.08</v>
      </c>
      <c r="I73905">
        <v>225.06</v>
      </c>
      <c r="J73905" t="s">
        <v>17</v>
      </c>
      <c r="K73905" t="s">
        <v>70</v>
      </c>
      <c r="L73905" t="s">
        <v>130</v>
      </c>
      <c r="M73905" t="s">
        <v>49</v>
      </c>
    </row>
    <row r="73906" spans="1:13" x14ac:dyDescent="0.3">
      <c r="A73906" t="s">
        <v>147868</v>
      </c>
      <c r="B73906" s="1">
        <v>42685.390277777777</v>
      </c>
      <c r="C73906" t="s">
        <v>147869</v>
      </c>
      <c r="D73906" t="s">
        <v>15</v>
      </c>
      <c r="E73906">
        <v>56</v>
      </c>
      <c r="F73906" t="s">
        <v>187</v>
      </c>
      <c r="G73906">
        <v>4</v>
      </c>
      <c r="H73906">
        <v>46.92</v>
      </c>
      <c r="I73906">
        <v>35.19</v>
      </c>
      <c r="J73906" t="s">
        <v>29</v>
      </c>
      <c r="K73906" t="s">
        <v>70</v>
      </c>
      <c r="L73906" t="s">
        <v>71</v>
      </c>
      <c r="M73906" t="s">
        <v>49</v>
      </c>
    </row>
    <row r="73907" spans="1:13" x14ac:dyDescent="0.3">
      <c r="A73907" t="s">
        <v>147870</v>
      </c>
      <c r="B73907" s="1">
        <v>42685.390277777777</v>
      </c>
      <c r="C73907" t="s">
        <v>147871</v>
      </c>
      <c r="D73907" t="s">
        <v>15</v>
      </c>
      <c r="E73907">
        <v>32</v>
      </c>
      <c r="F73907" t="s">
        <v>16</v>
      </c>
      <c r="G73907">
        <v>3</v>
      </c>
      <c r="H73907">
        <v>900.24</v>
      </c>
      <c r="I73907">
        <v>675.18</v>
      </c>
      <c r="J73907" t="s">
        <v>29</v>
      </c>
      <c r="K73907" t="s">
        <v>92</v>
      </c>
      <c r="L73907" t="s">
        <v>158</v>
      </c>
      <c r="M73907" t="s">
        <v>20</v>
      </c>
    </row>
    <row r="73908" spans="1:13" x14ac:dyDescent="0.3">
      <c r="A73908" t="s">
        <v>147872</v>
      </c>
      <c r="B73908" s="1">
        <v>42685.390277777777</v>
      </c>
      <c r="C73908" t="s">
        <v>147873</v>
      </c>
      <c r="D73908" t="s">
        <v>23</v>
      </c>
      <c r="E73908">
        <v>20</v>
      </c>
      <c r="F73908" t="s">
        <v>39</v>
      </c>
      <c r="G73908">
        <v>5</v>
      </c>
      <c r="H73908">
        <v>75.75</v>
      </c>
      <c r="I73908">
        <v>56.8125</v>
      </c>
      <c r="J73908" t="s">
        <v>17</v>
      </c>
      <c r="K73908" t="s">
        <v>92</v>
      </c>
      <c r="L73908" t="s">
        <v>158</v>
      </c>
      <c r="M73908" t="s">
        <v>20</v>
      </c>
    </row>
    <row r="73909" spans="1:13" x14ac:dyDescent="0.3">
      <c r="A73909" t="s">
        <v>147874</v>
      </c>
      <c r="B73909" s="1">
        <v>42685.390972222223</v>
      </c>
      <c r="C73909" t="s">
        <v>147875</v>
      </c>
      <c r="D73909" t="s">
        <v>23</v>
      </c>
      <c r="E73909">
        <v>54</v>
      </c>
      <c r="F73909" t="s">
        <v>24</v>
      </c>
      <c r="G73909">
        <v>1</v>
      </c>
      <c r="H73909">
        <v>600.16999999999996</v>
      </c>
      <c r="I73909">
        <v>450.1275</v>
      </c>
      <c r="J73909" t="s">
        <v>29</v>
      </c>
      <c r="K73909" t="s">
        <v>92</v>
      </c>
      <c r="L73909" t="s">
        <v>158</v>
      </c>
      <c r="M73909" t="s">
        <v>32</v>
      </c>
    </row>
    <row r="73910" spans="1:13" x14ac:dyDescent="0.3">
      <c r="A73910" t="s">
        <v>147876</v>
      </c>
      <c r="B73910" s="1">
        <v>42685.390972222223</v>
      </c>
      <c r="C73910" t="s">
        <v>147877</v>
      </c>
      <c r="D73910" t="s">
        <v>15</v>
      </c>
      <c r="E73910">
        <v>60</v>
      </c>
      <c r="F73910" t="s">
        <v>24</v>
      </c>
      <c r="G73910">
        <v>1</v>
      </c>
      <c r="H73910">
        <v>600.16999999999996</v>
      </c>
      <c r="I73910">
        <v>450.1275</v>
      </c>
      <c r="J73910" t="s">
        <v>29</v>
      </c>
      <c r="K73910" t="s">
        <v>70</v>
      </c>
      <c r="L73910" t="s">
        <v>71</v>
      </c>
      <c r="M73910" t="s">
        <v>32</v>
      </c>
    </row>
    <row r="73911" spans="1:13" x14ac:dyDescent="0.3">
      <c r="A73911" t="s">
        <v>147878</v>
      </c>
      <c r="B73911" s="1">
        <v>42685.390972222223</v>
      </c>
      <c r="C73911" t="s">
        <v>147879</v>
      </c>
      <c r="D73911" t="s">
        <v>15</v>
      </c>
      <c r="E73911">
        <v>39</v>
      </c>
      <c r="F73911" t="s">
        <v>16</v>
      </c>
      <c r="G73911">
        <v>1</v>
      </c>
      <c r="H73911">
        <v>300.08</v>
      </c>
      <c r="I73911">
        <v>225.06</v>
      </c>
      <c r="J73911" t="s">
        <v>17</v>
      </c>
      <c r="K73911" t="s">
        <v>70</v>
      </c>
      <c r="L73911" t="s">
        <v>71</v>
      </c>
      <c r="M73911" t="s">
        <v>49</v>
      </c>
    </row>
    <row r="73912" spans="1:13" x14ac:dyDescent="0.3">
      <c r="A73912" t="s">
        <v>147880</v>
      </c>
      <c r="B73912" s="1">
        <v>42685.390972222223</v>
      </c>
      <c r="C73912" t="s">
        <v>147881</v>
      </c>
      <c r="D73912" t="s">
        <v>23</v>
      </c>
      <c r="E73912">
        <v>62</v>
      </c>
      <c r="F73912" t="s">
        <v>63</v>
      </c>
      <c r="G73912">
        <v>1</v>
      </c>
      <c r="H73912">
        <v>35.840000000000003</v>
      </c>
      <c r="I73912">
        <v>25.088000000000001</v>
      </c>
      <c r="J73912" t="s">
        <v>17</v>
      </c>
      <c r="K73912" t="s">
        <v>70</v>
      </c>
      <c r="L73912" t="s">
        <v>71</v>
      </c>
      <c r="M73912" t="s">
        <v>26</v>
      </c>
    </row>
    <row r="73913" spans="1:13" x14ac:dyDescent="0.3">
      <c r="A73913" t="s">
        <v>147882</v>
      </c>
      <c r="B73913" s="1">
        <v>42685.39166666667</v>
      </c>
      <c r="C73913" t="s">
        <v>147883</v>
      </c>
      <c r="D73913" t="s">
        <v>15</v>
      </c>
      <c r="E73913">
        <v>56</v>
      </c>
      <c r="F73913" t="s">
        <v>24</v>
      </c>
      <c r="G73913">
        <v>5</v>
      </c>
      <c r="H73913">
        <v>3000.85</v>
      </c>
      <c r="I73913">
        <v>2700.7649999999999</v>
      </c>
      <c r="J73913" t="s">
        <v>17</v>
      </c>
      <c r="K73913" t="s">
        <v>18</v>
      </c>
      <c r="L73913" t="s">
        <v>64</v>
      </c>
      <c r="M73913" t="s">
        <v>46</v>
      </c>
    </row>
    <row r="73914" spans="1:13" x14ac:dyDescent="0.3">
      <c r="A73914" t="s">
        <v>147884</v>
      </c>
      <c r="B73914" s="1">
        <v>42685.39166666667</v>
      </c>
      <c r="C73914" t="s">
        <v>147885</v>
      </c>
      <c r="D73914" t="s">
        <v>23</v>
      </c>
      <c r="E73914">
        <v>67</v>
      </c>
      <c r="F73914" t="s">
        <v>56</v>
      </c>
      <c r="G73914">
        <v>5</v>
      </c>
      <c r="H73914">
        <v>26.15</v>
      </c>
      <c r="I73914">
        <v>19.612500000000001</v>
      </c>
      <c r="J73914" t="s">
        <v>25</v>
      </c>
      <c r="K73914" t="s">
        <v>18</v>
      </c>
      <c r="L73914" t="s">
        <v>64</v>
      </c>
      <c r="M73914" t="s">
        <v>49</v>
      </c>
    </row>
    <row r="73915" spans="1:13" x14ac:dyDescent="0.3">
      <c r="A73915" t="s">
        <v>147886</v>
      </c>
      <c r="B73915" s="1">
        <v>42685.39166666667</v>
      </c>
      <c r="C73915" t="s">
        <v>147887</v>
      </c>
      <c r="D73915" t="s">
        <v>23</v>
      </c>
      <c r="E73915">
        <v>38</v>
      </c>
      <c r="F73915" t="s">
        <v>16</v>
      </c>
      <c r="G73915">
        <v>3</v>
      </c>
      <c r="H73915">
        <v>900.24</v>
      </c>
      <c r="I73915">
        <v>675.18</v>
      </c>
      <c r="J73915" t="s">
        <v>17</v>
      </c>
      <c r="K73915" t="s">
        <v>30</v>
      </c>
      <c r="L73915" t="s">
        <v>31</v>
      </c>
      <c r="M73915" t="s">
        <v>46</v>
      </c>
    </row>
    <row r="73916" spans="1:13" x14ac:dyDescent="0.3">
      <c r="A73916" t="s">
        <v>147888</v>
      </c>
      <c r="B73916" s="1">
        <v>42685.39166666667</v>
      </c>
      <c r="C73916" t="s">
        <v>147889</v>
      </c>
      <c r="D73916" t="s">
        <v>15</v>
      </c>
      <c r="E73916">
        <v>37</v>
      </c>
      <c r="F73916" t="s">
        <v>56</v>
      </c>
      <c r="G73916">
        <v>4</v>
      </c>
      <c r="H73916">
        <v>20.92</v>
      </c>
      <c r="I73916">
        <v>15.69</v>
      </c>
      <c r="J73916" t="s">
        <v>17</v>
      </c>
      <c r="K73916" t="s">
        <v>30</v>
      </c>
      <c r="L73916" t="s">
        <v>31</v>
      </c>
      <c r="M73916" t="s">
        <v>26</v>
      </c>
    </row>
    <row r="73917" spans="1:13" x14ac:dyDescent="0.3">
      <c r="A73917" t="s">
        <v>147890</v>
      </c>
      <c r="B73917" s="1">
        <v>42685.392361111109</v>
      </c>
      <c r="C73917" t="s">
        <v>147891</v>
      </c>
      <c r="D73917" t="s">
        <v>15</v>
      </c>
      <c r="E73917">
        <v>43</v>
      </c>
      <c r="F73917" t="s">
        <v>16</v>
      </c>
      <c r="G73917">
        <v>5</v>
      </c>
      <c r="H73917">
        <v>1500.4</v>
      </c>
      <c r="I73917">
        <v>1425.38</v>
      </c>
      <c r="J73917" t="s">
        <v>17</v>
      </c>
      <c r="K73917" t="s">
        <v>18</v>
      </c>
      <c r="L73917" t="s">
        <v>64</v>
      </c>
      <c r="M73917" t="s">
        <v>60</v>
      </c>
    </row>
    <row r="73918" spans="1:13" x14ac:dyDescent="0.3">
      <c r="A73918" t="s">
        <v>147892</v>
      </c>
      <c r="B73918" s="1">
        <v>42685.392361111109</v>
      </c>
      <c r="C73918" t="s">
        <v>147893</v>
      </c>
      <c r="D73918" t="s">
        <v>15</v>
      </c>
      <c r="E73918">
        <v>55</v>
      </c>
      <c r="F73918" t="s">
        <v>24</v>
      </c>
      <c r="G73918">
        <v>2</v>
      </c>
      <c r="H73918">
        <v>1200.3399999999999</v>
      </c>
      <c r="I73918">
        <v>1080.306</v>
      </c>
      <c r="J73918" t="s">
        <v>17</v>
      </c>
      <c r="K73918" t="s">
        <v>18</v>
      </c>
      <c r="L73918" t="s">
        <v>200</v>
      </c>
      <c r="M73918" t="s">
        <v>46</v>
      </c>
    </row>
    <row r="73919" spans="1:13" x14ac:dyDescent="0.3">
      <c r="A73919" t="s">
        <v>147894</v>
      </c>
      <c r="B73919" s="1">
        <v>42685.392361111109</v>
      </c>
      <c r="C73919" t="s">
        <v>147895</v>
      </c>
      <c r="D73919" t="s">
        <v>15</v>
      </c>
      <c r="E73919">
        <v>24</v>
      </c>
      <c r="F73919" t="s">
        <v>16</v>
      </c>
      <c r="G73919">
        <v>4</v>
      </c>
      <c r="H73919">
        <v>1200.32</v>
      </c>
      <c r="I73919">
        <v>1140.3040000000001</v>
      </c>
      <c r="J73919" t="s">
        <v>29</v>
      </c>
      <c r="K73919" t="s">
        <v>18</v>
      </c>
      <c r="L73919" t="s">
        <v>200</v>
      </c>
      <c r="M73919" t="s">
        <v>46</v>
      </c>
    </row>
    <row r="73920" spans="1:13" x14ac:dyDescent="0.3">
      <c r="A73920" t="s">
        <v>147896</v>
      </c>
      <c r="B73920" s="1">
        <v>42685.392361111109</v>
      </c>
      <c r="C73920" t="s">
        <v>147897</v>
      </c>
      <c r="D73920" t="s">
        <v>15</v>
      </c>
      <c r="E73920">
        <v>21</v>
      </c>
      <c r="F73920" t="s">
        <v>63</v>
      </c>
      <c r="G73920">
        <v>4</v>
      </c>
      <c r="H73920">
        <v>143.36000000000001</v>
      </c>
      <c r="I73920">
        <v>114.688</v>
      </c>
      <c r="J73920" t="s">
        <v>29</v>
      </c>
      <c r="K73920" t="s">
        <v>18</v>
      </c>
      <c r="L73920" t="s">
        <v>200</v>
      </c>
      <c r="M73920" t="s">
        <v>49</v>
      </c>
    </row>
    <row r="73921" spans="1:13" x14ac:dyDescent="0.3">
      <c r="A73921" t="s">
        <v>147898</v>
      </c>
      <c r="B73921" s="1">
        <v>42685.392361111109</v>
      </c>
      <c r="C73921" t="s">
        <v>147899</v>
      </c>
      <c r="D73921" t="s">
        <v>15</v>
      </c>
      <c r="E73921">
        <v>69</v>
      </c>
      <c r="F73921" t="s">
        <v>56</v>
      </c>
      <c r="G73921">
        <v>5</v>
      </c>
      <c r="H73921">
        <v>26.15</v>
      </c>
      <c r="I73921">
        <v>19.612500000000001</v>
      </c>
      <c r="J73921" t="s">
        <v>25</v>
      </c>
      <c r="K73921" t="s">
        <v>18</v>
      </c>
      <c r="L73921" t="s">
        <v>200</v>
      </c>
      <c r="M73921" t="s">
        <v>46</v>
      </c>
    </row>
    <row r="73922" spans="1:13" x14ac:dyDescent="0.3">
      <c r="A73922" t="s">
        <v>147900</v>
      </c>
      <c r="B73922" s="1">
        <v>42685.393055555556</v>
      </c>
      <c r="C73922" t="s">
        <v>147901</v>
      </c>
      <c r="D73922" t="s">
        <v>23</v>
      </c>
      <c r="E73922">
        <v>28</v>
      </c>
      <c r="F73922" t="s">
        <v>24</v>
      </c>
      <c r="G73922">
        <v>4</v>
      </c>
      <c r="H73922">
        <v>2400.6799999999998</v>
      </c>
      <c r="I73922">
        <v>2280.6460000000002</v>
      </c>
      <c r="J73922" t="s">
        <v>17</v>
      </c>
      <c r="K73922" t="s">
        <v>18</v>
      </c>
      <c r="L73922" t="s">
        <v>200</v>
      </c>
      <c r="M73922" t="s">
        <v>20</v>
      </c>
    </row>
    <row r="73923" spans="1:13" x14ac:dyDescent="0.3">
      <c r="A73923" t="s">
        <v>147902</v>
      </c>
      <c r="B73923" s="1">
        <v>42685.393055555556</v>
      </c>
      <c r="C73923" t="s">
        <v>147903</v>
      </c>
      <c r="D73923" t="s">
        <v>23</v>
      </c>
      <c r="E73923">
        <v>52</v>
      </c>
      <c r="F73923" t="s">
        <v>16</v>
      </c>
      <c r="G73923">
        <v>1</v>
      </c>
      <c r="H73923">
        <v>300.08</v>
      </c>
      <c r="I73923">
        <v>225.06</v>
      </c>
      <c r="J73923" t="s">
        <v>17</v>
      </c>
      <c r="K73923" t="s">
        <v>18</v>
      </c>
      <c r="L73923" t="s">
        <v>200</v>
      </c>
      <c r="M73923" t="s">
        <v>60</v>
      </c>
    </row>
    <row r="73924" spans="1:13" x14ac:dyDescent="0.3">
      <c r="A73924" t="s">
        <v>147904</v>
      </c>
      <c r="B73924" s="1">
        <v>42685.393055555556</v>
      </c>
      <c r="C73924" t="s">
        <v>147905</v>
      </c>
      <c r="D73924" t="s">
        <v>23</v>
      </c>
      <c r="E73924">
        <v>33</v>
      </c>
      <c r="F73924" t="s">
        <v>45</v>
      </c>
      <c r="G73924">
        <v>3</v>
      </c>
      <c r="H73924">
        <v>121.98</v>
      </c>
      <c r="I73924">
        <v>91.484999999999999</v>
      </c>
      <c r="J73924" t="s">
        <v>29</v>
      </c>
      <c r="K73924" t="s">
        <v>18</v>
      </c>
      <c r="L73924" t="s">
        <v>200</v>
      </c>
      <c r="M73924" t="s">
        <v>60</v>
      </c>
    </row>
    <row r="73925" spans="1:13" x14ac:dyDescent="0.3">
      <c r="A73925" t="s">
        <v>147906</v>
      </c>
      <c r="B73925" s="1">
        <v>42685.393055555556</v>
      </c>
      <c r="C73925" t="s">
        <v>147907</v>
      </c>
      <c r="D73925" t="s">
        <v>23</v>
      </c>
      <c r="E73925">
        <v>33</v>
      </c>
      <c r="F73925" t="s">
        <v>16</v>
      </c>
      <c r="G73925">
        <v>4</v>
      </c>
      <c r="H73925">
        <v>1200.32</v>
      </c>
      <c r="I73925">
        <v>1140.3040000000001</v>
      </c>
      <c r="J73925" t="s">
        <v>29</v>
      </c>
      <c r="K73925" t="s">
        <v>70</v>
      </c>
      <c r="L73925" t="s">
        <v>76</v>
      </c>
      <c r="M73925" t="s">
        <v>49</v>
      </c>
    </row>
    <row r="73926" spans="1:13" x14ac:dyDescent="0.3">
      <c r="A73926" t="s">
        <v>147908</v>
      </c>
      <c r="B73926" s="1">
        <v>42685.393750000003</v>
      </c>
      <c r="C73926" t="s">
        <v>147909</v>
      </c>
      <c r="D73926" t="s">
        <v>23</v>
      </c>
      <c r="E73926">
        <v>33</v>
      </c>
      <c r="F73926" t="s">
        <v>63</v>
      </c>
      <c r="G73926">
        <v>3</v>
      </c>
      <c r="H73926">
        <v>107.52</v>
      </c>
      <c r="I73926">
        <v>80.64</v>
      </c>
      <c r="J73926" t="s">
        <v>25</v>
      </c>
      <c r="K73926" t="s">
        <v>30</v>
      </c>
      <c r="L73926" t="s">
        <v>31</v>
      </c>
      <c r="M73926" t="s">
        <v>46</v>
      </c>
    </row>
    <row r="73927" spans="1:13" x14ac:dyDescent="0.3">
      <c r="A73927" t="s">
        <v>147910</v>
      </c>
      <c r="B73927" s="1">
        <v>42685.393750000003</v>
      </c>
      <c r="C73927" t="s">
        <v>147911</v>
      </c>
      <c r="D73927" t="s">
        <v>15</v>
      </c>
      <c r="E73927">
        <v>29</v>
      </c>
      <c r="F73927" t="s">
        <v>91</v>
      </c>
      <c r="G73927">
        <v>4</v>
      </c>
      <c r="H73927">
        <v>4200</v>
      </c>
      <c r="I73927">
        <v>3780</v>
      </c>
      <c r="J73927" t="s">
        <v>29</v>
      </c>
      <c r="K73927" t="s">
        <v>30</v>
      </c>
      <c r="L73927" t="s">
        <v>31</v>
      </c>
      <c r="M73927" t="s">
        <v>49</v>
      </c>
    </row>
    <row r="73928" spans="1:13" x14ac:dyDescent="0.3">
      <c r="A73928" t="s">
        <v>147912</v>
      </c>
      <c r="B73928" s="1">
        <v>42685.393750000003</v>
      </c>
      <c r="C73928" t="s">
        <v>147913</v>
      </c>
      <c r="D73928" t="s">
        <v>23</v>
      </c>
      <c r="E73928">
        <v>56</v>
      </c>
      <c r="F73928" t="s">
        <v>16</v>
      </c>
      <c r="G73928">
        <v>1</v>
      </c>
      <c r="H73928">
        <v>300.08</v>
      </c>
      <c r="I73928">
        <v>225.06</v>
      </c>
      <c r="J73928" t="s">
        <v>17</v>
      </c>
      <c r="K73928" t="s">
        <v>92</v>
      </c>
      <c r="L73928" t="s">
        <v>454</v>
      </c>
      <c r="M73928" t="s">
        <v>49</v>
      </c>
    </row>
    <row r="73929" spans="1:13" x14ac:dyDescent="0.3">
      <c r="A73929" t="s">
        <v>147914</v>
      </c>
      <c r="B73929" s="1">
        <v>42685.393750000003</v>
      </c>
      <c r="C73929" t="s">
        <v>147915</v>
      </c>
      <c r="D73929" t="s">
        <v>23</v>
      </c>
      <c r="E73929">
        <v>31</v>
      </c>
      <c r="F73929" t="s">
        <v>24</v>
      </c>
      <c r="G73929">
        <v>1</v>
      </c>
      <c r="H73929">
        <v>600.16999999999996</v>
      </c>
      <c r="I73929">
        <v>450.1275</v>
      </c>
      <c r="J73929" t="s">
        <v>29</v>
      </c>
      <c r="K73929" t="s">
        <v>30</v>
      </c>
      <c r="L73929" t="s">
        <v>31</v>
      </c>
      <c r="M73929" t="s">
        <v>46</v>
      </c>
    </row>
    <row r="73930" spans="1:13" x14ac:dyDescent="0.3">
      <c r="A73930" t="s">
        <v>147916</v>
      </c>
      <c r="B73930" s="1">
        <v>42685.394444444442</v>
      </c>
      <c r="C73930" t="s">
        <v>147917</v>
      </c>
      <c r="D73930" t="s">
        <v>15</v>
      </c>
      <c r="E73930">
        <v>24</v>
      </c>
      <c r="F73930" t="s">
        <v>45</v>
      </c>
      <c r="G73930">
        <v>3</v>
      </c>
      <c r="H73930">
        <v>121.98</v>
      </c>
      <c r="I73930">
        <v>91.484999999999999</v>
      </c>
      <c r="J73930" t="s">
        <v>17</v>
      </c>
      <c r="K73930" t="s">
        <v>70</v>
      </c>
      <c r="L73930" t="s">
        <v>71</v>
      </c>
      <c r="M73930" t="s">
        <v>32</v>
      </c>
    </row>
    <row r="73931" spans="1:13" x14ac:dyDescent="0.3">
      <c r="A73931" t="s">
        <v>147918</v>
      </c>
      <c r="B73931" s="1">
        <v>42685.394444444442</v>
      </c>
      <c r="C73931" t="s">
        <v>147919</v>
      </c>
      <c r="D73931" t="s">
        <v>23</v>
      </c>
      <c r="E73931">
        <v>69</v>
      </c>
      <c r="F73931" t="s">
        <v>16</v>
      </c>
      <c r="G73931">
        <v>2</v>
      </c>
      <c r="H73931">
        <v>600.16</v>
      </c>
      <c r="I73931">
        <v>450.12</v>
      </c>
      <c r="J73931" t="s">
        <v>25</v>
      </c>
      <c r="K73931" t="s">
        <v>92</v>
      </c>
      <c r="L73931" t="s">
        <v>158</v>
      </c>
      <c r="M73931" t="s">
        <v>46</v>
      </c>
    </row>
    <row r="73932" spans="1:13" x14ac:dyDescent="0.3">
      <c r="A73932" t="s">
        <v>147920</v>
      </c>
      <c r="B73932" s="1">
        <v>42685.394444444442</v>
      </c>
      <c r="C73932" t="s">
        <v>147921</v>
      </c>
      <c r="D73932" t="s">
        <v>15</v>
      </c>
      <c r="E73932">
        <v>29</v>
      </c>
      <c r="F73932" t="s">
        <v>16</v>
      </c>
      <c r="G73932">
        <v>2</v>
      </c>
      <c r="H73932">
        <v>600.16</v>
      </c>
      <c r="I73932">
        <v>450.12</v>
      </c>
      <c r="J73932" t="s">
        <v>17</v>
      </c>
      <c r="K73932" t="s">
        <v>92</v>
      </c>
      <c r="L73932" t="s">
        <v>158</v>
      </c>
      <c r="M73932" t="s">
        <v>49</v>
      </c>
    </row>
    <row r="73933" spans="1:13" x14ac:dyDescent="0.3">
      <c r="A73933" t="s">
        <v>147922</v>
      </c>
      <c r="B73933" s="1">
        <v>42685.394444444442</v>
      </c>
      <c r="C73933" t="s">
        <v>147923</v>
      </c>
      <c r="D73933" t="s">
        <v>15</v>
      </c>
      <c r="E73933">
        <v>26</v>
      </c>
      <c r="F73933" t="s">
        <v>56</v>
      </c>
      <c r="G73933">
        <v>1</v>
      </c>
      <c r="H73933">
        <v>5.23</v>
      </c>
      <c r="I73933">
        <v>3.661</v>
      </c>
      <c r="J73933" t="s">
        <v>25</v>
      </c>
      <c r="K73933" t="s">
        <v>92</v>
      </c>
      <c r="L73933" t="s">
        <v>158</v>
      </c>
      <c r="M73933" t="s">
        <v>49</v>
      </c>
    </row>
    <row r="73934" spans="1:13" x14ac:dyDescent="0.3">
      <c r="A73934" t="s">
        <v>147924</v>
      </c>
      <c r="B73934" s="1">
        <v>42685.394444444442</v>
      </c>
      <c r="C73934" t="s">
        <v>147925</v>
      </c>
      <c r="D73934" t="s">
        <v>15</v>
      </c>
      <c r="E73934">
        <v>30</v>
      </c>
      <c r="F73934" t="s">
        <v>39</v>
      </c>
      <c r="G73934">
        <v>2</v>
      </c>
      <c r="H73934">
        <v>30.3</v>
      </c>
      <c r="I73934">
        <v>21.21</v>
      </c>
      <c r="J73934" t="s">
        <v>25</v>
      </c>
      <c r="K73934" t="s">
        <v>92</v>
      </c>
      <c r="L73934" t="s">
        <v>158</v>
      </c>
      <c r="M73934" t="s">
        <v>36</v>
      </c>
    </row>
    <row r="73935" spans="1:13" x14ac:dyDescent="0.3">
      <c r="A73935" t="s">
        <v>147926</v>
      </c>
      <c r="B73935" s="1">
        <v>42685.395138888889</v>
      </c>
      <c r="C73935" t="s">
        <v>147927</v>
      </c>
      <c r="D73935" t="s">
        <v>23</v>
      </c>
      <c r="E73935">
        <v>34</v>
      </c>
      <c r="F73935" t="s">
        <v>56</v>
      </c>
      <c r="G73935">
        <v>5</v>
      </c>
      <c r="H73935">
        <v>26.15</v>
      </c>
      <c r="I73935">
        <v>19.612500000000001</v>
      </c>
      <c r="J73935" t="s">
        <v>17</v>
      </c>
      <c r="K73935" t="s">
        <v>92</v>
      </c>
      <c r="L73935" t="s">
        <v>144</v>
      </c>
      <c r="M73935" t="s">
        <v>32</v>
      </c>
    </row>
    <row r="73936" spans="1:13" x14ac:dyDescent="0.3">
      <c r="A73936" t="s">
        <v>147928</v>
      </c>
      <c r="B73936" s="1">
        <v>42685.395138888889</v>
      </c>
      <c r="C73936" t="s">
        <v>147929</v>
      </c>
      <c r="D73936" t="s">
        <v>15</v>
      </c>
      <c r="E73936">
        <v>30</v>
      </c>
      <c r="F73936" t="s">
        <v>187</v>
      </c>
      <c r="G73936">
        <v>4</v>
      </c>
      <c r="H73936">
        <v>46.92</v>
      </c>
      <c r="I73936">
        <v>35.19</v>
      </c>
      <c r="J73936" t="s">
        <v>25</v>
      </c>
      <c r="K73936" t="s">
        <v>92</v>
      </c>
      <c r="L73936" t="s">
        <v>144</v>
      </c>
      <c r="M73936" t="s">
        <v>36</v>
      </c>
    </row>
    <row r="73937" spans="1:13" x14ac:dyDescent="0.3">
      <c r="A73937" t="s">
        <v>147930</v>
      </c>
      <c r="B73937" s="1">
        <v>42685.395138888889</v>
      </c>
      <c r="C73937" t="s">
        <v>147931</v>
      </c>
      <c r="D73937" t="s">
        <v>23</v>
      </c>
      <c r="E73937">
        <v>32</v>
      </c>
      <c r="F73937" t="s">
        <v>56</v>
      </c>
      <c r="G73937">
        <v>3</v>
      </c>
      <c r="H73937">
        <v>15.69</v>
      </c>
      <c r="I73937">
        <v>10.983000000000001</v>
      </c>
      <c r="J73937" t="s">
        <v>17</v>
      </c>
      <c r="K73937" t="s">
        <v>92</v>
      </c>
      <c r="L73937" t="s">
        <v>144</v>
      </c>
      <c r="M73937" t="s">
        <v>32</v>
      </c>
    </row>
    <row r="73938" spans="1:13" x14ac:dyDescent="0.3">
      <c r="A73938" t="s">
        <v>147932</v>
      </c>
      <c r="B73938" s="1">
        <v>42685.395138888889</v>
      </c>
      <c r="C73938" t="s">
        <v>147933</v>
      </c>
      <c r="D73938" t="s">
        <v>23</v>
      </c>
      <c r="E73938">
        <v>44</v>
      </c>
      <c r="F73938" t="s">
        <v>56</v>
      </c>
      <c r="G73938">
        <v>4</v>
      </c>
      <c r="H73938">
        <v>20.92</v>
      </c>
      <c r="I73938">
        <v>15.69</v>
      </c>
      <c r="J73938" t="s">
        <v>25</v>
      </c>
      <c r="K73938" t="s">
        <v>30</v>
      </c>
      <c r="L73938" t="s">
        <v>67</v>
      </c>
      <c r="M73938" t="s">
        <v>32</v>
      </c>
    </row>
    <row r="73939" spans="1:13" x14ac:dyDescent="0.3">
      <c r="A73939" t="s">
        <v>147934</v>
      </c>
      <c r="B73939" s="1">
        <v>42685.395833333336</v>
      </c>
      <c r="C73939" t="s">
        <v>147935</v>
      </c>
      <c r="D73939" t="s">
        <v>23</v>
      </c>
      <c r="E73939">
        <v>29</v>
      </c>
      <c r="F73939" t="s">
        <v>16</v>
      </c>
      <c r="G73939">
        <v>5</v>
      </c>
      <c r="H73939">
        <v>1500.4</v>
      </c>
      <c r="I73939">
        <v>1425.38</v>
      </c>
      <c r="J73939" t="s">
        <v>25</v>
      </c>
      <c r="K73939" t="s">
        <v>30</v>
      </c>
      <c r="L73939" t="s">
        <v>188</v>
      </c>
      <c r="M73939" t="s">
        <v>20</v>
      </c>
    </row>
    <row r="73940" spans="1:13" x14ac:dyDescent="0.3">
      <c r="A73940" t="s">
        <v>147936</v>
      </c>
      <c r="B73940" s="1">
        <v>42685.395833333336</v>
      </c>
      <c r="C73940" t="s">
        <v>147937</v>
      </c>
      <c r="D73940" t="s">
        <v>15</v>
      </c>
      <c r="E73940">
        <v>63</v>
      </c>
      <c r="F73940" t="s">
        <v>187</v>
      </c>
      <c r="G73940">
        <v>3</v>
      </c>
      <c r="H73940">
        <v>35.19</v>
      </c>
      <c r="I73940">
        <v>24.632999999999999</v>
      </c>
      <c r="J73940" t="s">
        <v>29</v>
      </c>
      <c r="K73940" t="s">
        <v>92</v>
      </c>
      <c r="L73940" t="s">
        <v>158</v>
      </c>
      <c r="M73940" t="s">
        <v>60</v>
      </c>
    </row>
    <row r="73941" spans="1:13" x14ac:dyDescent="0.3">
      <c r="A73941" t="s">
        <v>147938</v>
      </c>
      <c r="B73941" s="1">
        <v>42685.395833333336</v>
      </c>
      <c r="C73941" t="s">
        <v>147939</v>
      </c>
      <c r="D73941" t="s">
        <v>15</v>
      </c>
      <c r="E73941">
        <v>38</v>
      </c>
      <c r="F73941" t="s">
        <v>45</v>
      </c>
      <c r="G73941">
        <v>2</v>
      </c>
      <c r="H73941">
        <v>81.319999999999993</v>
      </c>
      <c r="I73941">
        <v>56.923999999999999</v>
      </c>
      <c r="J73941" t="s">
        <v>17</v>
      </c>
      <c r="K73941" t="s">
        <v>92</v>
      </c>
      <c r="L73941" t="s">
        <v>158</v>
      </c>
      <c r="M73941" t="s">
        <v>32</v>
      </c>
    </row>
    <row r="73942" spans="1:13" x14ac:dyDescent="0.3">
      <c r="A73942" t="s">
        <v>147940</v>
      </c>
      <c r="B73942" s="1">
        <v>42685.395833333336</v>
      </c>
      <c r="C73942" t="s">
        <v>147941</v>
      </c>
      <c r="D73942" t="s">
        <v>23</v>
      </c>
      <c r="E73942">
        <v>38</v>
      </c>
      <c r="F73942" t="s">
        <v>91</v>
      </c>
      <c r="G73942">
        <v>4</v>
      </c>
      <c r="H73942">
        <v>4200</v>
      </c>
      <c r="I73942">
        <v>3780</v>
      </c>
      <c r="J73942" t="s">
        <v>25</v>
      </c>
      <c r="K73942" t="s">
        <v>92</v>
      </c>
      <c r="L73942" t="s">
        <v>158</v>
      </c>
      <c r="M73942" t="s">
        <v>32</v>
      </c>
    </row>
    <row r="73943" spans="1:13" x14ac:dyDescent="0.3">
      <c r="A73943" t="s">
        <v>147942</v>
      </c>
      <c r="B73943" s="1">
        <v>42685.396527777775</v>
      </c>
      <c r="C73943" t="s">
        <v>147943</v>
      </c>
      <c r="D73943" t="s">
        <v>15</v>
      </c>
      <c r="E73943">
        <v>41</v>
      </c>
      <c r="F73943" t="s">
        <v>24</v>
      </c>
      <c r="G73943">
        <v>2</v>
      </c>
      <c r="H73943">
        <v>1200.3399999999999</v>
      </c>
      <c r="I73943">
        <v>1080.306</v>
      </c>
      <c r="J73943" t="s">
        <v>25</v>
      </c>
      <c r="K73943" t="s">
        <v>92</v>
      </c>
      <c r="L73943" t="s">
        <v>158</v>
      </c>
      <c r="M73943" t="s">
        <v>20</v>
      </c>
    </row>
    <row r="73944" spans="1:13" x14ac:dyDescent="0.3">
      <c r="A73944" t="s">
        <v>147944</v>
      </c>
      <c r="B73944" s="1">
        <v>42685.396527777775</v>
      </c>
      <c r="C73944" t="s">
        <v>147945</v>
      </c>
      <c r="D73944" t="s">
        <v>15</v>
      </c>
      <c r="E73944">
        <v>24</v>
      </c>
      <c r="F73944" t="s">
        <v>24</v>
      </c>
      <c r="G73944">
        <v>3</v>
      </c>
      <c r="H73944">
        <v>1800.51</v>
      </c>
      <c r="I73944">
        <v>1620.4590000000001</v>
      </c>
      <c r="J73944" t="s">
        <v>17</v>
      </c>
      <c r="K73944" t="s">
        <v>70</v>
      </c>
      <c r="L73944" t="s">
        <v>71</v>
      </c>
      <c r="M73944" t="s">
        <v>36</v>
      </c>
    </row>
    <row r="73945" spans="1:13" x14ac:dyDescent="0.3">
      <c r="A73945" t="s">
        <v>147946</v>
      </c>
      <c r="B73945" s="1">
        <v>42685.396527777775</v>
      </c>
      <c r="C73945" t="s">
        <v>147947</v>
      </c>
      <c r="D73945" t="s">
        <v>15</v>
      </c>
      <c r="E73945">
        <v>22</v>
      </c>
      <c r="F73945" t="s">
        <v>16</v>
      </c>
      <c r="G73945">
        <v>2</v>
      </c>
      <c r="H73945">
        <v>600.16</v>
      </c>
      <c r="I73945">
        <v>450.12</v>
      </c>
      <c r="J73945" t="s">
        <v>29</v>
      </c>
      <c r="K73945" t="s">
        <v>70</v>
      </c>
      <c r="L73945" t="s">
        <v>71</v>
      </c>
      <c r="M73945" t="s">
        <v>32</v>
      </c>
    </row>
    <row r="73946" spans="1:13" x14ac:dyDescent="0.3">
      <c r="A73946" t="s">
        <v>147948</v>
      </c>
      <c r="B73946" s="1">
        <v>42685.396527777775</v>
      </c>
      <c r="C73946" t="s">
        <v>147949</v>
      </c>
      <c r="D73946" t="s">
        <v>15</v>
      </c>
      <c r="E73946">
        <v>56</v>
      </c>
      <c r="F73946" t="s">
        <v>91</v>
      </c>
      <c r="G73946">
        <v>4</v>
      </c>
      <c r="H73946">
        <v>4200</v>
      </c>
      <c r="I73946">
        <v>3780</v>
      </c>
      <c r="J73946" t="s">
        <v>17</v>
      </c>
      <c r="K73946" t="s">
        <v>92</v>
      </c>
      <c r="L73946" t="s">
        <v>158</v>
      </c>
      <c r="M73946" t="s">
        <v>32</v>
      </c>
    </row>
    <row r="73947" spans="1:13" x14ac:dyDescent="0.3">
      <c r="A73947" t="s">
        <v>147950</v>
      </c>
      <c r="B73947" s="1">
        <v>42685.397222222222</v>
      </c>
      <c r="C73947" t="s">
        <v>147951</v>
      </c>
      <c r="D73947" t="s">
        <v>23</v>
      </c>
      <c r="E73947">
        <v>64</v>
      </c>
      <c r="F73947" t="s">
        <v>16</v>
      </c>
      <c r="G73947">
        <v>1</v>
      </c>
      <c r="H73947">
        <v>300.08</v>
      </c>
      <c r="I73947">
        <v>225.06</v>
      </c>
      <c r="J73947" t="s">
        <v>25</v>
      </c>
      <c r="K73947" t="s">
        <v>30</v>
      </c>
      <c r="L73947" t="s">
        <v>31</v>
      </c>
      <c r="M73947" t="s">
        <v>49</v>
      </c>
    </row>
    <row r="73948" spans="1:13" x14ac:dyDescent="0.3">
      <c r="A73948" t="s">
        <v>147952</v>
      </c>
      <c r="B73948" s="1">
        <v>42685.397222222222</v>
      </c>
      <c r="C73948" t="s">
        <v>147953</v>
      </c>
      <c r="D73948" t="s">
        <v>15</v>
      </c>
      <c r="E73948">
        <v>39</v>
      </c>
      <c r="F73948" t="s">
        <v>63</v>
      </c>
      <c r="G73948">
        <v>5</v>
      </c>
      <c r="H73948">
        <v>179.2</v>
      </c>
      <c r="I73948">
        <v>143.36000000000001</v>
      </c>
      <c r="J73948" t="s">
        <v>17</v>
      </c>
      <c r="K73948" t="s">
        <v>30</v>
      </c>
      <c r="L73948" t="s">
        <v>31</v>
      </c>
      <c r="M73948" t="s">
        <v>46</v>
      </c>
    </row>
    <row r="73949" spans="1:13" x14ac:dyDescent="0.3">
      <c r="A73949" t="s">
        <v>147954</v>
      </c>
      <c r="B73949" s="1">
        <v>42685.397222222222</v>
      </c>
      <c r="C73949" t="s">
        <v>147955</v>
      </c>
      <c r="D73949" t="s">
        <v>23</v>
      </c>
      <c r="E73949">
        <v>31</v>
      </c>
      <c r="F73949" t="s">
        <v>24</v>
      </c>
      <c r="G73949">
        <v>2</v>
      </c>
      <c r="H73949">
        <v>1200.3399999999999</v>
      </c>
      <c r="I73949">
        <v>1080.306</v>
      </c>
      <c r="J73949" t="s">
        <v>25</v>
      </c>
      <c r="K73949" t="s">
        <v>30</v>
      </c>
      <c r="L73949" t="s">
        <v>31</v>
      </c>
      <c r="M73949" t="s">
        <v>32</v>
      </c>
    </row>
    <row r="73950" spans="1:13" x14ac:dyDescent="0.3">
      <c r="A73950" t="s">
        <v>147956</v>
      </c>
      <c r="B73950" s="1">
        <v>42685.397222222222</v>
      </c>
      <c r="C73950" t="s">
        <v>147957</v>
      </c>
      <c r="D73950" t="s">
        <v>15</v>
      </c>
      <c r="E73950">
        <v>23</v>
      </c>
      <c r="F73950" t="s">
        <v>56</v>
      </c>
      <c r="G73950">
        <v>5</v>
      </c>
      <c r="H73950">
        <v>26.15</v>
      </c>
      <c r="I73950">
        <v>19.612500000000001</v>
      </c>
      <c r="J73950" t="s">
        <v>17</v>
      </c>
      <c r="K73950" t="s">
        <v>70</v>
      </c>
      <c r="L73950" t="s">
        <v>76</v>
      </c>
      <c r="M73950" t="s">
        <v>20</v>
      </c>
    </row>
    <row r="73951" spans="1:13" x14ac:dyDescent="0.3">
      <c r="A73951" t="s">
        <v>147958</v>
      </c>
      <c r="B73951" s="1">
        <v>42685.397222222222</v>
      </c>
      <c r="C73951" t="s">
        <v>147959</v>
      </c>
      <c r="D73951" t="s">
        <v>15</v>
      </c>
      <c r="E73951">
        <v>19</v>
      </c>
      <c r="F73951" t="s">
        <v>56</v>
      </c>
      <c r="G73951">
        <v>3</v>
      </c>
      <c r="H73951">
        <v>15.69</v>
      </c>
      <c r="I73951">
        <v>10.983000000000001</v>
      </c>
      <c r="J73951" t="s">
        <v>29</v>
      </c>
      <c r="K73951" t="s">
        <v>70</v>
      </c>
      <c r="L73951" t="s">
        <v>76</v>
      </c>
      <c r="M73951" t="s">
        <v>36</v>
      </c>
    </row>
    <row r="73952" spans="1:13" x14ac:dyDescent="0.3">
      <c r="A73952" t="s">
        <v>147960</v>
      </c>
      <c r="B73952" s="1">
        <v>42685.397916666669</v>
      </c>
      <c r="C73952" t="s">
        <v>147961</v>
      </c>
      <c r="D73952" t="s">
        <v>15</v>
      </c>
      <c r="E73952">
        <v>47</v>
      </c>
      <c r="F73952" t="s">
        <v>45</v>
      </c>
      <c r="G73952">
        <v>4</v>
      </c>
      <c r="H73952">
        <v>162.63999999999999</v>
      </c>
      <c r="I73952">
        <v>130.11199999999999</v>
      </c>
      <c r="J73952" t="s">
        <v>17</v>
      </c>
      <c r="K73952" t="s">
        <v>70</v>
      </c>
      <c r="L73952" t="s">
        <v>130</v>
      </c>
      <c r="M73952" t="s">
        <v>46</v>
      </c>
    </row>
    <row r="73953" spans="1:13" x14ac:dyDescent="0.3">
      <c r="A73953" t="s">
        <v>147962</v>
      </c>
      <c r="B73953" s="1">
        <v>42685.397916666669</v>
      </c>
      <c r="C73953" t="s">
        <v>147963</v>
      </c>
      <c r="D73953" t="s">
        <v>15</v>
      </c>
      <c r="E73953">
        <v>43</v>
      </c>
      <c r="F73953" t="s">
        <v>45</v>
      </c>
      <c r="G73953">
        <v>1</v>
      </c>
      <c r="H73953">
        <v>40.659999999999997</v>
      </c>
      <c r="I73953">
        <v>28.462</v>
      </c>
      <c r="J73953" t="s">
        <v>17</v>
      </c>
      <c r="K73953" t="s">
        <v>70</v>
      </c>
      <c r="L73953" t="s">
        <v>71</v>
      </c>
      <c r="M73953" t="s">
        <v>36</v>
      </c>
    </row>
    <row r="73954" spans="1:13" x14ac:dyDescent="0.3">
      <c r="A73954" t="s">
        <v>147964</v>
      </c>
      <c r="B73954" s="1">
        <v>42685.397916666669</v>
      </c>
      <c r="C73954" t="s">
        <v>147965</v>
      </c>
      <c r="D73954" t="s">
        <v>23</v>
      </c>
      <c r="E73954">
        <v>64</v>
      </c>
      <c r="F73954" t="s">
        <v>56</v>
      </c>
      <c r="G73954">
        <v>1</v>
      </c>
      <c r="H73954">
        <v>5.23</v>
      </c>
      <c r="I73954">
        <v>3.661</v>
      </c>
      <c r="J73954" t="s">
        <v>29</v>
      </c>
      <c r="K73954" t="s">
        <v>70</v>
      </c>
      <c r="L73954" t="s">
        <v>71</v>
      </c>
      <c r="M73954" t="s">
        <v>26</v>
      </c>
    </row>
    <row r="73955" spans="1:13" x14ac:dyDescent="0.3">
      <c r="A73955" t="s">
        <v>147966</v>
      </c>
      <c r="B73955" s="1">
        <v>42685.397916666669</v>
      </c>
      <c r="C73955" t="s">
        <v>147967</v>
      </c>
      <c r="D73955" t="s">
        <v>23</v>
      </c>
      <c r="E73955">
        <v>29</v>
      </c>
      <c r="F73955" t="s">
        <v>56</v>
      </c>
      <c r="G73955">
        <v>1</v>
      </c>
      <c r="H73955">
        <v>5.23</v>
      </c>
      <c r="I73955">
        <v>3.661</v>
      </c>
      <c r="J73955" t="s">
        <v>29</v>
      </c>
      <c r="K73955" t="s">
        <v>18</v>
      </c>
      <c r="L73955" t="s">
        <v>215</v>
      </c>
      <c r="M73955" t="s">
        <v>36</v>
      </c>
    </row>
    <row r="73956" spans="1:13" x14ac:dyDescent="0.3">
      <c r="A73956" t="s">
        <v>147968</v>
      </c>
      <c r="B73956" s="1">
        <v>42685.398611111108</v>
      </c>
      <c r="C73956" t="s">
        <v>147969</v>
      </c>
      <c r="D73956" t="s">
        <v>15</v>
      </c>
      <c r="E73956">
        <v>32</v>
      </c>
      <c r="F73956" t="s">
        <v>45</v>
      </c>
      <c r="G73956">
        <v>5</v>
      </c>
      <c r="H73956">
        <v>203.3</v>
      </c>
      <c r="I73956">
        <v>162.63999999999999</v>
      </c>
      <c r="J73956" t="s">
        <v>29</v>
      </c>
      <c r="K73956" t="s">
        <v>30</v>
      </c>
      <c r="L73956" t="s">
        <v>31</v>
      </c>
      <c r="M73956" t="s">
        <v>20</v>
      </c>
    </row>
    <row r="73957" spans="1:13" x14ac:dyDescent="0.3">
      <c r="A73957" t="s">
        <v>147970</v>
      </c>
      <c r="B73957" s="1">
        <v>42685.398611111108</v>
      </c>
      <c r="C73957" t="s">
        <v>147971</v>
      </c>
      <c r="D73957" t="s">
        <v>23</v>
      </c>
      <c r="E73957">
        <v>47</v>
      </c>
      <c r="F73957" t="s">
        <v>24</v>
      </c>
      <c r="G73957">
        <v>2</v>
      </c>
      <c r="H73957">
        <v>1200.3399999999999</v>
      </c>
      <c r="I73957">
        <v>1080.306</v>
      </c>
      <c r="J73957" t="s">
        <v>17</v>
      </c>
      <c r="K73957" t="s">
        <v>30</v>
      </c>
      <c r="L73957" t="s">
        <v>31</v>
      </c>
      <c r="M73957" t="s">
        <v>49</v>
      </c>
    </row>
    <row r="73958" spans="1:13" x14ac:dyDescent="0.3">
      <c r="A73958" t="s">
        <v>147972</v>
      </c>
      <c r="B73958" s="1">
        <v>42685.398611111108</v>
      </c>
      <c r="C73958" t="s">
        <v>147973</v>
      </c>
      <c r="D73958" t="s">
        <v>15</v>
      </c>
      <c r="E73958">
        <v>48</v>
      </c>
      <c r="F73958" t="s">
        <v>45</v>
      </c>
      <c r="G73958">
        <v>3</v>
      </c>
      <c r="H73958">
        <v>121.98</v>
      </c>
      <c r="I73958">
        <v>91.484999999999999</v>
      </c>
      <c r="J73958" t="s">
        <v>25</v>
      </c>
      <c r="K73958" t="s">
        <v>30</v>
      </c>
      <c r="L73958" t="s">
        <v>31</v>
      </c>
      <c r="M73958" t="s">
        <v>32</v>
      </c>
    </row>
    <row r="73959" spans="1:13" x14ac:dyDescent="0.3">
      <c r="A73959" t="s">
        <v>147974</v>
      </c>
      <c r="B73959" s="1">
        <v>42685.398611111108</v>
      </c>
      <c r="C73959" t="s">
        <v>147975</v>
      </c>
      <c r="D73959" t="s">
        <v>23</v>
      </c>
      <c r="E73959">
        <v>38</v>
      </c>
      <c r="F73959" t="s">
        <v>16</v>
      </c>
      <c r="G73959">
        <v>2</v>
      </c>
      <c r="H73959">
        <v>600.16</v>
      </c>
      <c r="I73959">
        <v>450.12</v>
      </c>
      <c r="J73959" t="s">
        <v>29</v>
      </c>
      <c r="K73959" t="s">
        <v>30</v>
      </c>
      <c r="L73959" t="s">
        <v>31</v>
      </c>
      <c r="M73959" t="s">
        <v>32</v>
      </c>
    </row>
    <row r="73960" spans="1:13" x14ac:dyDescent="0.3">
      <c r="A73960" t="s">
        <v>147976</v>
      </c>
      <c r="B73960" s="1">
        <v>42685.399305555555</v>
      </c>
      <c r="C73960" t="s">
        <v>147977</v>
      </c>
      <c r="D73960" t="s">
        <v>23</v>
      </c>
      <c r="E73960">
        <v>63</v>
      </c>
      <c r="F73960" t="s">
        <v>56</v>
      </c>
      <c r="G73960">
        <v>5</v>
      </c>
      <c r="H73960">
        <v>26.15</v>
      </c>
      <c r="I73960">
        <v>19.612500000000001</v>
      </c>
      <c r="J73960" t="s">
        <v>25</v>
      </c>
      <c r="K73960" t="s">
        <v>30</v>
      </c>
      <c r="L73960" t="s">
        <v>31</v>
      </c>
      <c r="M73960" t="s">
        <v>20</v>
      </c>
    </row>
    <row r="73961" spans="1:13" x14ac:dyDescent="0.3">
      <c r="A73961" t="s">
        <v>147978</v>
      </c>
      <c r="B73961" s="1">
        <v>42685.399305555555</v>
      </c>
      <c r="C73961" t="s">
        <v>147979</v>
      </c>
      <c r="D73961" t="s">
        <v>23</v>
      </c>
      <c r="E73961">
        <v>51</v>
      </c>
      <c r="F73961" t="s">
        <v>56</v>
      </c>
      <c r="G73961">
        <v>1</v>
      </c>
      <c r="H73961">
        <v>5.23</v>
      </c>
      <c r="I73961">
        <v>3.661</v>
      </c>
      <c r="J73961" t="s">
        <v>17</v>
      </c>
      <c r="K73961" t="s">
        <v>30</v>
      </c>
      <c r="L73961" t="s">
        <v>31</v>
      </c>
      <c r="M73961" t="s">
        <v>20</v>
      </c>
    </row>
    <row r="73962" spans="1:13" x14ac:dyDescent="0.3">
      <c r="A73962" t="s">
        <v>147980</v>
      </c>
      <c r="B73962" s="1">
        <v>42685.399305555555</v>
      </c>
      <c r="C73962" t="s">
        <v>147981</v>
      </c>
      <c r="D73962" t="s">
        <v>15</v>
      </c>
      <c r="E73962">
        <v>27</v>
      </c>
      <c r="F73962" t="s">
        <v>45</v>
      </c>
      <c r="G73962">
        <v>3</v>
      </c>
      <c r="H73962">
        <v>121.98</v>
      </c>
      <c r="I73962">
        <v>91.484999999999999</v>
      </c>
      <c r="J73962" t="s">
        <v>25</v>
      </c>
      <c r="K73962" t="s">
        <v>18</v>
      </c>
      <c r="L73962" t="s">
        <v>64</v>
      </c>
      <c r="M73962" t="s">
        <v>36</v>
      </c>
    </row>
    <row r="73963" spans="1:13" x14ac:dyDescent="0.3">
      <c r="A73963" t="s">
        <v>147982</v>
      </c>
      <c r="B73963" s="1">
        <v>42685.399305555555</v>
      </c>
      <c r="C73963" t="s">
        <v>147983</v>
      </c>
      <c r="D73963" t="s">
        <v>15</v>
      </c>
      <c r="E73963">
        <v>27</v>
      </c>
      <c r="F73963" t="s">
        <v>16</v>
      </c>
      <c r="G73963">
        <v>1</v>
      </c>
      <c r="H73963">
        <v>300.08</v>
      </c>
      <c r="I73963">
        <v>225.06</v>
      </c>
      <c r="J73963" t="s">
        <v>17</v>
      </c>
      <c r="K73963" t="s">
        <v>70</v>
      </c>
      <c r="L73963" t="s">
        <v>71</v>
      </c>
      <c r="M73963" t="s">
        <v>49</v>
      </c>
    </row>
    <row r="73964" spans="1:13" x14ac:dyDescent="0.3">
      <c r="A73964" t="s">
        <v>147984</v>
      </c>
      <c r="B73964" s="1">
        <v>42685.399305555555</v>
      </c>
      <c r="C73964" t="s">
        <v>147985</v>
      </c>
      <c r="D73964" t="s">
        <v>15</v>
      </c>
      <c r="E73964">
        <v>48</v>
      </c>
      <c r="F73964" t="s">
        <v>45</v>
      </c>
      <c r="G73964">
        <v>1</v>
      </c>
      <c r="H73964">
        <v>40.659999999999997</v>
      </c>
      <c r="I73964">
        <v>28.462</v>
      </c>
      <c r="J73964" t="s">
        <v>29</v>
      </c>
      <c r="K73964" t="s">
        <v>70</v>
      </c>
      <c r="L73964" t="s">
        <v>76</v>
      </c>
      <c r="M73964" t="s">
        <v>46</v>
      </c>
    </row>
    <row r="73965" spans="1:13" x14ac:dyDescent="0.3">
      <c r="A73965" t="s">
        <v>147986</v>
      </c>
      <c r="B73965" s="1">
        <v>42685.4</v>
      </c>
      <c r="C73965" t="s">
        <v>147987</v>
      </c>
      <c r="D73965" t="s">
        <v>23</v>
      </c>
      <c r="E73965">
        <v>40</v>
      </c>
      <c r="F73965" t="s">
        <v>63</v>
      </c>
      <c r="G73965">
        <v>1</v>
      </c>
      <c r="H73965">
        <v>35.840000000000003</v>
      </c>
      <c r="I73965">
        <v>25.088000000000001</v>
      </c>
      <c r="J73965" t="s">
        <v>17</v>
      </c>
      <c r="K73965" t="s">
        <v>70</v>
      </c>
      <c r="L73965" t="s">
        <v>76</v>
      </c>
      <c r="M73965" t="s">
        <v>60</v>
      </c>
    </row>
    <row r="73966" spans="1:13" x14ac:dyDescent="0.3">
      <c r="A73966" t="s">
        <v>147988</v>
      </c>
      <c r="B73966" s="1">
        <v>42685.4</v>
      </c>
      <c r="C73966" t="s">
        <v>147989</v>
      </c>
      <c r="D73966" t="s">
        <v>15</v>
      </c>
      <c r="E73966">
        <v>42</v>
      </c>
      <c r="F73966" t="s">
        <v>56</v>
      </c>
      <c r="G73966">
        <v>3</v>
      </c>
      <c r="H73966">
        <v>15.69</v>
      </c>
      <c r="I73966">
        <v>10.983000000000001</v>
      </c>
      <c r="J73966" t="s">
        <v>17</v>
      </c>
      <c r="K73966" t="s">
        <v>30</v>
      </c>
      <c r="L73966" t="s">
        <v>42</v>
      </c>
      <c r="M73966" t="s">
        <v>49</v>
      </c>
    </row>
    <row r="73967" spans="1:13" x14ac:dyDescent="0.3">
      <c r="A73967" t="s">
        <v>147990</v>
      </c>
      <c r="B73967" s="1">
        <v>42685.4</v>
      </c>
      <c r="C73967" t="s">
        <v>147991</v>
      </c>
      <c r="D73967" t="s">
        <v>15</v>
      </c>
      <c r="E73967">
        <v>41</v>
      </c>
      <c r="F73967" t="s">
        <v>91</v>
      </c>
      <c r="G73967">
        <v>3</v>
      </c>
      <c r="H73967">
        <v>3150</v>
      </c>
      <c r="I73967">
        <v>2677.5</v>
      </c>
      <c r="J73967" t="s">
        <v>17</v>
      </c>
      <c r="K73967" t="s">
        <v>70</v>
      </c>
      <c r="L73967" t="s">
        <v>71</v>
      </c>
      <c r="M73967" t="s">
        <v>32</v>
      </c>
    </row>
    <row r="73968" spans="1:13" x14ac:dyDescent="0.3">
      <c r="A73968" t="s">
        <v>147992</v>
      </c>
      <c r="B73968" s="1">
        <v>42685.4</v>
      </c>
      <c r="C73968" t="s">
        <v>147993</v>
      </c>
      <c r="D73968" t="s">
        <v>15</v>
      </c>
      <c r="E73968">
        <v>37</v>
      </c>
      <c r="F73968" t="s">
        <v>16</v>
      </c>
      <c r="G73968">
        <v>4</v>
      </c>
      <c r="H73968">
        <v>1200.32</v>
      </c>
      <c r="I73968">
        <v>1140.3040000000001</v>
      </c>
      <c r="J73968" t="s">
        <v>29</v>
      </c>
      <c r="K73968" t="s">
        <v>30</v>
      </c>
      <c r="L73968" t="s">
        <v>67</v>
      </c>
      <c r="M73968" t="s">
        <v>32</v>
      </c>
    </row>
    <row r="73969" spans="1:13" x14ac:dyDescent="0.3">
      <c r="A73969" t="s">
        <v>147994</v>
      </c>
      <c r="B73969" s="1">
        <v>42685.400694444441</v>
      </c>
      <c r="C73969" t="s">
        <v>147995</v>
      </c>
      <c r="D73969" t="s">
        <v>15</v>
      </c>
      <c r="E73969">
        <v>58</v>
      </c>
      <c r="F73969" t="s">
        <v>39</v>
      </c>
      <c r="G73969">
        <v>2</v>
      </c>
      <c r="H73969">
        <v>30.3</v>
      </c>
      <c r="I73969">
        <v>21.21</v>
      </c>
      <c r="J73969" t="s">
        <v>29</v>
      </c>
      <c r="K73969" t="s">
        <v>30</v>
      </c>
      <c r="L73969" t="s">
        <v>67</v>
      </c>
      <c r="M73969" t="s">
        <v>20</v>
      </c>
    </row>
    <row r="73970" spans="1:13" x14ac:dyDescent="0.3">
      <c r="A73970" t="s">
        <v>147996</v>
      </c>
      <c r="B73970" s="1">
        <v>42685.400694444441</v>
      </c>
      <c r="C73970" t="s">
        <v>147997</v>
      </c>
      <c r="D73970" t="s">
        <v>23</v>
      </c>
      <c r="E73970">
        <v>62</v>
      </c>
      <c r="F73970" t="s">
        <v>16</v>
      </c>
      <c r="G73970">
        <v>3</v>
      </c>
      <c r="H73970">
        <v>900.24</v>
      </c>
      <c r="I73970">
        <v>675.18</v>
      </c>
      <c r="J73970" t="s">
        <v>25</v>
      </c>
      <c r="K73970" t="s">
        <v>30</v>
      </c>
      <c r="L73970" t="s">
        <v>67</v>
      </c>
      <c r="M73970" t="s">
        <v>20</v>
      </c>
    </row>
    <row r="73971" spans="1:13" x14ac:dyDescent="0.3">
      <c r="A73971" t="s">
        <v>147998</v>
      </c>
      <c r="B73971" s="1">
        <v>42685.400694444441</v>
      </c>
      <c r="C73971" t="s">
        <v>147999</v>
      </c>
      <c r="D73971" t="s">
        <v>23</v>
      </c>
      <c r="E73971">
        <v>58</v>
      </c>
      <c r="F73971" t="s">
        <v>24</v>
      </c>
      <c r="G73971">
        <v>2</v>
      </c>
      <c r="H73971">
        <v>1200.3399999999999</v>
      </c>
      <c r="I73971">
        <v>1080.306</v>
      </c>
      <c r="J73971" t="s">
        <v>25</v>
      </c>
      <c r="K73971" t="s">
        <v>92</v>
      </c>
      <c r="L73971" t="s">
        <v>285</v>
      </c>
      <c r="M73971" t="s">
        <v>49</v>
      </c>
    </row>
    <row r="73972" spans="1:13" x14ac:dyDescent="0.3">
      <c r="A73972" t="s">
        <v>148000</v>
      </c>
      <c r="B73972" s="1">
        <v>42685.400694444441</v>
      </c>
      <c r="C73972" t="s">
        <v>148001</v>
      </c>
      <c r="D73972" t="s">
        <v>23</v>
      </c>
      <c r="E73972">
        <v>50</v>
      </c>
      <c r="F73972" t="s">
        <v>16</v>
      </c>
      <c r="G73972">
        <v>3</v>
      </c>
      <c r="H73972">
        <v>900.24</v>
      </c>
      <c r="I73972">
        <v>675.18</v>
      </c>
      <c r="J73972" t="s">
        <v>17</v>
      </c>
      <c r="K73972" t="s">
        <v>70</v>
      </c>
      <c r="L73972" t="s">
        <v>141</v>
      </c>
      <c r="M73972" t="s">
        <v>20</v>
      </c>
    </row>
    <row r="73973" spans="1:13" x14ac:dyDescent="0.3">
      <c r="A73973" t="s">
        <v>148002</v>
      </c>
      <c r="B73973" s="1">
        <v>42685.401388888888</v>
      </c>
      <c r="C73973" t="s">
        <v>148003</v>
      </c>
      <c r="D73973" t="s">
        <v>15</v>
      </c>
      <c r="E73973">
        <v>55</v>
      </c>
      <c r="F73973" t="s">
        <v>45</v>
      </c>
      <c r="G73973">
        <v>2</v>
      </c>
      <c r="H73973">
        <v>81.319999999999993</v>
      </c>
      <c r="I73973">
        <v>56.923999999999999</v>
      </c>
      <c r="J73973" t="s">
        <v>29</v>
      </c>
      <c r="K73973" t="s">
        <v>70</v>
      </c>
      <c r="L73973" t="s">
        <v>141</v>
      </c>
      <c r="M73973" t="s">
        <v>26</v>
      </c>
    </row>
    <row r="73974" spans="1:13" x14ac:dyDescent="0.3">
      <c r="A73974" t="s">
        <v>148004</v>
      </c>
      <c r="B73974" s="1">
        <v>42685.401388888888</v>
      </c>
      <c r="C73974" t="s">
        <v>148005</v>
      </c>
      <c r="D73974" t="s">
        <v>15</v>
      </c>
      <c r="E73974">
        <v>48</v>
      </c>
      <c r="F73974" t="s">
        <v>56</v>
      </c>
      <c r="G73974">
        <v>1</v>
      </c>
      <c r="H73974">
        <v>5.23</v>
      </c>
      <c r="I73974">
        <v>3.661</v>
      </c>
      <c r="J73974" t="s">
        <v>29</v>
      </c>
      <c r="K73974" t="s">
        <v>70</v>
      </c>
      <c r="L73974" t="s">
        <v>71</v>
      </c>
      <c r="M73974" t="s">
        <v>32</v>
      </c>
    </row>
    <row r="73975" spans="1:13" x14ac:dyDescent="0.3">
      <c r="A73975" t="s">
        <v>148006</v>
      </c>
      <c r="B73975" s="1">
        <v>42685.401388888888</v>
      </c>
      <c r="C73975" t="s">
        <v>148007</v>
      </c>
      <c r="D73975" t="s">
        <v>15</v>
      </c>
      <c r="E73975">
        <v>26</v>
      </c>
      <c r="F73975" t="s">
        <v>39</v>
      </c>
      <c r="G73975">
        <v>1</v>
      </c>
      <c r="H73975">
        <v>15.15</v>
      </c>
      <c r="I73975">
        <v>10.605</v>
      </c>
      <c r="J73975" t="s">
        <v>29</v>
      </c>
      <c r="K73975" t="s">
        <v>70</v>
      </c>
      <c r="L73975" t="s">
        <v>71</v>
      </c>
      <c r="M73975" t="s">
        <v>20</v>
      </c>
    </row>
    <row r="73976" spans="1:13" x14ac:dyDescent="0.3">
      <c r="A73976" t="s">
        <v>148008</v>
      </c>
      <c r="B73976" s="1">
        <v>42685.401388888888</v>
      </c>
      <c r="C73976" t="s">
        <v>148009</v>
      </c>
      <c r="D73976" t="s">
        <v>15</v>
      </c>
      <c r="E73976">
        <v>62</v>
      </c>
      <c r="F73976" t="s">
        <v>39</v>
      </c>
      <c r="G73976">
        <v>4</v>
      </c>
      <c r="H73976">
        <v>60.6</v>
      </c>
      <c r="I73976">
        <v>45.45</v>
      </c>
      <c r="J73976" t="s">
        <v>17</v>
      </c>
      <c r="K73976" t="s">
        <v>70</v>
      </c>
      <c r="L73976" t="s">
        <v>71</v>
      </c>
      <c r="M73976" t="s">
        <v>36</v>
      </c>
    </row>
    <row r="73977" spans="1:13" x14ac:dyDescent="0.3">
      <c r="A73977" t="s">
        <v>148010</v>
      </c>
      <c r="B73977" s="1">
        <v>42685.402083333334</v>
      </c>
      <c r="C73977" t="s">
        <v>148011</v>
      </c>
      <c r="D73977" t="s">
        <v>15</v>
      </c>
      <c r="E73977">
        <v>53</v>
      </c>
      <c r="F73977" t="s">
        <v>16</v>
      </c>
      <c r="G73977">
        <v>1</v>
      </c>
      <c r="H73977">
        <v>300.08</v>
      </c>
      <c r="I73977">
        <v>225.06</v>
      </c>
      <c r="J73977" t="s">
        <v>29</v>
      </c>
      <c r="K73977" t="s">
        <v>30</v>
      </c>
      <c r="L73977" t="s">
        <v>67</v>
      </c>
      <c r="M73977" t="s">
        <v>32</v>
      </c>
    </row>
    <row r="73978" spans="1:13" x14ac:dyDescent="0.3">
      <c r="A73978" t="s">
        <v>148012</v>
      </c>
      <c r="B73978" s="1">
        <v>42685.402083333334</v>
      </c>
      <c r="C73978" t="s">
        <v>148013</v>
      </c>
      <c r="D73978" t="s">
        <v>23</v>
      </c>
      <c r="E73978">
        <v>50</v>
      </c>
      <c r="F73978" t="s">
        <v>16</v>
      </c>
      <c r="G73978">
        <v>5</v>
      </c>
      <c r="H73978">
        <v>1500.4</v>
      </c>
      <c r="I73978">
        <v>1425.38</v>
      </c>
      <c r="J73978" t="s">
        <v>29</v>
      </c>
      <c r="K73978" t="s">
        <v>30</v>
      </c>
      <c r="L73978" t="s">
        <v>67</v>
      </c>
      <c r="M73978" t="s">
        <v>49</v>
      </c>
    </row>
    <row r="73979" spans="1:13" x14ac:dyDescent="0.3">
      <c r="A73979" t="s">
        <v>148014</v>
      </c>
      <c r="B73979" s="1">
        <v>42685.402083333334</v>
      </c>
      <c r="C73979" t="s">
        <v>148015</v>
      </c>
      <c r="D73979" t="s">
        <v>23</v>
      </c>
      <c r="E73979">
        <v>59</v>
      </c>
      <c r="F73979" t="s">
        <v>16</v>
      </c>
      <c r="G73979">
        <v>3</v>
      </c>
      <c r="H73979">
        <v>900.24</v>
      </c>
      <c r="I73979">
        <v>675.18</v>
      </c>
      <c r="J73979" t="s">
        <v>17</v>
      </c>
      <c r="K73979" t="s">
        <v>92</v>
      </c>
      <c r="L73979" t="s">
        <v>93</v>
      </c>
      <c r="M73979" t="s">
        <v>49</v>
      </c>
    </row>
    <row r="73980" spans="1:13" x14ac:dyDescent="0.3">
      <c r="A73980" t="s">
        <v>148016</v>
      </c>
      <c r="B73980" s="1">
        <v>42685.402083333334</v>
      </c>
      <c r="C73980" t="s">
        <v>148017</v>
      </c>
      <c r="D73980" t="s">
        <v>15</v>
      </c>
      <c r="E73980">
        <v>55</v>
      </c>
      <c r="F73980" t="s">
        <v>16</v>
      </c>
      <c r="G73980">
        <v>3</v>
      </c>
      <c r="H73980">
        <v>900.24</v>
      </c>
      <c r="I73980">
        <v>675.18</v>
      </c>
      <c r="J73980" t="s">
        <v>17</v>
      </c>
      <c r="K73980" t="s">
        <v>92</v>
      </c>
      <c r="L73980" t="s">
        <v>93</v>
      </c>
      <c r="M73980" t="s">
        <v>49</v>
      </c>
    </row>
    <row r="73981" spans="1:13" x14ac:dyDescent="0.3">
      <c r="A73981" t="s">
        <v>148018</v>
      </c>
      <c r="B73981" s="1">
        <v>42685.402083333334</v>
      </c>
      <c r="C73981" t="s">
        <v>148019</v>
      </c>
      <c r="D73981" t="s">
        <v>23</v>
      </c>
      <c r="E73981">
        <v>30</v>
      </c>
      <c r="F73981" t="s">
        <v>56</v>
      </c>
      <c r="G73981">
        <v>4</v>
      </c>
      <c r="H73981">
        <v>20.92</v>
      </c>
      <c r="I73981">
        <v>15.69</v>
      </c>
      <c r="J73981" t="s">
        <v>29</v>
      </c>
      <c r="K73981" t="s">
        <v>30</v>
      </c>
      <c r="L73981" t="s">
        <v>31</v>
      </c>
      <c r="M73981" t="s">
        <v>49</v>
      </c>
    </row>
    <row r="73982" spans="1:13" x14ac:dyDescent="0.3">
      <c r="A73982" t="s">
        <v>148020</v>
      </c>
      <c r="B73982" s="1">
        <v>42685.402777777781</v>
      </c>
      <c r="C73982" t="s">
        <v>148021</v>
      </c>
      <c r="D73982" t="s">
        <v>23</v>
      </c>
      <c r="E73982">
        <v>57</v>
      </c>
      <c r="F73982" t="s">
        <v>56</v>
      </c>
      <c r="G73982">
        <v>4</v>
      </c>
      <c r="H73982">
        <v>20.92</v>
      </c>
      <c r="I73982">
        <v>15.69</v>
      </c>
      <c r="J73982" t="s">
        <v>29</v>
      </c>
      <c r="K73982" t="s">
        <v>30</v>
      </c>
      <c r="L73982" t="s">
        <v>31</v>
      </c>
      <c r="M73982" t="s">
        <v>32</v>
      </c>
    </row>
    <row r="73983" spans="1:13" x14ac:dyDescent="0.3">
      <c r="A73983" t="s">
        <v>148022</v>
      </c>
      <c r="B73983" s="1">
        <v>42685.402777777781</v>
      </c>
      <c r="C73983" t="s">
        <v>148023</v>
      </c>
      <c r="D73983" t="s">
        <v>15</v>
      </c>
      <c r="E73983">
        <v>19</v>
      </c>
      <c r="F73983" t="s">
        <v>16</v>
      </c>
      <c r="G73983">
        <v>1</v>
      </c>
      <c r="H73983">
        <v>300.08</v>
      </c>
      <c r="I73983">
        <v>225.06</v>
      </c>
      <c r="J73983" t="s">
        <v>29</v>
      </c>
      <c r="K73983" t="s">
        <v>70</v>
      </c>
      <c r="L73983" t="s">
        <v>71</v>
      </c>
      <c r="M73983" t="s">
        <v>49</v>
      </c>
    </row>
    <row r="73984" spans="1:13" x14ac:dyDescent="0.3">
      <c r="A73984" t="s">
        <v>148024</v>
      </c>
      <c r="B73984" s="1">
        <v>42685.402777777781</v>
      </c>
      <c r="C73984" t="s">
        <v>148025</v>
      </c>
      <c r="D73984" t="s">
        <v>15</v>
      </c>
      <c r="E73984">
        <v>45</v>
      </c>
      <c r="F73984" t="s">
        <v>16</v>
      </c>
      <c r="G73984">
        <v>1</v>
      </c>
      <c r="H73984">
        <v>300.08</v>
      </c>
      <c r="I73984">
        <v>225.06</v>
      </c>
      <c r="J73984" t="s">
        <v>25</v>
      </c>
      <c r="K73984" t="s">
        <v>70</v>
      </c>
      <c r="L73984" t="s">
        <v>71</v>
      </c>
      <c r="M73984" t="s">
        <v>60</v>
      </c>
    </row>
    <row r="73985" spans="1:13" x14ac:dyDescent="0.3">
      <c r="A73985" t="s">
        <v>148026</v>
      </c>
      <c r="B73985" s="1">
        <v>42685.402777777781</v>
      </c>
      <c r="C73985" t="s">
        <v>148027</v>
      </c>
      <c r="D73985" t="s">
        <v>23</v>
      </c>
      <c r="E73985">
        <v>34</v>
      </c>
      <c r="F73985" t="s">
        <v>45</v>
      </c>
      <c r="G73985">
        <v>4</v>
      </c>
      <c r="H73985">
        <v>162.63999999999999</v>
      </c>
      <c r="I73985">
        <v>130.11199999999999</v>
      </c>
      <c r="J73985" t="s">
        <v>17</v>
      </c>
      <c r="K73985" t="s">
        <v>70</v>
      </c>
      <c r="L73985" t="s">
        <v>71</v>
      </c>
      <c r="M73985" t="s">
        <v>26</v>
      </c>
    </row>
    <row r="73986" spans="1:13" x14ac:dyDescent="0.3">
      <c r="A73986" t="s">
        <v>148028</v>
      </c>
      <c r="B73986" s="1">
        <v>42685.40347222222</v>
      </c>
      <c r="C73986" t="s">
        <v>148029</v>
      </c>
      <c r="D73986" t="s">
        <v>23</v>
      </c>
      <c r="E73986">
        <v>59</v>
      </c>
      <c r="F73986" t="s">
        <v>16</v>
      </c>
      <c r="G73986">
        <v>3</v>
      </c>
      <c r="H73986">
        <v>900.24</v>
      </c>
      <c r="I73986">
        <v>675.18</v>
      </c>
      <c r="J73986" t="s">
        <v>29</v>
      </c>
      <c r="K73986" t="s">
        <v>92</v>
      </c>
      <c r="L73986" t="s">
        <v>93</v>
      </c>
      <c r="M73986" t="s">
        <v>20</v>
      </c>
    </row>
    <row r="73987" spans="1:13" x14ac:dyDescent="0.3">
      <c r="A73987" t="s">
        <v>148030</v>
      </c>
      <c r="B73987" s="1">
        <v>42685.40347222222</v>
      </c>
      <c r="C73987" t="s">
        <v>148031</v>
      </c>
      <c r="D73987" t="s">
        <v>23</v>
      </c>
      <c r="E73987">
        <v>40</v>
      </c>
      <c r="F73987" t="s">
        <v>24</v>
      </c>
      <c r="G73987">
        <v>1</v>
      </c>
      <c r="H73987">
        <v>600.16999999999996</v>
      </c>
      <c r="I73987">
        <v>450.1275</v>
      </c>
      <c r="J73987" t="s">
        <v>17</v>
      </c>
      <c r="K73987" t="s">
        <v>92</v>
      </c>
      <c r="L73987" t="s">
        <v>93</v>
      </c>
      <c r="M73987" t="s">
        <v>20</v>
      </c>
    </row>
    <row r="73988" spans="1:13" x14ac:dyDescent="0.3">
      <c r="A73988" t="s">
        <v>148032</v>
      </c>
      <c r="B73988" s="1">
        <v>42685.40347222222</v>
      </c>
      <c r="C73988" t="s">
        <v>148033</v>
      </c>
      <c r="D73988" t="s">
        <v>15</v>
      </c>
      <c r="E73988">
        <v>50</v>
      </c>
      <c r="F73988" t="s">
        <v>16</v>
      </c>
      <c r="G73988">
        <v>3</v>
      </c>
      <c r="H73988">
        <v>900.24</v>
      </c>
      <c r="I73988">
        <v>675.18</v>
      </c>
      <c r="J73988" t="s">
        <v>17</v>
      </c>
      <c r="K73988" t="s">
        <v>18</v>
      </c>
      <c r="L73988" t="s">
        <v>215</v>
      </c>
      <c r="M73988" t="s">
        <v>49</v>
      </c>
    </row>
    <row r="73989" spans="1:13" x14ac:dyDescent="0.3">
      <c r="A73989" t="s">
        <v>148034</v>
      </c>
      <c r="B73989" s="1">
        <v>42685.40347222222</v>
      </c>
      <c r="C73989" t="s">
        <v>148035</v>
      </c>
      <c r="D73989" t="s">
        <v>15</v>
      </c>
      <c r="E73989">
        <v>33</v>
      </c>
      <c r="F73989" t="s">
        <v>56</v>
      </c>
      <c r="G73989">
        <v>4</v>
      </c>
      <c r="H73989">
        <v>20.92</v>
      </c>
      <c r="I73989">
        <v>15.69</v>
      </c>
      <c r="J73989" t="s">
        <v>25</v>
      </c>
      <c r="K73989" t="s">
        <v>30</v>
      </c>
      <c r="L73989" t="s">
        <v>31</v>
      </c>
      <c r="M73989" t="s">
        <v>32</v>
      </c>
    </row>
    <row r="73990" spans="1:13" x14ac:dyDescent="0.3">
      <c r="A73990" t="s">
        <v>148036</v>
      </c>
      <c r="B73990" s="1">
        <v>42685.404166666667</v>
      </c>
      <c r="C73990" t="s">
        <v>148037</v>
      </c>
      <c r="D73990" t="s">
        <v>23</v>
      </c>
      <c r="E73990">
        <v>48</v>
      </c>
      <c r="F73990" t="s">
        <v>16</v>
      </c>
      <c r="G73990">
        <v>2</v>
      </c>
      <c r="H73990">
        <v>600.16</v>
      </c>
      <c r="I73990">
        <v>450.12</v>
      </c>
      <c r="J73990" t="s">
        <v>29</v>
      </c>
      <c r="K73990" t="s">
        <v>30</v>
      </c>
      <c r="L73990" t="s">
        <v>31</v>
      </c>
      <c r="M73990" t="s">
        <v>49</v>
      </c>
    </row>
    <row r="73991" spans="1:13" x14ac:dyDescent="0.3">
      <c r="A73991" t="s">
        <v>148038</v>
      </c>
      <c r="B73991" s="1">
        <v>42685.404166666667</v>
      </c>
      <c r="C73991" t="s">
        <v>148039</v>
      </c>
      <c r="D73991" t="s">
        <v>23</v>
      </c>
      <c r="E73991">
        <v>65</v>
      </c>
      <c r="F73991" t="s">
        <v>24</v>
      </c>
      <c r="G73991">
        <v>3</v>
      </c>
      <c r="H73991">
        <v>1800.51</v>
      </c>
      <c r="I73991">
        <v>1620.4590000000001</v>
      </c>
      <c r="J73991" t="s">
        <v>17</v>
      </c>
      <c r="K73991" t="s">
        <v>30</v>
      </c>
      <c r="L73991" t="s">
        <v>31</v>
      </c>
      <c r="M73991" t="s">
        <v>26</v>
      </c>
    </row>
    <row r="73992" spans="1:13" x14ac:dyDescent="0.3">
      <c r="A73992" t="s">
        <v>148040</v>
      </c>
      <c r="B73992" s="1">
        <v>42685.404166666667</v>
      </c>
      <c r="C73992" t="s">
        <v>148041</v>
      </c>
      <c r="D73992" t="s">
        <v>23</v>
      </c>
      <c r="E73992">
        <v>39</v>
      </c>
      <c r="F73992" t="s">
        <v>24</v>
      </c>
      <c r="G73992">
        <v>4</v>
      </c>
      <c r="H73992">
        <v>2400.6799999999998</v>
      </c>
      <c r="I73992">
        <v>2280.6460000000002</v>
      </c>
      <c r="J73992" t="s">
        <v>25</v>
      </c>
      <c r="K73992" t="s">
        <v>30</v>
      </c>
      <c r="L73992" t="s">
        <v>67</v>
      </c>
      <c r="M73992" t="s">
        <v>32</v>
      </c>
    </row>
    <row r="73993" spans="1:13" x14ac:dyDescent="0.3">
      <c r="A73993" t="s">
        <v>148042</v>
      </c>
      <c r="B73993" s="1">
        <v>42685.404166666667</v>
      </c>
      <c r="C73993" t="s">
        <v>148043</v>
      </c>
      <c r="D73993" t="s">
        <v>15</v>
      </c>
      <c r="E73993">
        <v>43</v>
      </c>
      <c r="F73993" t="s">
        <v>16</v>
      </c>
      <c r="G73993">
        <v>3</v>
      </c>
      <c r="H73993">
        <v>900.24</v>
      </c>
      <c r="I73993">
        <v>675.18</v>
      </c>
      <c r="J73993" t="s">
        <v>29</v>
      </c>
      <c r="K73993" t="s">
        <v>92</v>
      </c>
      <c r="L73993" t="s">
        <v>144</v>
      </c>
      <c r="M73993" t="s">
        <v>49</v>
      </c>
    </row>
    <row r="73994" spans="1:13" x14ac:dyDescent="0.3">
      <c r="A73994" t="s">
        <v>148044</v>
      </c>
      <c r="B73994" s="1">
        <v>42685.404166666667</v>
      </c>
      <c r="C73994" t="s">
        <v>148045</v>
      </c>
      <c r="D73994" t="s">
        <v>15</v>
      </c>
      <c r="E73994">
        <v>60</v>
      </c>
      <c r="F73994" t="s">
        <v>16</v>
      </c>
      <c r="G73994">
        <v>1</v>
      </c>
      <c r="H73994">
        <v>300.08</v>
      </c>
      <c r="I73994">
        <v>225.06</v>
      </c>
      <c r="J73994" t="s">
        <v>29</v>
      </c>
      <c r="K73994" t="s">
        <v>92</v>
      </c>
      <c r="L73994" t="s">
        <v>144</v>
      </c>
      <c r="M73994" t="s">
        <v>20</v>
      </c>
    </row>
    <row r="73995" spans="1:13" x14ac:dyDescent="0.3">
      <c r="A73995" t="s">
        <v>148046</v>
      </c>
      <c r="B73995" s="1">
        <v>42685.404861111114</v>
      </c>
      <c r="C73995" t="s">
        <v>148047</v>
      </c>
      <c r="D73995" t="s">
        <v>15</v>
      </c>
      <c r="E73995">
        <v>55</v>
      </c>
      <c r="F73995" t="s">
        <v>63</v>
      </c>
      <c r="G73995">
        <v>5</v>
      </c>
      <c r="H73995">
        <v>179.2</v>
      </c>
      <c r="I73995">
        <v>143.36000000000001</v>
      </c>
      <c r="J73995" t="s">
        <v>25</v>
      </c>
      <c r="K73995" t="s">
        <v>92</v>
      </c>
      <c r="L73995" t="s">
        <v>144</v>
      </c>
      <c r="M73995" t="s">
        <v>46</v>
      </c>
    </row>
    <row r="73996" spans="1:13" x14ac:dyDescent="0.3">
      <c r="A73996" t="s">
        <v>148048</v>
      </c>
      <c r="B73996" s="1">
        <v>42685.404861111114</v>
      </c>
      <c r="C73996" t="s">
        <v>148049</v>
      </c>
      <c r="D73996" t="s">
        <v>15</v>
      </c>
      <c r="E73996">
        <v>30</v>
      </c>
      <c r="F73996" t="s">
        <v>24</v>
      </c>
      <c r="G73996">
        <v>1</v>
      </c>
      <c r="H73996">
        <v>600.16999999999996</v>
      </c>
      <c r="I73996">
        <v>450.1275</v>
      </c>
      <c r="J73996" t="s">
        <v>25</v>
      </c>
      <c r="K73996" t="s">
        <v>92</v>
      </c>
      <c r="L73996" t="s">
        <v>144</v>
      </c>
      <c r="M73996" t="s">
        <v>49</v>
      </c>
    </row>
    <row r="73997" spans="1:13" x14ac:dyDescent="0.3">
      <c r="A73997" t="s">
        <v>148050</v>
      </c>
      <c r="B73997" s="1">
        <v>42685.404861111114</v>
      </c>
      <c r="C73997" t="s">
        <v>148051</v>
      </c>
      <c r="D73997" t="s">
        <v>15</v>
      </c>
      <c r="E73997">
        <v>37</v>
      </c>
      <c r="F73997" t="s">
        <v>16</v>
      </c>
      <c r="G73997">
        <v>1</v>
      </c>
      <c r="H73997">
        <v>300.08</v>
      </c>
      <c r="I73997">
        <v>225.06</v>
      </c>
      <c r="J73997" t="s">
        <v>29</v>
      </c>
      <c r="K73997" t="s">
        <v>30</v>
      </c>
      <c r="L73997" t="s">
        <v>59</v>
      </c>
      <c r="M73997" t="s">
        <v>46</v>
      </c>
    </row>
    <row r="73998" spans="1:13" x14ac:dyDescent="0.3">
      <c r="A73998" t="s">
        <v>148052</v>
      </c>
      <c r="B73998" s="1">
        <v>42685.404861111114</v>
      </c>
      <c r="C73998" t="s">
        <v>148053</v>
      </c>
      <c r="D73998" t="s">
        <v>15</v>
      </c>
      <c r="E73998">
        <v>47</v>
      </c>
      <c r="F73998" t="s">
        <v>63</v>
      </c>
      <c r="G73998">
        <v>1</v>
      </c>
      <c r="H73998">
        <v>35.840000000000003</v>
      </c>
      <c r="I73998">
        <v>25.088000000000001</v>
      </c>
      <c r="J73998" t="s">
        <v>17</v>
      </c>
      <c r="K73998" t="s">
        <v>30</v>
      </c>
      <c r="L73998" t="s">
        <v>31</v>
      </c>
      <c r="M73998" t="s">
        <v>60</v>
      </c>
    </row>
    <row r="73999" spans="1:13" x14ac:dyDescent="0.3">
      <c r="A73999" t="s">
        <v>148054</v>
      </c>
      <c r="B73999" s="1">
        <v>42685.405555555553</v>
      </c>
      <c r="C73999" t="s">
        <v>148055</v>
      </c>
      <c r="D73999" t="s">
        <v>15</v>
      </c>
      <c r="E73999">
        <v>39</v>
      </c>
      <c r="F73999" t="s">
        <v>56</v>
      </c>
      <c r="G73999">
        <v>3</v>
      </c>
      <c r="H73999">
        <v>15.69</v>
      </c>
      <c r="I73999">
        <v>10.983000000000001</v>
      </c>
      <c r="J73999" t="s">
        <v>25</v>
      </c>
      <c r="K73999" t="s">
        <v>30</v>
      </c>
      <c r="L73999" t="s">
        <v>31</v>
      </c>
      <c r="M73999" t="s">
        <v>60</v>
      </c>
    </row>
    <row r="74000" spans="1:13" x14ac:dyDescent="0.3">
      <c r="A74000" t="s">
        <v>148056</v>
      </c>
      <c r="B74000" s="1">
        <v>42685.405555555553</v>
      </c>
      <c r="C74000" t="s">
        <v>148057</v>
      </c>
      <c r="D74000" t="s">
        <v>15</v>
      </c>
      <c r="E74000">
        <v>49</v>
      </c>
      <c r="F74000" t="s">
        <v>187</v>
      </c>
      <c r="G74000">
        <v>2</v>
      </c>
      <c r="H74000">
        <v>23.46</v>
      </c>
      <c r="I74000">
        <v>16.422000000000001</v>
      </c>
      <c r="J74000" t="s">
        <v>25</v>
      </c>
      <c r="K74000" t="s">
        <v>92</v>
      </c>
      <c r="L74000" t="s">
        <v>285</v>
      </c>
      <c r="M74000" t="s">
        <v>32</v>
      </c>
    </row>
    <row r="74001" spans="1:13" x14ac:dyDescent="0.3">
      <c r="A74001" t="s">
        <v>148058</v>
      </c>
      <c r="B74001" s="1">
        <v>42685.405555555553</v>
      </c>
      <c r="C74001" t="s">
        <v>148059</v>
      </c>
      <c r="D74001" t="s">
        <v>23</v>
      </c>
      <c r="E74001">
        <v>60</v>
      </c>
      <c r="F74001" t="s">
        <v>16</v>
      </c>
      <c r="G74001">
        <v>2</v>
      </c>
      <c r="H74001">
        <v>600.16</v>
      </c>
      <c r="I74001">
        <v>450.12</v>
      </c>
      <c r="J74001" t="s">
        <v>29</v>
      </c>
      <c r="K74001" t="s">
        <v>30</v>
      </c>
      <c r="L74001" t="s">
        <v>31</v>
      </c>
      <c r="M74001" t="s">
        <v>26</v>
      </c>
    </row>
    <row r="74002" spans="1:13" x14ac:dyDescent="0.3">
      <c r="A74002" t="s">
        <v>148060</v>
      </c>
      <c r="B74002" s="1">
        <v>42685.405555555553</v>
      </c>
      <c r="C74002" t="s">
        <v>148061</v>
      </c>
      <c r="D74002" t="s">
        <v>15</v>
      </c>
      <c r="E74002">
        <v>60</v>
      </c>
      <c r="F74002" t="s">
        <v>16</v>
      </c>
      <c r="G74002">
        <v>4</v>
      </c>
      <c r="H74002">
        <v>1200.32</v>
      </c>
      <c r="I74002">
        <v>1140.3040000000001</v>
      </c>
      <c r="J74002" t="s">
        <v>25</v>
      </c>
      <c r="K74002" t="s">
        <v>30</v>
      </c>
      <c r="L74002" t="s">
        <v>67</v>
      </c>
      <c r="M74002" t="s">
        <v>26</v>
      </c>
    </row>
    <row r="74003" spans="1:13" x14ac:dyDescent="0.3">
      <c r="A74003" t="s">
        <v>148062</v>
      </c>
      <c r="B74003" s="1">
        <v>42685.40625</v>
      </c>
      <c r="C74003" t="s">
        <v>148063</v>
      </c>
      <c r="D74003" t="s">
        <v>15</v>
      </c>
      <c r="E74003">
        <v>55</v>
      </c>
      <c r="F74003" t="s">
        <v>56</v>
      </c>
      <c r="G74003">
        <v>5</v>
      </c>
      <c r="H74003">
        <v>26.15</v>
      </c>
      <c r="I74003">
        <v>19.612500000000001</v>
      </c>
      <c r="J74003" t="s">
        <v>17</v>
      </c>
      <c r="K74003" t="s">
        <v>30</v>
      </c>
      <c r="L74003" t="s">
        <v>67</v>
      </c>
      <c r="M74003" t="s">
        <v>49</v>
      </c>
    </row>
    <row r="74004" spans="1:13" x14ac:dyDescent="0.3">
      <c r="A74004" t="s">
        <v>148064</v>
      </c>
      <c r="B74004" s="1">
        <v>42685.40625</v>
      </c>
      <c r="C74004" t="s">
        <v>148065</v>
      </c>
      <c r="D74004" t="s">
        <v>23</v>
      </c>
      <c r="E74004">
        <v>40</v>
      </c>
      <c r="F74004" t="s">
        <v>56</v>
      </c>
      <c r="G74004">
        <v>5</v>
      </c>
      <c r="H74004">
        <v>26.15</v>
      </c>
      <c r="I74004">
        <v>19.612500000000001</v>
      </c>
      <c r="J74004" t="s">
        <v>17</v>
      </c>
      <c r="K74004" t="s">
        <v>92</v>
      </c>
      <c r="L74004" t="s">
        <v>158</v>
      </c>
      <c r="M74004" t="s">
        <v>36</v>
      </c>
    </row>
    <row r="74005" spans="1:13" x14ac:dyDescent="0.3">
      <c r="A74005" t="s">
        <v>148066</v>
      </c>
      <c r="B74005" s="1">
        <v>42685.40625</v>
      </c>
      <c r="C74005" t="s">
        <v>148067</v>
      </c>
      <c r="D74005" t="s">
        <v>15</v>
      </c>
      <c r="E74005">
        <v>41</v>
      </c>
      <c r="F74005" t="s">
        <v>16</v>
      </c>
      <c r="G74005">
        <v>2</v>
      </c>
      <c r="H74005">
        <v>600.16</v>
      </c>
      <c r="I74005">
        <v>450.12</v>
      </c>
      <c r="J74005" t="s">
        <v>29</v>
      </c>
      <c r="K74005" t="s">
        <v>92</v>
      </c>
      <c r="L74005" t="s">
        <v>158</v>
      </c>
      <c r="M74005" t="s">
        <v>46</v>
      </c>
    </row>
    <row r="74006" spans="1:13" x14ac:dyDescent="0.3">
      <c r="A74006" t="s">
        <v>148068</v>
      </c>
      <c r="B74006" s="1">
        <v>42685.40625</v>
      </c>
      <c r="C74006" t="s">
        <v>148069</v>
      </c>
      <c r="D74006" t="s">
        <v>23</v>
      </c>
      <c r="E74006">
        <v>44</v>
      </c>
      <c r="F74006" t="s">
        <v>45</v>
      </c>
      <c r="G74006">
        <v>4</v>
      </c>
      <c r="H74006">
        <v>162.63999999999999</v>
      </c>
      <c r="I74006">
        <v>130.11199999999999</v>
      </c>
      <c r="J74006" t="s">
        <v>29</v>
      </c>
      <c r="K74006" t="s">
        <v>30</v>
      </c>
      <c r="L74006" t="s">
        <v>31</v>
      </c>
      <c r="M74006" t="s">
        <v>49</v>
      </c>
    </row>
    <row r="74007" spans="1:13" x14ac:dyDescent="0.3">
      <c r="A74007" t="s">
        <v>148070</v>
      </c>
      <c r="B74007" s="1">
        <v>42685.406944444447</v>
      </c>
      <c r="C74007" t="s">
        <v>148071</v>
      </c>
      <c r="D74007" t="s">
        <v>15</v>
      </c>
      <c r="E74007">
        <v>26</v>
      </c>
      <c r="F74007" t="s">
        <v>187</v>
      </c>
      <c r="G74007">
        <v>3</v>
      </c>
      <c r="H74007">
        <v>35.19</v>
      </c>
      <c r="I74007">
        <v>24.632999999999999</v>
      </c>
      <c r="J74007" t="s">
        <v>17</v>
      </c>
      <c r="K74007" t="s">
        <v>30</v>
      </c>
      <c r="L74007" t="s">
        <v>31</v>
      </c>
      <c r="M74007" t="s">
        <v>49</v>
      </c>
    </row>
    <row r="74008" spans="1:13" x14ac:dyDescent="0.3">
      <c r="A74008" t="s">
        <v>148072</v>
      </c>
      <c r="B74008" s="1">
        <v>42685.406944444447</v>
      </c>
      <c r="C74008" t="s">
        <v>148073</v>
      </c>
      <c r="D74008" t="s">
        <v>15</v>
      </c>
      <c r="E74008">
        <v>25</v>
      </c>
      <c r="F74008" t="s">
        <v>39</v>
      </c>
      <c r="G74008">
        <v>3</v>
      </c>
      <c r="H74008">
        <v>45.45</v>
      </c>
      <c r="I74008">
        <v>31.815000000000001</v>
      </c>
      <c r="J74008" t="s">
        <v>29</v>
      </c>
      <c r="K74008" t="s">
        <v>30</v>
      </c>
      <c r="L74008" t="s">
        <v>31</v>
      </c>
      <c r="M74008" t="s">
        <v>26</v>
      </c>
    </row>
    <row r="74009" spans="1:13" x14ac:dyDescent="0.3">
      <c r="A74009" t="s">
        <v>148074</v>
      </c>
      <c r="B74009" s="1">
        <v>42685.406944444447</v>
      </c>
      <c r="C74009" t="s">
        <v>148075</v>
      </c>
      <c r="D74009" t="s">
        <v>15</v>
      </c>
      <c r="E74009">
        <v>55</v>
      </c>
      <c r="F74009" t="s">
        <v>91</v>
      </c>
      <c r="G74009">
        <v>4</v>
      </c>
      <c r="H74009">
        <v>4200</v>
      </c>
      <c r="I74009">
        <v>3780</v>
      </c>
      <c r="J74009" t="s">
        <v>17</v>
      </c>
      <c r="K74009" t="s">
        <v>30</v>
      </c>
      <c r="L74009" t="s">
        <v>31</v>
      </c>
      <c r="M74009" t="s">
        <v>26</v>
      </c>
    </row>
    <row r="74010" spans="1:13" x14ac:dyDescent="0.3">
      <c r="A74010" t="s">
        <v>148076</v>
      </c>
      <c r="B74010" s="1">
        <v>42685.406944444447</v>
      </c>
      <c r="C74010" t="s">
        <v>148077</v>
      </c>
      <c r="D74010" t="s">
        <v>23</v>
      </c>
      <c r="E74010">
        <v>55</v>
      </c>
      <c r="F74010" t="s">
        <v>16</v>
      </c>
      <c r="G74010">
        <v>4</v>
      </c>
      <c r="H74010">
        <v>1200.32</v>
      </c>
      <c r="I74010">
        <v>1140.3040000000001</v>
      </c>
      <c r="J74010" t="s">
        <v>29</v>
      </c>
      <c r="K74010" t="s">
        <v>30</v>
      </c>
      <c r="L74010" t="s">
        <v>31</v>
      </c>
      <c r="M74010" t="s">
        <v>46</v>
      </c>
    </row>
    <row r="74011" spans="1:13" x14ac:dyDescent="0.3">
      <c r="A74011" t="s">
        <v>148078</v>
      </c>
      <c r="B74011" s="1">
        <v>42685.406944444447</v>
      </c>
      <c r="C74011" t="s">
        <v>148079</v>
      </c>
      <c r="D74011" t="s">
        <v>15</v>
      </c>
      <c r="E74011">
        <v>52</v>
      </c>
      <c r="F74011" t="s">
        <v>91</v>
      </c>
      <c r="G74011">
        <v>5</v>
      </c>
      <c r="H74011">
        <v>5250</v>
      </c>
      <c r="I74011">
        <v>4725</v>
      </c>
      <c r="J74011" t="s">
        <v>17</v>
      </c>
      <c r="K74011" t="s">
        <v>30</v>
      </c>
      <c r="L74011" t="s">
        <v>31</v>
      </c>
      <c r="M74011" t="s">
        <v>32</v>
      </c>
    </row>
    <row r="74012" spans="1:13" x14ac:dyDescent="0.3">
      <c r="A74012" t="s">
        <v>148080</v>
      </c>
      <c r="B74012" s="1">
        <v>42685.407638888886</v>
      </c>
      <c r="C74012" t="s">
        <v>148081</v>
      </c>
      <c r="D74012" t="s">
        <v>15</v>
      </c>
      <c r="E74012">
        <v>45</v>
      </c>
      <c r="F74012" t="s">
        <v>91</v>
      </c>
      <c r="G74012">
        <v>1</v>
      </c>
      <c r="H74012">
        <v>1050</v>
      </c>
      <c r="I74012">
        <v>945</v>
      </c>
      <c r="J74012" t="s">
        <v>29</v>
      </c>
      <c r="K74012" t="s">
        <v>30</v>
      </c>
      <c r="L74012" t="s">
        <v>31</v>
      </c>
      <c r="M74012" t="s">
        <v>49</v>
      </c>
    </row>
    <row r="74013" spans="1:13" x14ac:dyDescent="0.3">
      <c r="A74013" t="s">
        <v>148082</v>
      </c>
      <c r="B74013" s="1">
        <v>42685.407638888886</v>
      </c>
      <c r="C74013" t="s">
        <v>148083</v>
      </c>
      <c r="D74013" t="s">
        <v>15</v>
      </c>
      <c r="E74013">
        <v>28</v>
      </c>
      <c r="F74013" t="s">
        <v>63</v>
      </c>
      <c r="G74013">
        <v>4</v>
      </c>
      <c r="H74013">
        <v>143.36000000000001</v>
      </c>
      <c r="I74013">
        <v>114.688</v>
      </c>
      <c r="J74013" t="s">
        <v>29</v>
      </c>
      <c r="K74013" t="s">
        <v>30</v>
      </c>
      <c r="L74013" t="s">
        <v>59</v>
      </c>
      <c r="M74013" t="s">
        <v>26</v>
      </c>
    </row>
    <row r="74014" spans="1:13" x14ac:dyDescent="0.3">
      <c r="A74014" t="s">
        <v>148084</v>
      </c>
      <c r="B74014" s="1">
        <v>42685.407638888886</v>
      </c>
      <c r="C74014" t="s">
        <v>148085</v>
      </c>
      <c r="D74014" t="s">
        <v>23</v>
      </c>
      <c r="E74014">
        <v>57</v>
      </c>
      <c r="F74014" t="s">
        <v>91</v>
      </c>
      <c r="G74014">
        <v>2</v>
      </c>
      <c r="H74014">
        <v>2100</v>
      </c>
      <c r="I74014">
        <v>1890</v>
      </c>
      <c r="J74014" t="s">
        <v>17</v>
      </c>
      <c r="K74014" t="s">
        <v>30</v>
      </c>
      <c r="L74014" t="s">
        <v>59</v>
      </c>
      <c r="M74014" t="s">
        <v>32</v>
      </c>
    </row>
    <row r="74015" spans="1:13" x14ac:dyDescent="0.3">
      <c r="A74015" t="s">
        <v>148086</v>
      </c>
      <c r="B74015" s="1">
        <v>42685.407638888886</v>
      </c>
      <c r="C74015" t="s">
        <v>148087</v>
      </c>
      <c r="D74015" t="s">
        <v>15</v>
      </c>
      <c r="E74015">
        <v>46</v>
      </c>
      <c r="F74015" t="s">
        <v>187</v>
      </c>
      <c r="G74015">
        <v>1</v>
      </c>
      <c r="H74015">
        <v>11.73</v>
      </c>
      <c r="I74015">
        <v>8.2110000000000003</v>
      </c>
      <c r="J74015" t="s">
        <v>29</v>
      </c>
      <c r="K74015" t="s">
        <v>70</v>
      </c>
      <c r="L74015" t="s">
        <v>76</v>
      </c>
      <c r="M74015" t="s">
        <v>32</v>
      </c>
    </row>
    <row r="74016" spans="1:13" x14ac:dyDescent="0.3">
      <c r="A74016" t="s">
        <v>148088</v>
      </c>
      <c r="B74016" s="1">
        <v>42685.408333333333</v>
      </c>
      <c r="C74016" t="s">
        <v>148089</v>
      </c>
      <c r="D74016" t="s">
        <v>15</v>
      </c>
      <c r="E74016">
        <v>54</v>
      </c>
      <c r="F74016" t="s">
        <v>187</v>
      </c>
      <c r="G74016">
        <v>2</v>
      </c>
      <c r="H74016">
        <v>23.46</v>
      </c>
      <c r="I74016">
        <v>16.422000000000001</v>
      </c>
      <c r="J74016" t="s">
        <v>29</v>
      </c>
      <c r="K74016" t="s">
        <v>70</v>
      </c>
      <c r="L74016" t="s">
        <v>130</v>
      </c>
      <c r="M74016" t="s">
        <v>49</v>
      </c>
    </row>
    <row r="74017" spans="1:13" x14ac:dyDescent="0.3">
      <c r="A74017" t="s">
        <v>148090</v>
      </c>
      <c r="B74017" s="1">
        <v>42685.408333333333</v>
      </c>
      <c r="C74017" t="s">
        <v>148091</v>
      </c>
      <c r="D74017" t="s">
        <v>23</v>
      </c>
      <c r="E74017">
        <v>26</v>
      </c>
      <c r="F74017" t="s">
        <v>24</v>
      </c>
      <c r="G74017">
        <v>2</v>
      </c>
      <c r="H74017">
        <v>1200.3399999999999</v>
      </c>
      <c r="I74017">
        <v>1080.306</v>
      </c>
      <c r="J74017" t="s">
        <v>29</v>
      </c>
      <c r="K74017" t="s">
        <v>70</v>
      </c>
      <c r="L74017" t="s">
        <v>130</v>
      </c>
      <c r="M74017" t="s">
        <v>46</v>
      </c>
    </row>
    <row r="74018" spans="1:13" x14ac:dyDescent="0.3">
      <c r="A74018" t="s">
        <v>148092</v>
      </c>
      <c r="B74018" s="1">
        <v>42685.408333333333</v>
      </c>
      <c r="C74018" t="s">
        <v>148093</v>
      </c>
      <c r="D74018" t="s">
        <v>23</v>
      </c>
      <c r="E74018">
        <v>29</v>
      </c>
      <c r="F74018" t="s">
        <v>16</v>
      </c>
      <c r="G74018">
        <v>1</v>
      </c>
      <c r="H74018">
        <v>300.08</v>
      </c>
      <c r="I74018">
        <v>225.06</v>
      </c>
      <c r="J74018" t="s">
        <v>17</v>
      </c>
      <c r="K74018" t="s">
        <v>70</v>
      </c>
      <c r="L74018" t="s">
        <v>130</v>
      </c>
      <c r="M74018" t="s">
        <v>49</v>
      </c>
    </row>
    <row r="74019" spans="1:13" x14ac:dyDescent="0.3">
      <c r="A74019" t="s">
        <v>148094</v>
      </c>
      <c r="B74019" s="1">
        <v>42685.408333333333</v>
      </c>
      <c r="C74019" t="s">
        <v>148095</v>
      </c>
      <c r="D74019" t="s">
        <v>15</v>
      </c>
      <c r="E74019">
        <v>52</v>
      </c>
      <c r="F74019" t="s">
        <v>187</v>
      </c>
      <c r="G74019">
        <v>3</v>
      </c>
      <c r="H74019">
        <v>35.19</v>
      </c>
      <c r="I74019">
        <v>24.632999999999999</v>
      </c>
      <c r="J74019" t="s">
        <v>17</v>
      </c>
      <c r="K74019" t="s">
        <v>70</v>
      </c>
      <c r="L74019" t="s">
        <v>76</v>
      </c>
      <c r="M74019" t="s">
        <v>36</v>
      </c>
    </row>
    <row r="74020" spans="1:13" x14ac:dyDescent="0.3">
      <c r="A74020" t="s">
        <v>148096</v>
      </c>
      <c r="B74020" s="1">
        <v>42685.40902777778</v>
      </c>
      <c r="C74020" t="s">
        <v>148097</v>
      </c>
      <c r="D74020" t="s">
        <v>23</v>
      </c>
      <c r="E74020">
        <v>23</v>
      </c>
      <c r="F74020" t="s">
        <v>16</v>
      </c>
      <c r="G74020">
        <v>2</v>
      </c>
      <c r="H74020">
        <v>600.16</v>
      </c>
      <c r="I74020">
        <v>450.12</v>
      </c>
      <c r="J74020" t="s">
        <v>29</v>
      </c>
      <c r="K74020" t="s">
        <v>70</v>
      </c>
      <c r="L74020" t="s">
        <v>71</v>
      </c>
      <c r="M74020" t="s">
        <v>26</v>
      </c>
    </row>
    <row r="74021" spans="1:13" x14ac:dyDescent="0.3">
      <c r="A74021" t="s">
        <v>148098</v>
      </c>
      <c r="B74021" s="1">
        <v>42685.40902777778</v>
      </c>
      <c r="C74021" t="s">
        <v>148099</v>
      </c>
      <c r="D74021" t="s">
        <v>15</v>
      </c>
      <c r="E74021">
        <v>66</v>
      </c>
      <c r="F74021" t="s">
        <v>45</v>
      </c>
      <c r="G74021">
        <v>2</v>
      </c>
      <c r="H74021">
        <v>81.319999999999993</v>
      </c>
      <c r="I74021">
        <v>56.923999999999999</v>
      </c>
      <c r="J74021" t="s">
        <v>29</v>
      </c>
      <c r="K74021" t="s">
        <v>70</v>
      </c>
      <c r="L74021" t="s">
        <v>71</v>
      </c>
      <c r="M74021" t="s">
        <v>49</v>
      </c>
    </row>
    <row r="74022" spans="1:13" x14ac:dyDescent="0.3">
      <c r="A74022" t="s">
        <v>148100</v>
      </c>
      <c r="B74022" s="1">
        <v>42685.40902777778</v>
      </c>
      <c r="C74022" t="s">
        <v>148101</v>
      </c>
      <c r="D74022" t="s">
        <v>15</v>
      </c>
      <c r="E74022">
        <v>30</v>
      </c>
      <c r="F74022" t="s">
        <v>16</v>
      </c>
      <c r="G74022">
        <v>4</v>
      </c>
      <c r="H74022">
        <v>1200.32</v>
      </c>
      <c r="I74022">
        <v>1140.3040000000001</v>
      </c>
      <c r="J74022" t="s">
        <v>17</v>
      </c>
      <c r="K74022" t="s">
        <v>92</v>
      </c>
      <c r="L74022" t="s">
        <v>93</v>
      </c>
      <c r="M74022" t="s">
        <v>32</v>
      </c>
    </row>
    <row r="74023" spans="1:13" x14ac:dyDescent="0.3">
      <c r="A74023" t="s">
        <v>148102</v>
      </c>
      <c r="B74023" s="1">
        <v>42685.40902777778</v>
      </c>
      <c r="C74023" t="s">
        <v>148103</v>
      </c>
      <c r="D74023" t="s">
        <v>15</v>
      </c>
      <c r="E74023">
        <v>18</v>
      </c>
      <c r="F74023" t="s">
        <v>16</v>
      </c>
      <c r="G74023">
        <v>4</v>
      </c>
      <c r="H74023">
        <v>1200.32</v>
      </c>
      <c r="I74023">
        <v>1140.3040000000001</v>
      </c>
      <c r="J74023" t="s">
        <v>25</v>
      </c>
      <c r="K74023" t="s">
        <v>92</v>
      </c>
      <c r="L74023" t="s">
        <v>93</v>
      </c>
      <c r="M74023" t="s">
        <v>26</v>
      </c>
    </row>
    <row r="74024" spans="1:13" x14ac:dyDescent="0.3">
      <c r="A74024" t="s">
        <v>148104</v>
      </c>
      <c r="B74024" s="1">
        <v>42685.40902777778</v>
      </c>
      <c r="C74024" t="s">
        <v>148105</v>
      </c>
      <c r="D74024" t="s">
        <v>15</v>
      </c>
      <c r="E74024">
        <v>53</v>
      </c>
      <c r="F74024" t="s">
        <v>187</v>
      </c>
      <c r="G74024">
        <v>1</v>
      </c>
      <c r="H74024">
        <v>11.73</v>
      </c>
      <c r="I74024">
        <v>8.2110000000000003</v>
      </c>
      <c r="J74024" t="s">
        <v>25</v>
      </c>
      <c r="K74024" t="s">
        <v>30</v>
      </c>
      <c r="L74024" t="s">
        <v>31</v>
      </c>
      <c r="M74024" t="s">
        <v>36</v>
      </c>
    </row>
    <row r="74025" spans="1:13" x14ac:dyDescent="0.3">
      <c r="A74025" t="s">
        <v>148106</v>
      </c>
      <c r="B74025" s="1">
        <v>42685.409722222219</v>
      </c>
      <c r="C74025" t="s">
        <v>148107</v>
      </c>
      <c r="D74025" t="s">
        <v>23</v>
      </c>
      <c r="E74025">
        <v>49</v>
      </c>
      <c r="F74025" t="s">
        <v>56</v>
      </c>
      <c r="G74025">
        <v>2</v>
      </c>
      <c r="H74025">
        <v>10.46</v>
      </c>
      <c r="I74025">
        <v>7.3220000000000001</v>
      </c>
      <c r="J74025" t="s">
        <v>29</v>
      </c>
      <c r="K74025" t="s">
        <v>18</v>
      </c>
      <c r="L74025" t="s">
        <v>19</v>
      </c>
      <c r="M74025" t="s">
        <v>20</v>
      </c>
    </row>
    <row r="74026" spans="1:13" x14ac:dyDescent="0.3">
      <c r="A74026" t="s">
        <v>148108</v>
      </c>
      <c r="B74026" s="1">
        <v>42685.409722222219</v>
      </c>
      <c r="C74026" t="s">
        <v>148109</v>
      </c>
      <c r="D74026" t="s">
        <v>15</v>
      </c>
      <c r="E74026">
        <v>28</v>
      </c>
      <c r="F74026" t="s">
        <v>45</v>
      </c>
      <c r="G74026">
        <v>5</v>
      </c>
      <c r="H74026">
        <v>203.3</v>
      </c>
      <c r="I74026">
        <v>162.63999999999999</v>
      </c>
      <c r="J74026" t="s">
        <v>25</v>
      </c>
      <c r="K74026" t="s">
        <v>92</v>
      </c>
      <c r="L74026" t="s">
        <v>144</v>
      </c>
      <c r="M74026" t="s">
        <v>60</v>
      </c>
    </row>
    <row r="74027" spans="1:13" x14ac:dyDescent="0.3">
      <c r="A74027" t="s">
        <v>148110</v>
      </c>
      <c r="B74027" s="1">
        <v>42685.409722222219</v>
      </c>
      <c r="C74027" t="s">
        <v>148111</v>
      </c>
      <c r="D74027" t="s">
        <v>23</v>
      </c>
      <c r="E74027">
        <v>18</v>
      </c>
      <c r="F74027" t="s">
        <v>187</v>
      </c>
      <c r="G74027">
        <v>1</v>
      </c>
      <c r="H74027">
        <v>11.73</v>
      </c>
      <c r="I74027">
        <v>8.2110000000000003</v>
      </c>
      <c r="J74027" t="s">
        <v>17</v>
      </c>
      <c r="K74027" t="s">
        <v>30</v>
      </c>
      <c r="L74027" t="s">
        <v>31</v>
      </c>
      <c r="M74027" t="s">
        <v>60</v>
      </c>
    </row>
    <row r="74028" spans="1:13" x14ac:dyDescent="0.3">
      <c r="A74028" t="s">
        <v>148112</v>
      </c>
      <c r="B74028" s="1">
        <v>42685.409722222219</v>
      </c>
      <c r="C74028" t="s">
        <v>148113</v>
      </c>
      <c r="D74028" t="s">
        <v>15</v>
      </c>
      <c r="E74028">
        <v>50</v>
      </c>
      <c r="F74028" t="s">
        <v>16</v>
      </c>
      <c r="G74028">
        <v>3</v>
      </c>
      <c r="H74028">
        <v>900.24</v>
      </c>
      <c r="I74028">
        <v>675.18</v>
      </c>
      <c r="J74028" t="s">
        <v>17</v>
      </c>
      <c r="K74028" t="s">
        <v>30</v>
      </c>
      <c r="L74028" t="s">
        <v>31</v>
      </c>
      <c r="M74028" t="s">
        <v>32</v>
      </c>
    </row>
    <row r="74029" spans="1:13" x14ac:dyDescent="0.3">
      <c r="A74029" t="s">
        <v>148114</v>
      </c>
      <c r="B74029" s="1">
        <v>42685.410416666666</v>
      </c>
      <c r="C74029" t="s">
        <v>148115</v>
      </c>
      <c r="D74029" t="s">
        <v>15</v>
      </c>
      <c r="E74029">
        <v>41</v>
      </c>
      <c r="F74029" t="s">
        <v>45</v>
      </c>
      <c r="G74029">
        <v>5</v>
      </c>
      <c r="H74029">
        <v>203.3</v>
      </c>
      <c r="I74029">
        <v>162.63999999999999</v>
      </c>
      <c r="J74029" t="s">
        <v>29</v>
      </c>
      <c r="K74029" t="s">
        <v>30</v>
      </c>
      <c r="L74029" t="s">
        <v>31</v>
      </c>
      <c r="M74029" t="s">
        <v>36</v>
      </c>
    </row>
    <row r="74030" spans="1:13" x14ac:dyDescent="0.3">
      <c r="A74030" t="s">
        <v>148116</v>
      </c>
      <c r="B74030" s="1">
        <v>42685.410416666666</v>
      </c>
      <c r="C74030" t="s">
        <v>148117</v>
      </c>
      <c r="D74030" t="s">
        <v>15</v>
      </c>
      <c r="E74030">
        <v>35</v>
      </c>
      <c r="F74030" t="s">
        <v>56</v>
      </c>
      <c r="G74030">
        <v>2</v>
      </c>
      <c r="H74030">
        <v>10.46</v>
      </c>
      <c r="I74030">
        <v>7.3220000000000001</v>
      </c>
      <c r="J74030" t="s">
        <v>29</v>
      </c>
      <c r="K74030" t="s">
        <v>30</v>
      </c>
      <c r="L74030" t="s">
        <v>31</v>
      </c>
      <c r="M74030" t="s">
        <v>49</v>
      </c>
    </row>
    <row r="74031" spans="1:13" x14ac:dyDescent="0.3">
      <c r="A74031" t="s">
        <v>148118</v>
      </c>
      <c r="B74031" s="1">
        <v>42685.410416666666</v>
      </c>
      <c r="C74031" t="s">
        <v>148119</v>
      </c>
      <c r="D74031" t="s">
        <v>15</v>
      </c>
      <c r="E74031">
        <v>55</v>
      </c>
      <c r="F74031" t="s">
        <v>45</v>
      </c>
      <c r="G74031">
        <v>3</v>
      </c>
      <c r="H74031">
        <v>121.98</v>
      </c>
      <c r="I74031">
        <v>91.484999999999999</v>
      </c>
      <c r="J74031" t="s">
        <v>29</v>
      </c>
      <c r="K74031" t="s">
        <v>18</v>
      </c>
      <c r="L74031" t="s">
        <v>35</v>
      </c>
      <c r="M74031" t="s">
        <v>36</v>
      </c>
    </row>
    <row r="74032" spans="1:13" x14ac:dyDescent="0.3">
      <c r="A74032" t="s">
        <v>148120</v>
      </c>
      <c r="B74032" s="1">
        <v>42685.410416666666</v>
      </c>
      <c r="C74032" t="s">
        <v>148121</v>
      </c>
      <c r="D74032" t="s">
        <v>23</v>
      </c>
      <c r="E74032">
        <v>25</v>
      </c>
      <c r="F74032" t="s">
        <v>16</v>
      </c>
      <c r="G74032">
        <v>3</v>
      </c>
      <c r="H74032">
        <v>900.24</v>
      </c>
      <c r="I74032">
        <v>675.18</v>
      </c>
      <c r="J74032" t="s">
        <v>29</v>
      </c>
      <c r="K74032" t="s">
        <v>92</v>
      </c>
      <c r="L74032" t="s">
        <v>285</v>
      </c>
      <c r="M74032" t="s">
        <v>20</v>
      </c>
    </row>
    <row r="74033" spans="1:13" x14ac:dyDescent="0.3">
      <c r="A74033" t="s">
        <v>148122</v>
      </c>
      <c r="B74033" s="1">
        <v>42685.411111111112</v>
      </c>
      <c r="C74033" t="s">
        <v>148123</v>
      </c>
      <c r="D74033" t="s">
        <v>23</v>
      </c>
      <c r="E74033">
        <v>19</v>
      </c>
      <c r="F74033" t="s">
        <v>56</v>
      </c>
      <c r="G74033">
        <v>1</v>
      </c>
      <c r="H74033">
        <v>5.23</v>
      </c>
      <c r="I74033">
        <v>3.661</v>
      </c>
      <c r="J74033" t="s">
        <v>17</v>
      </c>
      <c r="K74033" t="s">
        <v>92</v>
      </c>
      <c r="L74033" t="s">
        <v>285</v>
      </c>
      <c r="M74033" t="s">
        <v>46</v>
      </c>
    </row>
    <row r="74034" spans="1:13" x14ac:dyDescent="0.3">
      <c r="A74034" t="s">
        <v>148124</v>
      </c>
      <c r="B74034" s="1">
        <v>42685.411111111112</v>
      </c>
      <c r="C74034" t="s">
        <v>148125</v>
      </c>
      <c r="D74034" t="s">
        <v>15</v>
      </c>
      <c r="E74034">
        <v>48</v>
      </c>
      <c r="F74034" t="s">
        <v>24</v>
      </c>
      <c r="G74034">
        <v>5</v>
      </c>
      <c r="H74034">
        <v>3000.85</v>
      </c>
      <c r="I74034">
        <v>2700.7649999999999</v>
      </c>
      <c r="J74034" t="s">
        <v>29</v>
      </c>
      <c r="K74034" t="s">
        <v>92</v>
      </c>
      <c r="L74034" t="s">
        <v>285</v>
      </c>
      <c r="M74034" t="s">
        <v>46</v>
      </c>
    </row>
    <row r="74035" spans="1:13" x14ac:dyDescent="0.3">
      <c r="A74035" t="s">
        <v>148126</v>
      </c>
      <c r="B74035" s="1">
        <v>42685.411111111112</v>
      </c>
      <c r="C74035" t="s">
        <v>148127</v>
      </c>
      <c r="D74035" t="s">
        <v>15</v>
      </c>
      <c r="E74035">
        <v>23</v>
      </c>
      <c r="F74035" t="s">
        <v>45</v>
      </c>
      <c r="G74035">
        <v>3</v>
      </c>
      <c r="H74035">
        <v>121.98</v>
      </c>
      <c r="I74035">
        <v>91.484999999999999</v>
      </c>
      <c r="J74035" t="s">
        <v>29</v>
      </c>
      <c r="K74035" t="s">
        <v>30</v>
      </c>
      <c r="L74035" t="s">
        <v>188</v>
      </c>
      <c r="M74035" t="s">
        <v>20</v>
      </c>
    </row>
    <row r="74036" spans="1:13" x14ac:dyDescent="0.3">
      <c r="A74036" t="s">
        <v>148128</v>
      </c>
      <c r="B74036" s="1">
        <v>42685.411111111112</v>
      </c>
      <c r="C74036" t="s">
        <v>148129</v>
      </c>
      <c r="D74036" t="s">
        <v>15</v>
      </c>
      <c r="E74036">
        <v>68</v>
      </c>
      <c r="F74036" t="s">
        <v>63</v>
      </c>
      <c r="G74036">
        <v>4</v>
      </c>
      <c r="H74036">
        <v>143.36000000000001</v>
      </c>
      <c r="I74036">
        <v>114.688</v>
      </c>
      <c r="J74036" t="s">
        <v>25</v>
      </c>
      <c r="K74036" t="s">
        <v>30</v>
      </c>
      <c r="L74036" t="s">
        <v>31</v>
      </c>
      <c r="M74036" t="s">
        <v>60</v>
      </c>
    </row>
    <row r="74037" spans="1:13" x14ac:dyDescent="0.3">
      <c r="A74037" t="s">
        <v>148130</v>
      </c>
      <c r="B74037" s="1">
        <v>42685.411805555559</v>
      </c>
      <c r="C74037" t="s">
        <v>148131</v>
      </c>
      <c r="D74037" t="s">
        <v>15</v>
      </c>
      <c r="E74037">
        <v>19</v>
      </c>
      <c r="F74037" t="s">
        <v>45</v>
      </c>
      <c r="G74037">
        <v>5</v>
      </c>
      <c r="H74037">
        <v>203.3</v>
      </c>
      <c r="I74037">
        <v>162.63999999999999</v>
      </c>
      <c r="J74037" t="s">
        <v>29</v>
      </c>
      <c r="K74037" t="s">
        <v>30</v>
      </c>
      <c r="L74037" t="s">
        <v>31</v>
      </c>
      <c r="M74037" t="s">
        <v>32</v>
      </c>
    </row>
    <row r="74038" spans="1:13" x14ac:dyDescent="0.3">
      <c r="A74038" t="s">
        <v>148132</v>
      </c>
      <c r="B74038" s="1">
        <v>42685.411805555559</v>
      </c>
      <c r="C74038" t="s">
        <v>148133</v>
      </c>
      <c r="D74038" t="s">
        <v>15</v>
      </c>
      <c r="E74038">
        <v>60</v>
      </c>
      <c r="F74038" t="s">
        <v>45</v>
      </c>
      <c r="G74038">
        <v>2</v>
      </c>
      <c r="H74038">
        <v>81.319999999999993</v>
      </c>
      <c r="I74038">
        <v>56.923999999999999</v>
      </c>
      <c r="J74038" t="s">
        <v>25</v>
      </c>
      <c r="K74038" t="s">
        <v>18</v>
      </c>
      <c r="L74038" t="s">
        <v>35</v>
      </c>
      <c r="M74038" t="s">
        <v>36</v>
      </c>
    </row>
    <row r="74039" spans="1:13" x14ac:dyDescent="0.3">
      <c r="A74039" t="s">
        <v>148134</v>
      </c>
      <c r="B74039" s="1">
        <v>42685.411805555559</v>
      </c>
      <c r="C74039" t="s">
        <v>148135</v>
      </c>
      <c r="D74039" t="s">
        <v>15</v>
      </c>
      <c r="E74039">
        <v>40</v>
      </c>
      <c r="F74039" t="s">
        <v>16</v>
      </c>
      <c r="G74039">
        <v>4</v>
      </c>
      <c r="H74039">
        <v>1200.32</v>
      </c>
      <c r="I74039">
        <v>1140.3040000000001</v>
      </c>
      <c r="J74039" t="s">
        <v>25</v>
      </c>
      <c r="K74039" t="s">
        <v>18</v>
      </c>
      <c r="L74039" t="s">
        <v>35</v>
      </c>
      <c r="M74039" t="s">
        <v>32</v>
      </c>
    </row>
    <row r="74040" spans="1:13" x14ac:dyDescent="0.3">
      <c r="A74040" t="s">
        <v>148136</v>
      </c>
      <c r="B74040" s="1">
        <v>42685.411805555559</v>
      </c>
      <c r="C74040" t="s">
        <v>148137</v>
      </c>
      <c r="D74040" t="s">
        <v>15</v>
      </c>
      <c r="E74040">
        <v>44</v>
      </c>
      <c r="F74040" t="s">
        <v>24</v>
      </c>
      <c r="G74040">
        <v>3</v>
      </c>
      <c r="H74040">
        <v>1800.51</v>
      </c>
      <c r="I74040">
        <v>1620.4590000000001</v>
      </c>
      <c r="J74040" t="s">
        <v>25</v>
      </c>
      <c r="K74040" t="s">
        <v>18</v>
      </c>
      <c r="L74040" t="s">
        <v>35</v>
      </c>
      <c r="M74040" t="s">
        <v>36</v>
      </c>
    </row>
    <row r="74041" spans="1:13" x14ac:dyDescent="0.3">
      <c r="A74041" t="s">
        <v>148138</v>
      </c>
      <c r="B74041" s="1">
        <v>42685.411805555559</v>
      </c>
      <c r="C74041" t="s">
        <v>148139</v>
      </c>
      <c r="D74041" t="s">
        <v>15</v>
      </c>
      <c r="E74041">
        <v>62</v>
      </c>
      <c r="F74041" t="s">
        <v>187</v>
      </c>
      <c r="G74041">
        <v>2</v>
      </c>
      <c r="H74041">
        <v>23.46</v>
      </c>
      <c r="I74041">
        <v>16.422000000000001</v>
      </c>
      <c r="J74041" t="s">
        <v>29</v>
      </c>
      <c r="K74041" t="s">
        <v>92</v>
      </c>
      <c r="L74041" t="s">
        <v>158</v>
      </c>
      <c r="M74041" t="s">
        <v>49</v>
      </c>
    </row>
    <row r="74042" spans="1:13" x14ac:dyDescent="0.3">
      <c r="A74042" t="s">
        <v>148140</v>
      </c>
      <c r="B74042" s="1">
        <v>42685.412499999999</v>
      </c>
      <c r="C74042" t="s">
        <v>148141</v>
      </c>
      <c r="D74042" t="s">
        <v>15</v>
      </c>
      <c r="E74042">
        <v>26</v>
      </c>
      <c r="F74042" t="s">
        <v>91</v>
      </c>
      <c r="G74042">
        <v>3</v>
      </c>
      <c r="H74042">
        <v>3150</v>
      </c>
      <c r="I74042">
        <v>2677.5</v>
      </c>
      <c r="J74042" t="s">
        <v>17</v>
      </c>
      <c r="K74042" t="s">
        <v>18</v>
      </c>
      <c r="L74042" t="s">
        <v>35</v>
      </c>
      <c r="M74042" t="s">
        <v>60</v>
      </c>
    </row>
    <row r="74043" spans="1:13" x14ac:dyDescent="0.3">
      <c r="A74043" t="s">
        <v>148142</v>
      </c>
      <c r="B74043" s="1">
        <v>42685.412499999999</v>
      </c>
      <c r="C74043" t="s">
        <v>148143</v>
      </c>
      <c r="D74043" t="s">
        <v>15</v>
      </c>
      <c r="E74043">
        <v>48</v>
      </c>
      <c r="F74043" t="s">
        <v>16</v>
      </c>
      <c r="G74043">
        <v>1</v>
      </c>
      <c r="H74043">
        <v>300.08</v>
      </c>
      <c r="I74043">
        <v>225.06</v>
      </c>
      <c r="J74043" t="s">
        <v>29</v>
      </c>
      <c r="K74043" t="s">
        <v>30</v>
      </c>
      <c r="L74043" t="s">
        <v>188</v>
      </c>
      <c r="M74043" t="s">
        <v>46</v>
      </c>
    </row>
    <row r="74044" spans="1:13" x14ac:dyDescent="0.3">
      <c r="A74044" t="s">
        <v>148144</v>
      </c>
      <c r="B74044" s="1">
        <v>42685.412499999999</v>
      </c>
      <c r="C74044" t="s">
        <v>148145</v>
      </c>
      <c r="D74044" t="s">
        <v>23</v>
      </c>
      <c r="E74044">
        <v>24</v>
      </c>
      <c r="F74044" t="s">
        <v>24</v>
      </c>
      <c r="G74044">
        <v>3</v>
      </c>
      <c r="H74044">
        <v>1800.51</v>
      </c>
      <c r="I74044">
        <v>1620.4590000000001</v>
      </c>
      <c r="J74044" t="s">
        <v>29</v>
      </c>
      <c r="K74044" t="s">
        <v>92</v>
      </c>
      <c r="L74044" t="s">
        <v>158</v>
      </c>
      <c r="M74044" t="s">
        <v>49</v>
      </c>
    </row>
    <row r="74045" spans="1:13" x14ac:dyDescent="0.3">
      <c r="A74045" t="s">
        <v>148146</v>
      </c>
      <c r="B74045" s="1">
        <v>42685.412499999999</v>
      </c>
      <c r="C74045" t="s">
        <v>148147</v>
      </c>
      <c r="D74045" t="s">
        <v>15</v>
      </c>
      <c r="E74045">
        <v>55</v>
      </c>
      <c r="F74045" t="s">
        <v>16</v>
      </c>
      <c r="G74045">
        <v>2</v>
      </c>
      <c r="H74045">
        <v>600.16</v>
      </c>
      <c r="I74045">
        <v>450.12</v>
      </c>
      <c r="J74045" t="s">
        <v>25</v>
      </c>
      <c r="K74045" t="s">
        <v>92</v>
      </c>
      <c r="L74045" t="s">
        <v>158</v>
      </c>
      <c r="M74045" t="s">
        <v>36</v>
      </c>
    </row>
    <row r="74046" spans="1:13" x14ac:dyDescent="0.3">
      <c r="A74046" t="s">
        <v>148148</v>
      </c>
      <c r="B74046" s="1">
        <v>42685.413194444445</v>
      </c>
      <c r="C74046" t="s">
        <v>148149</v>
      </c>
      <c r="D74046" t="s">
        <v>23</v>
      </c>
      <c r="E74046">
        <v>40</v>
      </c>
      <c r="F74046" t="s">
        <v>63</v>
      </c>
      <c r="G74046">
        <v>1</v>
      </c>
      <c r="H74046">
        <v>35.840000000000003</v>
      </c>
      <c r="I74046">
        <v>25.088000000000001</v>
      </c>
      <c r="J74046" t="s">
        <v>29</v>
      </c>
      <c r="K74046" t="s">
        <v>92</v>
      </c>
      <c r="L74046" t="s">
        <v>158</v>
      </c>
      <c r="M74046" t="s">
        <v>26</v>
      </c>
    </row>
    <row r="74047" spans="1:13" x14ac:dyDescent="0.3">
      <c r="A74047" t="s">
        <v>148150</v>
      </c>
      <c r="B74047" s="1">
        <v>42685.413194444445</v>
      </c>
      <c r="C74047" t="s">
        <v>148151</v>
      </c>
      <c r="D74047" t="s">
        <v>23</v>
      </c>
      <c r="E74047">
        <v>46</v>
      </c>
      <c r="F74047" t="s">
        <v>187</v>
      </c>
      <c r="G74047">
        <v>5</v>
      </c>
      <c r="H74047">
        <v>58.65</v>
      </c>
      <c r="I74047">
        <v>43.987499999999997</v>
      </c>
      <c r="J74047" t="s">
        <v>17</v>
      </c>
      <c r="K74047" t="s">
        <v>70</v>
      </c>
      <c r="L74047" t="s">
        <v>71</v>
      </c>
      <c r="M74047" t="s">
        <v>49</v>
      </c>
    </row>
    <row r="74048" spans="1:13" x14ac:dyDescent="0.3">
      <c r="A74048" t="s">
        <v>148152</v>
      </c>
      <c r="B74048" s="1">
        <v>42685.413194444445</v>
      </c>
      <c r="C74048" t="s">
        <v>148153</v>
      </c>
      <c r="D74048" t="s">
        <v>23</v>
      </c>
      <c r="E74048">
        <v>63</v>
      </c>
      <c r="F74048" t="s">
        <v>63</v>
      </c>
      <c r="G74048">
        <v>5</v>
      </c>
      <c r="H74048">
        <v>179.2</v>
      </c>
      <c r="I74048">
        <v>143.36000000000001</v>
      </c>
      <c r="J74048" t="s">
        <v>29</v>
      </c>
      <c r="K74048" t="s">
        <v>92</v>
      </c>
      <c r="L74048" t="s">
        <v>158</v>
      </c>
      <c r="M74048" t="s">
        <v>32</v>
      </c>
    </row>
    <row r="74049" spans="1:13" x14ac:dyDescent="0.3">
      <c r="A74049" t="s">
        <v>148154</v>
      </c>
      <c r="B74049" s="1">
        <v>42685.413194444445</v>
      </c>
      <c r="C74049" t="s">
        <v>148155</v>
      </c>
      <c r="D74049" t="s">
        <v>15</v>
      </c>
      <c r="E74049">
        <v>59</v>
      </c>
      <c r="F74049" t="s">
        <v>39</v>
      </c>
      <c r="G74049">
        <v>3</v>
      </c>
      <c r="H74049">
        <v>45.45</v>
      </c>
      <c r="I74049">
        <v>31.815000000000001</v>
      </c>
      <c r="J74049" t="s">
        <v>29</v>
      </c>
      <c r="K74049" t="s">
        <v>92</v>
      </c>
      <c r="L74049" t="s">
        <v>158</v>
      </c>
      <c r="M74049" t="s">
        <v>49</v>
      </c>
    </row>
    <row r="74050" spans="1:13" x14ac:dyDescent="0.3">
      <c r="A74050" t="s">
        <v>148156</v>
      </c>
      <c r="B74050" s="1">
        <v>42685.413888888892</v>
      </c>
      <c r="C74050" t="s">
        <v>148157</v>
      </c>
      <c r="D74050" t="s">
        <v>15</v>
      </c>
      <c r="E74050">
        <v>36</v>
      </c>
      <c r="F74050" t="s">
        <v>16</v>
      </c>
      <c r="G74050">
        <v>1</v>
      </c>
      <c r="H74050">
        <v>300.08</v>
      </c>
      <c r="I74050">
        <v>225.06</v>
      </c>
      <c r="J74050" t="s">
        <v>29</v>
      </c>
      <c r="K74050" t="s">
        <v>70</v>
      </c>
      <c r="L74050" t="s">
        <v>76</v>
      </c>
      <c r="M74050" t="s">
        <v>36</v>
      </c>
    </row>
    <row r="74051" spans="1:13" x14ac:dyDescent="0.3">
      <c r="A74051" t="s">
        <v>148158</v>
      </c>
      <c r="B74051" s="1">
        <v>42685.413888888892</v>
      </c>
      <c r="C74051" t="s">
        <v>148159</v>
      </c>
      <c r="D74051" t="s">
        <v>23</v>
      </c>
      <c r="E74051">
        <v>29</v>
      </c>
      <c r="F74051" t="s">
        <v>16</v>
      </c>
      <c r="G74051">
        <v>1</v>
      </c>
      <c r="H74051">
        <v>300.08</v>
      </c>
      <c r="I74051">
        <v>225.06</v>
      </c>
      <c r="J74051" t="s">
        <v>17</v>
      </c>
      <c r="K74051" t="s">
        <v>70</v>
      </c>
      <c r="L74051" t="s">
        <v>76</v>
      </c>
      <c r="M74051" t="s">
        <v>49</v>
      </c>
    </row>
    <row r="74052" spans="1:13" x14ac:dyDescent="0.3">
      <c r="A74052" t="s">
        <v>148160</v>
      </c>
      <c r="B74052" s="1">
        <v>42685.413888888892</v>
      </c>
      <c r="C74052" t="s">
        <v>148161</v>
      </c>
      <c r="D74052" t="s">
        <v>23</v>
      </c>
      <c r="E74052">
        <v>64</v>
      </c>
      <c r="F74052" t="s">
        <v>16</v>
      </c>
      <c r="G74052">
        <v>2</v>
      </c>
      <c r="H74052">
        <v>600.16</v>
      </c>
      <c r="I74052">
        <v>450.12</v>
      </c>
      <c r="J74052" t="s">
        <v>29</v>
      </c>
      <c r="K74052" t="s">
        <v>70</v>
      </c>
      <c r="L74052" t="s">
        <v>76</v>
      </c>
      <c r="M74052" t="s">
        <v>36</v>
      </c>
    </row>
    <row r="74053" spans="1:13" x14ac:dyDescent="0.3">
      <c r="A74053" t="s">
        <v>148162</v>
      </c>
      <c r="B74053" s="1">
        <v>42685.413888888892</v>
      </c>
      <c r="C74053" t="s">
        <v>148163</v>
      </c>
      <c r="D74053" t="s">
        <v>23</v>
      </c>
      <c r="E74053">
        <v>21</v>
      </c>
      <c r="F74053" t="s">
        <v>63</v>
      </c>
      <c r="G74053">
        <v>3</v>
      </c>
      <c r="H74053">
        <v>107.52</v>
      </c>
      <c r="I74053">
        <v>80.64</v>
      </c>
      <c r="J74053" t="s">
        <v>17</v>
      </c>
      <c r="K74053" t="s">
        <v>70</v>
      </c>
      <c r="L74053" t="s">
        <v>76</v>
      </c>
      <c r="M74053" t="s">
        <v>36</v>
      </c>
    </row>
    <row r="74054" spans="1:13" x14ac:dyDescent="0.3">
      <c r="A74054" t="s">
        <v>148164</v>
      </c>
      <c r="B74054" s="1">
        <v>42685.413888888892</v>
      </c>
      <c r="C74054" t="s">
        <v>148165</v>
      </c>
      <c r="D74054" t="s">
        <v>23</v>
      </c>
      <c r="E74054">
        <v>36</v>
      </c>
      <c r="F74054" t="s">
        <v>91</v>
      </c>
      <c r="G74054">
        <v>4</v>
      </c>
      <c r="H74054">
        <v>4200</v>
      </c>
      <c r="I74054">
        <v>3780</v>
      </c>
      <c r="J74054" t="s">
        <v>25</v>
      </c>
      <c r="K74054" t="s">
        <v>30</v>
      </c>
      <c r="L74054" t="s">
        <v>59</v>
      </c>
      <c r="M74054" t="s">
        <v>32</v>
      </c>
    </row>
    <row r="74055" spans="1:13" x14ac:dyDescent="0.3">
      <c r="A74055" t="s">
        <v>148166</v>
      </c>
      <c r="B74055" s="1">
        <v>42685.414583333331</v>
      </c>
      <c r="C74055" t="s">
        <v>148167</v>
      </c>
      <c r="D74055" t="s">
        <v>23</v>
      </c>
      <c r="E74055">
        <v>24</v>
      </c>
      <c r="F74055" t="s">
        <v>45</v>
      </c>
      <c r="G74055">
        <v>5</v>
      </c>
      <c r="H74055">
        <v>203.3</v>
      </c>
      <c r="I74055">
        <v>162.63999999999999</v>
      </c>
      <c r="J74055" t="s">
        <v>25</v>
      </c>
      <c r="K74055" t="s">
        <v>70</v>
      </c>
      <c r="L74055" t="s">
        <v>130</v>
      </c>
      <c r="M74055" t="s">
        <v>46</v>
      </c>
    </row>
    <row r="74056" spans="1:13" x14ac:dyDescent="0.3">
      <c r="A74056" t="s">
        <v>148168</v>
      </c>
      <c r="B74056" s="1">
        <v>42685.414583333331</v>
      </c>
      <c r="C74056" t="s">
        <v>148169</v>
      </c>
      <c r="D74056" t="s">
        <v>15</v>
      </c>
      <c r="E74056">
        <v>47</v>
      </c>
      <c r="F74056" t="s">
        <v>187</v>
      </c>
      <c r="G74056">
        <v>5</v>
      </c>
      <c r="H74056">
        <v>58.65</v>
      </c>
      <c r="I74056">
        <v>43.987499999999997</v>
      </c>
      <c r="J74056" t="s">
        <v>17</v>
      </c>
      <c r="K74056" t="s">
        <v>92</v>
      </c>
      <c r="L74056" t="s">
        <v>93</v>
      </c>
      <c r="M74056" t="s">
        <v>49</v>
      </c>
    </row>
    <row r="74057" spans="1:13" x14ac:dyDescent="0.3">
      <c r="A74057" t="s">
        <v>148170</v>
      </c>
      <c r="B74057" s="1">
        <v>42685.414583333331</v>
      </c>
      <c r="C74057" t="s">
        <v>148171</v>
      </c>
      <c r="D74057" t="s">
        <v>23</v>
      </c>
      <c r="E74057">
        <v>62</v>
      </c>
      <c r="F74057" t="s">
        <v>56</v>
      </c>
      <c r="G74057">
        <v>2</v>
      </c>
      <c r="H74057">
        <v>10.46</v>
      </c>
      <c r="I74057">
        <v>7.3220000000000001</v>
      </c>
      <c r="J74057" t="s">
        <v>17</v>
      </c>
      <c r="K74057" t="s">
        <v>92</v>
      </c>
      <c r="L74057" t="s">
        <v>93</v>
      </c>
      <c r="M74057" t="s">
        <v>20</v>
      </c>
    </row>
    <row r="74058" spans="1:13" x14ac:dyDescent="0.3">
      <c r="A74058" t="s">
        <v>148172</v>
      </c>
      <c r="B74058" s="1">
        <v>42685.414583333331</v>
      </c>
      <c r="C74058" t="s">
        <v>148173</v>
      </c>
      <c r="D74058" t="s">
        <v>15</v>
      </c>
      <c r="E74058">
        <v>20</v>
      </c>
      <c r="F74058" t="s">
        <v>45</v>
      </c>
      <c r="G74058">
        <v>5</v>
      </c>
      <c r="H74058">
        <v>203.3</v>
      </c>
      <c r="I74058">
        <v>162.63999999999999</v>
      </c>
      <c r="J74058" t="s">
        <v>29</v>
      </c>
      <c r="K74058" t="s">
        <v>30</v>
      </c>
      <c r="L74058" t="s">
        <v>67</v>
      </c>
      <c r="M74058" t="s">
        <v>46</v>
      </c>
    </row>
    <row r="74059" spans="1:13" x14ac:dyDescent="0.3">
      <c r="A74059" t="s">
        <v>148174</v>
      </c>
      <c r="B74059" s="1">
        <v>42685.415277777778</v>
      </c>
      <c r="C74059" t="s">
        <v>148175</v>
      </c>
      <c r="D74059" t="s">
        <v>23</v>
      </c>
      <c r="E74059">
        <v>30</v>
      </c>
      <c r="F74059" t="s">
        <v>24</v>
      </c>
      <c r="G74059">
        <v>1</v>
      </c>
      <c r="H74059">
        <v>600.16999999999996</v>
      </c>
      <c r="I74059">
        <v>450.1275</v>
      </c>
      <c r="J74059" t="s">
        <v>17</v>
      </c>
      <c r="K74059" t="s">
        <v>30</v>
      </c>
      <c r="L74059" t="s">
        <v>67</v>
      </c>
      <c r="M74059" t="s">
        <v>49</v>
      </c>
    </row>
    <row r="74060" spans="1:13" x14ac:dyDescent="0.3">
      <c r="A74060" t="s">
        <v>148176</v>
      </c>
      <c r="B74060" s="1">
        <v>42685.415277777778</v>
      </c>
      <c r="C74060" t="s">
        <v>148177</v>
      </c>
      <c r="D74060" t="s">
        <v>15</v>
      </c>
      <c r="E74060">
        <v>54</v>
      </c>
      <c r="F74060" t="s">
        <v>45</v>
      </c>
      <c r="G74060">
        <v>5</v>
      </c>
      <c r="H74060">
        <v>203.3</v>
      </c>
      <c r="I74060">
        <v>162.63999999999999</v>
      </c>
      <c r="J74060" t="s">
        <v>17</v>
      </c>
      <c r="K74060" t="s">
        <v>30</v>
      </c>
      <c r="L74060" t="s">
        <v>31</v>
      </c>
      <c r="M74060" t="s">
        <v>49</v>
      </c>
    </row>
    <row r="74061" spans="1:13" x14ac:dyDescent="0.3">
      <c r="A74061" t="s">
        <v>148178</v>
      </c>
      <c r="B74061" s="1">
        <v>42685.415277777778</v>
      </c>
      <c r="C74061" t="s">
        <v>148179</v>
      </c>
      <c r="D74061" t="s">
        <v>15</v>
      </c>
      <c r="E74061">
        <v>18</v>
      </c>
      <c r="F74061" t="s">
        <v>45</v>
      </c>
      <c r="G74061">
        <v>2</v>
      </c>
      <c r="H74061">
        <v>81.319999999999993</v>
      </c>
      <c r="I74061">
        <v>56.923999999999999</v>
      </c>
      <c r="J74061" t="s">
        <v>17</v>
      </c>
      <c r="K74061" t="s">
        <v>30</v>
      </c>
      <c r="L74061" t="s">
        <v>31</v>
      </c>
      <c r="M74061" t="s">
        <v>20</v>
      </c>
    </row>
    <row r="74062" spans="1:13" x14ac:dyDescent="0.3">
      <c r="A74062" t="s">
        <v>148180</v>
      </c>
      <c r="B74062" s="1">
        <v>42685.415277777778</v>
      </c>
      <c r="C74062" t="s">
        <v>148181</v>
      </c>
      <c r="D74062" t="s">
        <v>15</v>
      </c>
      <c r="E74062">
        <v>68</v>
      </c>
      <c r="F74062" t="s">
        <v>24</v>
      </c>
      <c r="G74062">
        <v>3</v>
      </c>
      <c r="H74062">
        <v>1800.51</v>
      </c>
      <c r="I74062">
        <v>1620.4590000000001</v>
      </c>
      <c r="J74062" t="s">
        <v>17</v>
      </c>
      <c r="K74062" t="s">
        <v>18</v>
      </c>
      <c r="L74062" t="s">
        <v>64</v>
      </c>
      <c r="M74062" t="s">
        <v>20</v>
      </c>
    </row>
    <row r="74063" spans="1:13" x14ac:dyDescent="0.3">
      <c r="A74063" t="s">
        <v>148182</v>
      </c>
      <c r="B74063" s="1">
        <v>42685.415972222225</v>
      </c>
      <c r="C74063" t="s">
        <v>148183</v>
      </c>
      <c r="D74063" t="s">
        <v>23</v>
      </c>
      <c r="E74063">
        <v>41</v>
      </c>
      <c r="F74063" t="s">
        <v>45</v>
      </c>
      <c r="G74063">
        <v>2</v>
      </c>
      <c r="H74063">
        <v>81.319999999999993</v>
      </c>
      <c r="I74063">
        <v>56.923999999999999</v>
      </c>
      <c r="J74063" t="s">
        <v>25</v>
      </c>
      <c r="K74063" t="s">
        <v>30</v>
      </c>
      <c r="L74063" t="s">
        <v>31</v>
      </c>
      <c r="M74063" t="s">
        <v>32</v>
      </c>
    </row>
    <row r="74064" spans="1:13" x14ac:dyDescent="0.3">
      <c r="A74064" t="s">
        <v>148184</v>
      </c>
      <c r="B74064" s="1">
        <v>42685.415972222225</v>
      </c>
      <c r="C74064" t="s">
        <v>148185</v>
      </c>
      <c r="D74064" t="s">
        <v>23</v>
      </c>
      <c r="E74064">
        <v>52</v>
      </c>
      <c r="F74064" t="s">
        <v>24</v>
      </c>
      <c r="G74064">
        <v>5</v>
      </c>
      <c r="H74064">
        <v>3000.85</v>
      </c>
      <c r="I74064">
        <v>2700.7649999999999</v>
      </c>
      <c r="J74064" t="s">
        <v>29</v>
      </c>
      <c r="K74064" t="s">
        <v>30</v>
      </c>
      <c r="L74064" t="s">
        <v>188</v>
      </c>
      <c r="M74064" t="s">
        <v>26</v>
      </c>
    </row>
    <row r="74065" spans="1:13" x14ac:dyDescent="0.3">
      <c r="A74065" t="s">
        <v>148186</v>
      </c>
      <c r="B74065" s="1">
        <v>42685.415972222225</v>
      </c>
      <c r="C74065" t="s">
        <v>148187</v>
      </c>
      <c r="D74065" t="s">
        <v>23</v>
      </c>
      <c r="E74065">
        <v>47</v>
      </c>
      <c r="F74065" t="s">
        <v>56</v>
      </c>
      <c r="G74065">
        <v>3</v>
      </c>
      <c r="H74065">
        <v>15.69</v>
      </c>
      <c r="I74065">
        <v>10.983000000000001</v>
      </c>
      <c r="J74065" t="s">
        <v>17</v>
      </c>
      <c r="K74065" t="s">
        <v>30</v>
      </c>
      <c r="L74065" t="s">
        <v>188</v>
      </c>
      <c r="M74065" t="s">
        <v>46</v>
      </c>
    </row>
    <row r="74066" spans="1:13" x14ac:dyDescent="0.3">
      <c r="A74066" t="s">
        <v>148188</v>
      </c>
      <c r="B74066" s="1">
        <v>42685.415972222225</v>
      </c>
      <c r="C74066" t="s">
        <v>148189</v>
      </c>
      <c r="D74066" t="s">
        <v>15</v>
      </c>
      <c r="E74066">
        <v>47</v>
      </c>
      <c r="F74066" t="s">
        <v>56</v>
      </c>
      <c r="G74066">
        <v>3</v>
      </c>
      <c r="H74066">
        <v>15.69</v>
      </c>
      <c r="I74066">
        <v>10.983000000000001</v>
      </c>
      <c r="J74066" t="s">
        <v>17</v>
      </c>
      <c r="K74066" t="s">
        <v>30</v>
      </c>
      <c r="L74066" t="s">
        <v>188</v>
      </c>
      <c r="M74066" t="s">
        <v>32</v>
      </c>
    </row>
    <row r="74067" spans="1:13" x14ac:dyDescent="0.3">
      <c r="A74067" t="s">
        <v>148190</v>
      </c>
      <c r="B74067" s="1">
        <v>42685.416666666664</v>
      </c>
      <c r="C74067" t="s">
        <v>148191</v>
      </c>
      <c r="D74067" t="s">
        <v>15</v>
      </c>
      <c r="E74067">
        <v>40</v>
      </c>
      <c r="F74067" t="s">
        <v>16</v>
      </c>
      <c r="G74067">
        <v>3</v>
      </c>
      <c r="H74067">
        <v>900.24</v>
      </c>
      <c r="I74067">
        <v>675.18</v>
      </c>
      <c r="J74067" t="s">
        <v>25</v>
      </c>
      <c r="K74067" t="s">
        <v>30</v>
      </c>
      <c r="L74067" t="s">
        <v>188</v>
      </c>
      <c r="M74067" t="s">
        <v>46</v>
      </c>
    </row>
    <row r="74068" spans="1:13" x14ac:dyDescent="0.3">
      <c r="A74068" t="s">
        <v>148192</v>
      </c>
      <c r="B74068" s="1">
        <v>42685.416666666664</v>
      </c>
      <c r="C74068" t="s">
        <v>148193</v>
      </c>
      <c r="D74068" t="s">
        <v>15</v>
      </c>
      <c r="E74068">
        <v>65</v>
      </c>
      <c r="F74068" t="s">
        <v>63</v>
      </c>
      <c r="G74068">
        <v>5</v>
      </c>
      <c r="H74068">
        <v>179.2</v>
      </c>
      <c r="I74068">
        <v>143.36000000000001</v>
      </c>
      <c r="J74068" t="s">
        <v>17</v>
      </c>
      <c r="K74068" t="s">
        <v>70</v>
      </c>
      <c r="L74068" t="s">
        <v>71</v>
      </c>
      <c r="M74068" t="s">
        <v>49</v>
      </c>
    </row>
    <row r="74069" spans="1:13" x14ac:dyDescent="0.3">
      <c r="A74069" t="s">
        <v>148194</v>
      </c>
      <c r="B74069" s="1">
        <v>42685.416666666664</v>
      </c>
      <c r="C74069" t="s">
        <v>148195</v>
      </c>
      <c r="D74069" t="s">
        <v>23</v>
      </c>
      <c r="E74069">
        <v>57</v>
      </c>
      <c r="F74069" t="s">
        <v>45</v>
      </c>
      <c r="G74069">
        <v>4</v>
      </c>
      <c r="H74069">
        <v>162.63999999999999</v>
      </c>
      <c r="I74069">
        <v>130.11199999999999</v>
      </c>
      <c r="J74069" t="s">
        <v>17</v>
      </c>
      <c r="K74069" t="s">
        <v>30</v>
      </c>
      <c r="L74069" t="s">
        <v>31</v>
      </c>
      <c r="M74069" t="s">
        <v>20</v>
      </c>
    </row>
    <row r="74070" spans="1:13" x14ac:dyDescent="0.3">
      <c r="A74070" t="s">
        <v>148196</v>
      </c>
      <c r="B74070" s="1">
        <v>42685.416666666664</v>
      </c>
      <c r="C74070" t="s">
        <v>148197</v>
      </c>
      <c r="D74070" t="s">
        <v>15</v>
      </c>
      <c r="E74070">
        <v>46</v>
      </c>
      <c r="F74070" t="s">
        <v>45</v>
      </c>
      <c r="G74070">
        <v>2</v>
      </c>
      <c r="H74070">
        <v>81.319999999999993</v>
      </c>
      <c r="I74070">
        <v>56.923999999999999</v>
      </c>
      <c r="J74070" t="s">
        <v>29</v>
      </c>
      <c r="K74070" t="s">
        <v>30</v>
      </c>
      <c r="L74070" t="s">
        <v>31</v>
      </c>
      <c r="M74070" t="s">
        <v>60</v>
      </c>
    </row>
    <row r="74071" spans="1:13" x14ac:dyDescent="0.3">
      <c r="A74071" t="s">
        <v>148198</v>
      </c>
      <c r="B74071" s="1">
        <v>42685.416666666664</v>
      </c>
      <c r="C74071" t="s">
        <v>148199</v>
      </c>
      <c r="D74071" t="s">
        <v>23</v>
      </c>
      <c r="E74071">
        <v>22</v>
      </c>
      <c r="F74071" t="s">
        <v>16</v>
      </c>
      <c r="G74071">
        <v>4</v>
      </c>
      <c r="H74071">
        <v>1200.32</v>
      </c>
      <c r="I74071">
        <v>1140.3040000000001</v>
      </c>
      <c r="J74071" t="s">
        <v>29</v>
      </c>
      <c r="K74071" t="s">
        <v>30</v>
      </c>
      <c r="L74071" t="s">
        <v>31</v>
      </c>
      <c r="M74071" t="s">
        <v>32</v>
      </c>
    </row>
    <row r="74072" spans="1:13" x14ac:dyDescent="0.3">
      <c r="A74072" t="s">
        <v>148200</v>
      </c>
      <c r="B74072" s="1">
        <v>42685.417361111111</v>
      </c>
      <c r="C74072" t="s">
        <v>148201</v>
      </c>
      <c r="D74072" t="s">
        <v>23</v>
      </c>
      <c r="E74072">
        <v>25</v>
      </c>
      <c r="F74072" t="s">
        <v>24</v>
      </c>
      <c r="G74072">
        <v>1</v>
      </c>
      <c r="H74072">
        <v>600.16999999999996</v>
      </c>
      <c r="I74072">
        <v>450.1275</v>
      </c>
      <c r="J74072" t="s">
        <v>17</v>
      </c>
      <c r="K74072" t="s">
        <v>92</v>
      </c>
      <c r="L74072" t="s">
        <v>285</v>
      </c>
      <c r="M74072" t="s">
        <v>46</v>
      </c>
    </row>
    <row r="74073" spans="1:13" x14ac:dyDescent="0.3">
      <c r="A74073" t="s">
        <v>148202</v>
      </c>
      <c r="B74073" s="1">
        <v>42685.417361111111</v>
      </c>
      <c r="C74073" t="s">
        <v>148203</v>
      </c>
      <c r="D74073" t="s">
        <v>23</v>
      </c>
      <c r="E74073">
        <v>66</v>
      </c>
      <c r="F74073" t="s">
        <v>187</v>
      </c>
      <c r="G74073">
        <v>3</v>
      </c>
      <c r="H74073">
        <v>35.19</v>
      </c>
      <c r="I74073">
        <v>24.632999999999999</v>
      </c>
      <c r="J74073" t="s">
        <v>29</v>
      </c>
      <c r="K74073" t="s">
        <v>30</v>
      </c>
      <c r="L74073" t="s">
        <v>264</v>
      </c>
      <c r="M74073" t="s">
        <v>36</v>
      </c>
    </row>
    <row r="74074" spans="1:13" x14ac:dyDescent="0.3">
      <c r="A74074" t="s">
        <v>148204</v>
      </c>
      <c r="B74074" s="1">
        <v>42685.417361111111</v>
      </c>
      <c r="C74074" t="s">
        <v>148205</v>
      </c>
      <c r="D74074" t="s">
        <v>15</v>
      </c>
      <c r="E74074">
        <v>30</v>
      </c>
      <c r="F74074" t="s">
        <v>45</v>
      </c>
      <c r="G74074">
        <v>4</v>
      </c>
      <c r="H74074">
        <v>162.63999999999999</v>
      </c>
      <c r="I74074">
        <v>130.11199999999999</v>
      </c>
      <c r="J74074" t="s">
        <v>29</v>
      </c>
      <c r="K74074" t="s">
        <v>30</v>
      </c>
      <c r="L74074" t="s">
        <v>264</v>
      </c>
      <c r="M74074" t="s">
        <v>32</v>
      </c>
    </row>
    <row r="74075" spans="1:13" x14ac:dyDescent="0.3">
      <c r="A74075" t="s">
        <v>148206</v>
      </c>
      <c r="B74075" s="1">
        <v>42685.417361111111</v>
      </c>
      <c r="C74075" t="s">
        <v>148207</v>
      </c>
      <c r="D74075" t="s">
        <v>23</v>
      </c>
      <c r="E74075">
        <v>25</v>
      </c>
      <c r="F74075" t="s">
        <v>56</v>
      </c>
      <c r="G74075">
        <v>3</v>
      </c>
      <c r="H74075">
        <v>15.69</v>
      </c>
      <c r="I74075">
        <v>10.983000000000001</v>
      </c>
      <c r="J74075" t="s">
        <v>25</v>
      </c>
      <c r="K74075" t="s">
        <v>30</v>
      </c>
      <c r="L74075" t="s">
        <v>264</v>
      </c>
      <c r="M74075" t="s">
        <v>60</v>
      </c>
    </row>
    <row r="74076" spans="1:13" x14ac:dyDescent="0.3">
      <c r="A74076" t="s">
        <v>148208</v>
      </c>
      <c r="B74076" s="1">
        <v>42685.418055555558</v>
      </c>
      <c r="C74076" t="s">
        <v>148209</v>
      </c>
      <c r="D74076" t="s">
        <v>15</v>
      </c>
      <c r="E74076">
        <v>69</v>
      </c>
      <c r="F74076" t="s">
        <v>39</v>
      </c>
      <c r="G74076">
        <v>5</v>
      </c>
      <c r="H74076">
        <v>75.75</v>
      </c>
      <c r="I74076">
        <v>56.8125</v>
      </c>
      <c r="J74076" t="s">
        <v>25</v>
      </c>
      <c r="K74076" t="s">
        <v>70</v>
      </c>
      <c r="L74076" t="s">
        <v>76</v>
      </c>
      <c r="M74076" t="s">
        <v>46</v>
      </c>
    </row>
    <row r="74077" spans="1:13" x14ac:dyDescent="0.3">
      <c r="A74077" t="s">
        <v>148210</v>
      </c>
      <c r="B74077" s="1">
        <v>42685.418055555558</v>
      </c>
      <c r="C74077" t="s">
        <v>148211</v>
      </c>
      <c r="D74077" t="s">
        <v>23</v>
      </c>
      <c r="E74077">
        <v>23</v>
      </c>
      <c r="F74077" t="s">
        <v>24</v>
      </c>
      <c r="G74077">
        <v>3</v>
      </c>
      <c r="H74077">
        <v>1800.51</v>
      </c>
      <c r="I74077">
        <v>1620.4590000000001</v>
      </c>
      <c r="J74077" t="s">
        <v>29</v>
      </c>
      <c r="K74077" t="s">
        <v>70</v>
      </c>
      <c r="L74077" t="s">
        <v>76</v>
      </c>
      <c r="M74077" t="s">
        <v>49</v>
      </c>
    </row>
    <row r="74078" spans="1:13" x14ac:dyDescent="0.3">
      <c r="A74078" t="s">
        <v>148212</v>
      </c>
      <c r="B74078" s="1">
        <v>42685.418055555558</v>
      </c>
      <c r="C74078" t="s">
        <v>148213</v>
      </c>
      <c r="D74078" t="s">
        <v>23</v>
      </c>
      <c r="E74078">
        <v>20</v>
      </c>
      <c r="F74078" t="s">
        <v>39</v>
      </c>
      <c r="G74078">
        <v>4</v>
      </c>
      <c r="H74078">
        <v>60.6</v>
      </c>
      <c r="I74078">
        <v>45.45</v>
      </c>
      <c r="J74078" t="s">
        <v>29</v>
      </c>
      <c r="K74078" t="s">
        <v>70</v>
      </c>
      <c r="L74078" t="s">
        <v>76</v>
      </c>
      <c r="M74078" t="s">
        <v>60</v>
      </c>
    </row>
    <row r="74079" spans="1:13" x14ac:dyDescent="0.3">
      <c r="A74079" t="s">
        <v>148214</v>
      </c>
      <c r="B74079" s="1">
        <v>42685.418055555558</v>
      </c>
      <c r="C74079" t="s">
        <v>148215</v>
      </c>
      <c r="D74079" t="s">
        <v>15</v>
      </c>
      <c r="E74079">
        <v>42</v>
      </c>
      <c r="F74079" t="s">
        <v>16</v>
      </c>
      <c r="G74079">
        <v>3</v>
      </c>
      <c r="H74079">
        <v>900.24</v>
      </c>
      <c r="I74079">
        <v>675.18</v>
      </c>
      <c r="J74079" t="s">
        <v>17</v>
      </c>
      <c r="K74079" t="s">
        <v>70</v>
      </c>
      <c r="L74079" t="s">
        <v>76</v>
      </c>
      <c r="M74079" t="s">
        <v>36</v>
      </c>
    </row>
    <row r="74080" spans="1:13" x14ac:dyDescent="0.3">
      <c r="A74080" t="s">
        <v>148216</v>
      </c>
      <c r="B74080" s="1">
        <v>42685.418749999997</v>
      </c>
      <c r="C74080" t="s">
        <v>148217</v>
      </c>
      <c r="D74080" t="s">
        <v>23</v>
      </c>
      <c r="E74080">
        <v>40</v>
      </c>
      <c r="F74080" t="s">
        <v>16</v>
      </c>
      <c r="G74080">
        <v>1</v>
      </c>
      <c r="H74080">
        <v>300.08</v>
      </c>
      <c r="I74080">
        <v>225.06</v>
      </c>
      <c r="J74080" t="s">
        <v>17</v>
      </c>
      <c r="K74080" t="s">
        <v>92</v>
      </c>
      <c r="L74080" t="s">
        <v>144</v>
      </c>
      <c r="M74080" t="s">
        <v>49</v>
      </c>
    </row>
    <row r="74081" spans="1:13" x14ac:dyDescent="0.3">
      <c r="A74081" t="s">
        <v>148218</v>
      </c>
      <c r="B74081" s="1">
        <v>42685.418749999997</v>
      </c>
      <c r="C74081" t="s">
        <v>148219</v>
      </c>
      <c r="D74081" t="s">
        <v>23</v>
      </c>
      <c r="E74081">
        <v>22</v>
      </c>
      <c r="F74081" t="s">
        <v>56</v>
      </c>
      <c r="G74081">
        <v>4</v>
      </c>
      <c r="H74081">
        <v>20.92</v>
      </c>
      <c r="I74081">
        <v>15.69</v>
      </c>
      <c r="J74081" t="s">
        <v>25</v>
      </c>
      <c r="K74081" t="s">
        <v>18</v>
      </c>
      <c r="L74081" t="s">
        <v>35</v>
      </c>
      <c r="M74081" t="s">
        <v>20</v>
      </c>
    </row>
    <row r="74082" spans="1:13" x14ac:dyDescent="0.3">
      <c r="A74082" t="s">
        <v>148220</v>
      </c>
      <c r="B74082" s="1">
        <v>42685.418749999997</v>
      </c>
      <c r="C74082" t="s">
        <v>148221</v>
      </c>
      <c r="D74082" t="s">
        <v>15</v>
      </c>
      <c r="E74082">
        <v>29</v>
      </c>
      <c r="F74082" t="s">
        <v>45</v>
      </c>
      <c r="G74082">
        <v>2</v>
      </c>
      <c r="H74082">
        <v>81.319999999999993</v>
      </c>
      <c r="I74082">
        <v>56.923999999999999</v>
      </c>
      <c r="J74082" t="s">
        <v>25</v>
      </c>
      <c r="K74082" t="s">
        <v>30</v>
      </c>
      <c r="L74082" t="s">
        <v>31</v>
      </c>
      <c r="M74082" t="s">
        <v>26</v>
      </c>
    </row>
    <row r="74083" spans="1:13" x14ac:dyDescent="0.3">
      <c r="A74083" t="s">
        <v>148222</v>
      </c>
      <c r="B74083" s="1">
        <v>42685.418749999997</v>
      </c>
      <c r="C74083" t="s">
        <v>148223</v>
      </c>
      <c r="D74083" t="s">
        <v>23</v>
      </c>
      <c r="E74083">
        <v>34</v>
      </c>
      <c r="F74083" t="s">
        <v>16</v>
      </c>
      <c r="G74083">
        <v>2</v>
      </c>
      <c r="H74083">
        <v>600.16</v>
      </c>
      <c r="I74083">
        <v>450.12</v>
      </c>
      <c r="J74083" t="s">
        <v>17</v>
      </c>
      <c r="K74083" t="s">
        <v>30</v>
      </c>
      <c r="L74083" t="s">
        <v>31</v>
      </c>
      <c r="M74083" t="s">
        <v>26</v>
      </c>
    </row>
    <row r="74084" spans="1:13" x14ac:dyDescent="0.3">
      <c r="A74084" t="s">
        <v>148224</v>
      </c>
      <c r="B74084" s="1">
        <v>42685.418749999997</v>
      </c>
      <c r="C74084" t="s">
        <v>148225</v>
      </c>
      <c r="D74084" t="s">
        <v>15</v>
      </c>
      <c r="E74084">
        <v>39</v>
      </c>
      <c r="F74084" t="s">
        <v>16</v>
      </c>
      <c r="G74084">
        <v>3</v>
      </c>
      <c r="H74084">
        <v>900.24</v>
      </c>
      <c r="I74084">
        <v>675.18</v>
      </c>
      <c r="J74084" t="s">
        <v>29</v>
      </c>
      <c r="K74084" t="s">
        <v>30</v>
      </c>
      <c r="L74084" t="s">
        <v>31</v>
      </c>
      <c r="M74084" t="s">
        <v>36</v>
      </c>
    </row>
    <row r="74085" spans="1:13" x14ac:dyDescent="0.3">
      <c r="A74085" t="s">
        <v>148226</v>
      </c>
      <c r="B74085" s="1">
        <v>42685.419444444444</v>
      </c>
      <c r="C74085" t="s">
        <v>148227</v>
      </c>
      <c r="D74085" t="s">
        <v>23</v>
      </c>
      <c r="E74085">
        <v>51</v>
      </c>
      <c r="F74085" t="s">
        <v>56</v>
      </c>
      <c r="G74085">
        <v>3</v>
      </c>
      <c r="H74085">
        <v>15.69</v>
      </c>
      <c r="I74085">
        <v>10.983000000000001</v>
      </c>
      <c r="J74085" t="s">
        <v>25</v>
      </c>
      <c r="K74085" t="s">
        <v>30</v>
      </c>
      <c r="L74085" t="s">
        <v>31</v>
      </c>
      <c r="M74085" t="s">
        <v>26</v>
      </c>
    </row>
    <row r="74086" spans="1:13" x14ac:dyDescent="0.3">
      <c r="A74086" t="s">
        <v>148228</v>
      </c>
      <c r="B74086" s="1">
        <v>42685.419444444444</v>
      </c>
      <c r="C74086" t="s">
        <v>148229</v>
      </c>
      <c r="D74086" t="s">
        <v>15</v>
      </c>
      <c r="E74086">
        <v>62</v>
      </c>
      <c r="F74086" t="s">
        <v>56</v>
      </c>
      <c r="G74086">
        <v>4</v>
      </c>
      <c r="H74086">
        <v>20.92</v>
      </c>
      <c r="I74086">
        <v>15.69</v>
      </c>
      <c r="J74086" t="s">
        <v>17</v>
      </c>
      <c r="K74086" t="s">
        <v>18</v>
      </c>
      <c r="L74086" t="s">
        <v>35</v>
      </c>
      <c r="M74086" t="s">
        <v>32</v>
      </c>
    </row>
    <row r="74087" spans="1:13" x14ac:dyDescent="0.3">
      <c r="A74087" t="s">
        <v>148230</v>
      </c>
      <c r="B74087" s="1">
        <v>42685.419444444444</v>
      </c>
      <c r="C74087" t="s">
        <v>148231</v>
      </c>
      <c r="D74087" t="s">
        <v>15</v>
      </c>
      <c r="E74087">
        <v>22</v>
      </c>
      <c r="F74087" t="s">
        <v>16</v>
      </c>
      <c r="G74087">
        <v>1</v>
      </c>
      <c r="H74087">
        <v>300.08</v>
      </c>
      <c r="I74087">
        <v>225.06</v>
      </c>
      <c r="J74087" t="s">
        <v>17</v>
      </c>
      <c r="K74087" t="s">
        <v>18</v>
      </c>
      <c r="L74087" t="s">
        <v>35</v>
      </c>
      <c r="M74087" t="s">
        <v>32</v>
      </c>
    </row>
    <row r="74088" spans="1:13" x14ac:dyDescent="0.3">
      <c r="A74088" t="s">
        <v>148232</v>
      </c>
      <c r="B74088" s="1">
        <v>42685.419444444444</v>
      </c>
      <c r="C74088" t="s">
        <v>148233</v>
      </c>
      <c r="D74088" t="s">
        <v>15</v>
      </c>
      <c r="E74088">
        <v>32</v>
      </c>
      <c r="F74088" t="s">
        <v>16</v>
      </c>
      <c r="G74088">
        <v>4</v>
      </c>
      <c r="H74088">
        <v>1200.32</v>
      </c>
      <c r="I74088">
        <v>1140.3040000000001</v>
      </c>
      <c r="J74088" t="s">
        <v>17</v>
      </c>
      <c r="K74088" t="s">
        <v>70</v>
      </c>
      <c r="L74088" t="s">
        <v>71</v>
      </c>
      <c r="M74088" t="s">
        <v>49</v>
      </c>
    </row>
    <row r="74089" spans="1:13" x14ac:dyDescent="0.3">
      <c r="A74089" t="s">
        <v>148234</v>
      </c>
      <c r="B74089" s="1">
        <v>42685.420138888891</v>
      </c>
      <c r="C74089" t="s">
        <v>148235</v>
      </c>
      <c r="D74089" t="s">
        <v>15</v>
      </c>
      <c r="E74089">
        <v>46</v>
      </c>
      <c r="F74089" t="s">
        <v>39</v>
      </c>
      <c r="G74089">
        <v>2</v>
      </c>
      <c r="H74089">
        <v>30.3</v>
      </c>
      <c r="I74089">
        <v>21.21</v>
      </c>
      <c r="J74089" t="s">
        <v>29</v>
      </c>
      <c r="K74089" t="s">
        <v>18</v>
      </c>
      <c r="L74089" t="s">
        <v>35</v>
      </c>
      <c r="M74089" t="s">
        <v>49</v>
      </c>
    </row>
    <row r="74090" spans="1:13" x14ac:dyDescent="0.3">
      <c r="A74090" t="s">
        <v>148236</v>
      </c>
      <c r="B74090" s="1">
        <v>42685.420138888891</v>
      </c>
      <c r="C74090" t="s">
        <v>148237</v>
      </c>
      <c r="D74090" t="s">
        <v>23</v>
      </c>
      <c r="E74090">
        <v>21</v>
      </c>
      <c r="F74090" t="s">
        <v>16</v>
      </c>
      <c r="G74090">
        <v>4</v>
      </c>
      <c r="H74090">
        <v>1200.32</v>
      </c>
      <c r="I74090">
        <v>1140.3040000000001</v>
      </c>
      <c r="J74090" t="s">
        <v>25</v>
      </c>
      <c r="K74090" t="s">
        <v>18</v>
      </c>
      <c r="L74090" t="s">
        <v>35</v>
      </c>
      <c r="M74090" t="s">
        <v>36</v>
      </c>
    </row>
    <row r="74091" spans="1:13" x14ac:dyDescent="0.3">
      <c r="A74091" t="s">
        <v>148238</v>
      </c>
      <c r="B74091" s="1">
        <v>42685.420138888891</v>
      </c>
      <c r="C74091" t="s">
        <v>148239</v>
      </c>
      <c r="D74091" t="s">
        <v>15</v>
      </c>
      <c r="E74091">
        <v>44</v>
      </c>
      <c r="F74091" t="s">
        <v>24</v>
      </c>
      <c r="G74091">
        <v>1</v>
      </c>
      <c r="H74091">
        <v>600.16999999999996</v>
      </c>
      <c r="I74091">
        <v>450.1275</v>
      </c>
      <c r="J74091" t="s">
        <v>29</v>
      </c>
      <c r="K74091" t="s">
        <v>18</v>
      </c>
      <c r="L74091" t="s">
        <v>35</v>
      </c>
      <c r="M74091" t="s">
        <v>36</v>
      </c>
    </row>
    <row r="74092" spans="1:13" x14ac:dyDescent="0.3">
      <c r="A74092" t="s">
        <v>148240</v>
      </c>
      <c r="B74092" s="1">
        <v>42685.420138888891</v>
      </c>
      <c r="C74092" t="s">
        <v>148241</v>
      </c>
      <c r="D74092" t="s">
        <v>23</v>
      </c>
      <c r="E74092">
        <v>61</v>
      </c>
      <c r="F74092" t="s">
        <v>63</v>
      </c>
      <c r="G74092">
        <v>4</v>
      </c>
      <c r="H74092">
        <v>143.36000000000001</v>
      </c>
      <c r="I74092">
        <v>114.688</v>
      </c>
      <c r="J74092" t="s">
        <v>29</v>
      </c>
      <c r="K74092" t="s">
        <v>18</v>
      </c>
      <c r="L74092" t="s">
        <v>35</v>
      </c>
      <c r="M74092" t="s">
        <v>46</v>
      </c>
    </row>
    <row r="74093" spans="1:13" x14ac:dyDescent="0.3">
      <c r="A74093" t="s">
        <v>148242</v>
      </c>
      <c r="B74093" s="1">
        <v>42685.42083333333</v>
      </c>
      <c r="C74093" t="s">
        <v>148243</v>
      </c>
      <c r="D74093" t="s">
        <v>15</v>
      </c>
      <c r="E74093">
        <v>29</v>
      </c>
      <c r="F74093" t="s">
        <v>63</v>
      </c>
      <c r="G74093">
        <v>2</v>
      </c>
      <c r="H74093">
        <v>71.680000000000007</v>
      </c>
      <c r="I74093">
        <v>50.176000000000002</v>
      </c>
      <c r="J74093" t="s">
        <v>29</v>
      </c>
      <c r="K74093" t="s">
        <v>70</v>
      </c>
      <c r="L74093" t="s">
        <v>71</v>
      </c>
      <c r="M74093" t="s">
        <v>60</v>
      </c>
    </row>
    <row r="74094" spans="1:13" x14ac:dyDescent="0.3">
      <c r="A74094" t="s">
        <v>148244</v>
      </c>
      <c r="B74094" s="1">
        <v>42685.42083333333</v>
      </c>
      <c r="C74094" t="s">
        <v>148245</v>
      </c>
      <c r="D74094" t="s">
        <v>23</v>
      </c>
      <c r="E74094">
        <v>62</v>
      </c>
      <c r="F74094" t="s">
        <v>16</v>
      </c>
      <c r="G74094">
        <v>1</v>
      </c>
      <c r="H74094">
        <v>300.08</v>
      </c>
      <c r="I74094">
        <v>225.06</v>
      </c>
      <c r="J74094" t="s">
        <v>17</v>
      </c>
      <c r="K74094" t="s">
        <v>30</v>
      </c>
      <c r="L74094" t="s">
        <v>31</v>
      </c>
      <c r="M74094" t="s">
        <v>60</v>
      </c>
    </row>
    <row r="74095" spans="1:13" x14ac:dyDescent="0.3">
      <c r="A74095" t="s">
        <v>148246</v>
      </c>
      <c r="B74095" s="1">
        <v>42685.42083333333</v>
      </c>
      <c r="C74095" t="s">
        <v>148247</v>
      </c>
      <c r="D74095" t="s">
        <v>15</v>
      </c>
      <c r="E74095">
        <v>45</v>
      </c>
      <c r="F74095" t="s">
        <v>16</v>
      </c>
      <c r="G74095">
        <v>3</v>
      </c>
      <c r="H74095">
        <v>900.24</v>
      </c>
      <c r="I74095">
        <v>675.18</v>
      </c>
      <c r="J74095" t="s">
        <v>17</v>
      </c>
      <c r="K74095" t="s">
        <v>30</v>
      </c>
      <c r="L74095" t="s">
        <v>31</v>
      </c>
      <c r="M74095" t="s">
        <v>60</v>
      </c>
    </row>
    <row r="74096" spans="1:13" x14ac:dyDescent="0.3">
      <c r="A74096" t="s">
        <v>148248</v>
      </c>
      <c r="B74096" s="1">
        <v>42685.42083333333</v>
      </c>
      <c r="C74096" t="s">
        <v>148249</v>
      </c>
      <c r="D74096" t="s">
        <v>15</v>
      </c>
      <c r="E74096">
        <v>63</v>
      </c>
      <c r="F74096" t="s">
        <v>187</v>
      </c>
      <c r="G74096">
        <v>4</v>
      </c>
      <c r="H74096">
        <v>46.92</v>
      </c>
      <c r="I74096">
        <v>35.19</v>
      </c>
      <c r="J74096" t="s">
        <v>29</v>
      </c>
      <c r="K74096" t="s">
        <v>30</v>
      </c>
      <c r="L74096" t="s">
        <v>31</v>
      </c>
      <c r="M74096" t="s">
        <v>26</v>
      </c>
    </row>
    <row r="74097" spans="1:13" x14ac:dyDescent="0.3">
      <c r="A74097" t="s">
        <v>148250</v>
      </c>
      <c r="B74097" s="1">
        <v>42685.421527777777</v>
      </c>
      <c r="C74097" t="s">
        <v>148251</v>
      </c>
      <c r="D74097" t="s">
        <v>23</v>
      </c>
      <c r="E74097">
        <v>28</v>
      </c>
      <c r="F74097" t="s">
        <v>16</v>
      </c>
      <c r="G74097">
        <v>2</v>
      </c>
      <c r="H74097">
        <v>600.16</v>
      </c>
      <c r="I74097">
        <v>450.12</v>
      </c>
      <c r="J74097" t="s">
        <v>29</v>
      </c>
      <c r="K74097" t="s">
        <v>92</v>
      </c>
      <c r="L74097" t="s">
        <v>93</v>
      </c>
      <c r="M74097" t="s">
        <v>26</v>
      </c>
    </row>
    <row r="74098" spans="1:13" x14ac:dyDescent="0.3">
      <c r="A74098" t="s">
        <v>148252</v>
      </c>
      <c r="B74098" s="1">
        <v>42685.421527777777</v>
      </c>
      <c r="C74098" t="s">
        <v>148253</v>
      </c>
      <c r="D74098" t="s">
        <v>15</v>
      </c>
      <c r="E74098">
        <v>26</v>
      </c>
      <c r="F74098" t="s">
        <v>16</v>
      </c>
      <c r="G74098">
        <v>5</v>
      </c>
      <c r="H74098">
        <v>1500.4</v>
      </c>
      <c r="I74098">
        <v>1425.38</v>
      </c>
      <c r="J74098" t="s">
        <v>25</v>
      </c>
      <c r="K74098" t="s">
        <v>92</v>
      </c>
      <c r="L74098" t="s">
        <v>285</v>
      </c>
      <c r="M74098" t="s">
        <v>20</v>
      </c>
    </row>
    <row r="74099" spans="1:13" x14ac:dyDescent="0.3">
      <c r="A74099" t="s">
        <v>148254</v>
      </c>
      <c r="B74099" s="1">
        <v>42685.421527777777</v>
      </c>
      <c r="C74099" t="s">
        <v>148255</v>
      </c>
      <c r="D74099" t="s">
        <v>23</v>
      </c>
      <c r="E74099">
        <v>19</v>
      </c>
      <c r="F74099" t="s">
        <v>187</v>
      </c>
      <c r="G74099">
        <v>2</v>
      </c>
      <c r="H74099">
        <v>23.46</v>
      </c>
      <c r="I74099">
        <v>16.422000000000001</v>
      </c>
      <c r="J74099" t="s">
        <v>17</v>
      </c>
      <c r="K74099" t="s">
        <v>92</v>
      </c>
      <c r="L74099" t="s">
        <v>158</v>
      </c>
      <c r="M74099" t="s">
        <v>60</v>
      </c>
    </row>
    <row r="74100" spans="1:13" x14ac:dyDescent="0.3">
      <c r="A74100" t="s">
        <v>148256</v>
      </c>
      <c r="B74100" s="1">
        <v>42685.421527777777</v>
      </c>
      <c r="C74100" t="s">
        <v>148257</v>
      </c>
      <c r="D74100" t="s">
        <v>15</v>
      </c>
      <c r="E74100">
        <v>64</v>
      </c>
      <c r="F74100" t="s">
        <v>45</v>
      </c>
      <c r="G74100">
        <v>2</v>
      </c>
      <c r="H74100">
        <v>81.319999999999993</v>
      </c>
      <c r="I74100">
        <v>56.923999999999999</v>
      </c>
      <c r="J74100" t="s">
        <v>29</v>
      </c>
      <c r="K74100" t="s">
        <v>92</v>
      </c>
      <c r="L74100" t="s">
        <v>158</v>
      </c>
      <c r="M74100" t="s">
        <v>49</v>
      </c>
    </row>
    <row r="74101" spans="1:13" x14ac:dyDescent="0.3">
      <c r="A74101" t="s">
        <v>148258</v>
      </c>
      <c r="B74101" s="1">
        <v>42685.421527777777</v>
      </c>
      <c r="C74101" t="s">
        <v>148259</v>
      </c>
      <c r="D74101" t="s">
        <v>15</v>
      </c>
      <c r="E74101">
        <v>30</v>
      </c>
      <c r="F74101" t="s">
        <v>91</v>
      </c>
      <c r="G74101">
        <v>3</v>
      </c>
      <c r="H74101">
        <v>3150</v>
      </c>
      <c r="I74101">
        <v>2677.5</v>
      </c>
      <c r="J74101" t="s">
        <v>17</v>
      </c>
      <c r="K74101" t="s">
        <v>92</v>
      </c>
      <c r="L74101" t="s">
        <v>158</v>
      </c>
      <c r="M74101" t="s">
        <v>26</v>
      </c>
    </row>
    <row r="74102" spans="1:13" x14ac:dyDescent="0.3">
      <c r="A74102" t="s">
        <v>148260</v>
      </c>
      <c r="B74102" s="1">
        <v>42685.422222222223</v>
      </c>
      <c r="C74102" t="s">
        <v>148261</v>
      </c>
      <c r="D74102" t="s">
        <v>15</v>
      </c>
      <c r="E74102">
        <v>56</v>
      </c>
      <c r="F74102" t="s">
        <v>24</v>
      </c>
      <c r="G74102">
        <v>1</v>
      </c>
      <c r="H74102">
        <v>600.16999999999996</v>
      </c>
      <c r="I74102">
        <v>450.1275</v>
      </c>
      <c r="J74102" t="s">
        <v>29</v>
      </c>
      <c r="K74102" t="s">
        <v>92</v>
      </c>
      <c r="L74102" t="s">
        <v>158</v>
      </c>
      <c r="M74102" t="s">
        <v>20</v>
      </c>
    </row>
    <row r="74103" spans="1:13" x14ac:dyDescent="0.3">
      <c r="A74103" t="s">
        <v>148262</v>
      </c>
      <c r="B74103" s="1">
        <v>42685.422222222223</v>
      </c>
      <c r="C74103" t="s">
        <v>148263</v>
      </c>
      <c r="D74103" t="s">
        <v>23</v>
      </c>
      <c r="E74103">
        <v>29</v>
      </c>
      <c r="F74103" t="s">
        <v>187</v>
      </c>
      <c r="G74103">
        <v>2</v>
      </c>
      <c r="H74103">
        <v>23.46</v>
      </c>
      <c r="I74103">
        <v>16.422000000000001</v>
      </c>
      <c r="J74103" t="s">
        <v>25</v>
      </c>
      <c r="K74103" t="s">
        <v>92</v>
      </c>
      <c r="L74103" t="s">
        <v>158</v>
      </c>
      <c r="M74103" t="s">
        <v>60</v>
      </c>
    </row>
    <row r="74104" spans="1:13" x14ac:dyDescent="0.3">
      <c r="A74104" t="s">
        <v>148264</v>
      </c>
      <c r="B74104" s="1">
        <v>42685.422222222223</v>
      </c>
      <c r="C74104" t="s">
        <v>148265</v>
      </c>
      <c r="D74104" t="s">
        <v>15</v>
      </c>
      <c r="E74104">
        <v>47</v>
      </c>
      <c r="F74104" t="s">
        <v>16</v>
      </c>
      <c r="G74104">
        <v>1</v>
      </c>
      <c r="H74104">
        <v>300.08</v>
      </c>
      <c r="I74104">
        <v>225.06</v>
      </c>
      <c r="J74104" t="s">
        <v>25</v>
      </c>
      <c r="K74104" t="s">
        <v>92</v>
      </c>
      <c r="L74104" t="s">
        <v>93</v>
      </c>
      <c r="M74104" t="s">
        <v>49</v>
      </c>
    </row>
    <row r="74105" spans="1:13" x14ac:dyDescent="0.3">
      <c r="A74105" t="s">
        <v>148266</v>
      </c>
      <c r="B74105" s="1">
        <v>42685.422222222223</v>
      </c>
      <c r="C74105" t="s">
        <v>148267</v>
      </c>
      <c r="D74105" t="s">
        <v>23</v>
      </c>
      <c r="E74105">
        <v>18</v>
      </c>
      <c r="F74105" t="s">
        <v>16</v>
      </c>
      <c r="G74105">
        <v>1</v>
      </c>
      <c r="H74105">
        <v>300.08</v>
      </c>
      <c r="I74105">
        <v>225.06</v>
      </c>
      <c r="J74105" t="s">
        <v>29</v>
      </c>
      <c r="K74105" t="s">
        <v>92</v>
      </c>
      <c r="L74105" t="s">
        <v>93</v>
      </c>
      <c r="M74105" t="s">
        <v>60</v>
      </c>
    </row>
    <row r="74106" spans="1:13" x14ac:dyDescent="0.3">
      <c r="A74106" t="s">
        <v>148268</v>
      </c>
      <c r="B74106" s="1">
        <v>42685.42291666667</v>
      </c>
      <c r="C74106" t="s">
        <v>148269</v>
      </c>
      <c r="D74106" t="s">
        <v>23</v>
      </c>
      <c r="E74106">
        <v>44</v>
      </c>
      <c r="F74106" t="s">
        <v>91</v>
      </c>
      <c r="G74106">
        <v>5</v>
      </c>
      <c r="H74106">
        <v>5250</v>
      </c>
      <c r="I74106">
        <v>4725</v>
      </c>
      <c r="J74106" t="s">
        <v>17</v>
      </c>
      <c r="K74106" t="s">
        <v>92</v>
      </c>
      <c r="L74106" t="s">
        <v>93</v>
      </c>
      <c r="M74106" t="s">
        <v>20</v>
      </c>
    </row>
    <row r="74107" spans="1:13" x14ac:dyDescent="0.3">
      <c r="A74107" t="s">
        <v>148270</v>
      </c>
      <c r="B74107" s="1">
        <v>42685.42291666667</v>
      </c>
      <c r="C74107" t="s">
        <v>148271</v>
      </c>
      <c r="D74107" t="s">
        <v>15</v>
      </c>
      <c r="E74107">
        <v>42</v>
      </c>
      <c r="F74107" t="s">
        <v>16</v>
      </c>
      <c r="G74107">
        <v>5</v>
      </c>
      <c r="H74107">
        <v>1500.4</v>
      </c>
      <c r="I74107">
        <v>1425.38</v>
      </c>
      <c r="J74107" t="s">
        <v>29</v>
      </c>
      <c r="K74107" t="s">
        <v>92</v>
      </c>
      <c r="L74107" t="s">
        <v>93</v>
      </c>
      <c r="M74107" t="s">
        <v>20</v>
      </c>
    </row>
    <row r="74108" spans="1:13" x14ac:dyDescent="0.3">
      <c r="A74108" t="s">
        <v>148272</v>
      </c>
      <c r="B74108" s="1">
        <v>42685.42291666667</v>
      </c>
      <c r="C74108" t="s">
        <v>148273</v>
      </c>
      <c r="D74108" t="s">
        <v>15</v>
      </c>
      <c r="E74108">
        <v>21</v>
      </c>
      <c r="F74108" t="s">
        <v>45</v>
      </c>
      <c r="G74108">
        <v>1</v>
      </c>
      <c r="H74108">
        <v>40.659999999999997</v>
      </c>
      <c r="I74108">
        <v>28.462</v>
      </c>
      <c r="J74108" t="s">
        <v>17</v>
      </c>
      <c r="K74108" t="s">
        <v>30</v>
      </c>
      <c r="L74108" t="s">
        <v>31</v>
      </c>
      <c r="M74108" t="s">
        <v>49</v>
      </c>
    </row>
    <row r="74109" spans="1:13" x14ac:dyDescent="0.3">
      <c r="A74109" t="s">
        <v>148274</v>
      </c>
      <c r="B74109" s="1">
        <v>42685.42291666667</v>
      </c>
      <c r="C74109" t="s">
        <v>148275</v>
      </c>
      <c r="D74109" t="s">
        <v>15</v>
      </c>
      <c r="E74109">
        <v>37</v>
      </c>
      <c r="F74109" t="s">
        <v>63</v>
      </c>
      <c r="G74109">
        <v>5</v>
      </c>
      <c r="H74109">
        <v>179.2</v>
      </c>
      <c r="I74109">
        <v>143.36000000000001</v>
      </c>
      <c r="J74109" t="s">
        <v>17</v>
      </c>
      <c r="K74109" t="s">
        <v>18</v>
      </c>
      <c r="L74109" t="s">
        <v>779</v>
      </c>
      <c r="M74109" t="s">
        <v>26</v>
      </c>
    </row>
    <row r="74110" spans="1:13" x14ac:dyDescent="0.3">
      <c r="A74110" t="s">
        <v>148276</v>
      </c>
      <c r="B74110" s="1">
        <v>42685.423611111109</v>
      </c>
      <c r="C74110" t="s">
        <v>148277</v>
      </c>
      <c r="D74110" t="s">
        <v>23</v>
      </c>
      <c r="E74110">
        <v>55</v>
      </c>
      <c r="F74110" t="s">
        <v>56</v>
      </c>
      <c r="G74110">
        <v>4</v>
      </c>
      <c r="H74110">
        <v>20.92</v>
      </c>
      <c r="I74110">
        <v>15.69</v>
      </c>
      <c r="J74110" t="s">
        <v>17</v>
      </c>
      <c r="K74110" t="s">
        <v>30</v>
      </c>
      <c r="L74110" t="s">
        <v>31</v>
      </c>
      <c r="M74110" t="s">
        <v>46</v>
      </c>
    </row>
    <row r="74111" spans="1:13" x14ac:dyDescent="0.3">
      <c r="A74111" t="s">
        <v>148278</v>
      </c>
      <c r="B74111" s="1">
        <v>42685.423611111109</v>
      </c>
      <c r="C74111" t="s">
        <v>148279</v>
      </c>
      <c r="D74111" t="s">
        <v>15</v>
      </c>
      <c r="E74111">
        <v>22</v>
      </c>
      <c r="F74111" t="s">
        <v>16</v>
      </c>
      <c r="G74111">
        <v>4</v>
      </c>
      <c r="H74111">
        <v>1200.32</v>
      </c>
      <c r="I74111">
        <v>1140.3040000000001</v>
      </c>
      <c r="J74111" t="s">
        <v>29</v>
      </c>
      <c r="K74111" t="s">
        <v>70</v>
      </c>
      <c r="L74111" t="s">
        <v>130</v>
      </c>
      <c r="M74111" t="s">
        <v>60</v>
      </c>
    </row>
    <row r="74112" spans="1:13" x14ac:dyDescent="0.3">
      <c r="A74112" t="s">
        <v>148280</v>
      </c>
      <c r="B74112" s="1">
        <v>42685.423611111109</v>
      </c>
      <c r="C74112" t="s">
        <v>148281</v>
      </c>
      <c r="D74112" t="s">
        <v>15</v>
      </c>
      <c r="E74112">
        <v>65</v>
      </c>
      <c r="F74112" t="s">
        <v>45</v>
      </c>
      <c r="G74112">
        <v>4</v>
      </c>
      <c r="H74112">
        <v>162.63999999999999</v>
      </c>
      <c r="I74112">
        <v>130.11199999999999</v>
      </c>
      <c r="J74112" t="s">
        <v>29</v>
      </c>
      <c r="K74112" t="s">
        <v>70</v>
      </c>
      <c r="L74112" t="s">
        <v>130</v>
      </c>
      <c r="M74112" t="s">
        <v>26</v>
      </c>
    </row>
    <row r="74113" spans="1:13" x14ac:dyDescent="0.3">
      <c r="A74113" t="s">
        <v>148282</v>
      </c>
      <c r="B74113" s="1">
        <v>42685.423611111109</v>
      </c>
      <c r="C74113" t="s">
        <v>148283</v>
      </c>
      <c r="D74113" t="s">
        <v>15</v>
      </c>
      <c r="E74113">
        <v>43</v>
      </c>
      <c r="F74113" t="s">
        <v>16</v>
      </c>
      <c r="G74113">
        <v>5</v>
      </c>
      <c r="H74113">
        <v>1500.4</v>
      </c>
      <c r="I74113">
        <v>1425.38</v>
      </c>
      <c r="J74113" t="s">
        <v>29</v>
      </c>
      <c r="K74113" t="s">
        <v>30</v>
      </c>
      <c r="L74113" t="s">
        <v>42</v>
      </c>
      <c r="M74113" t="s">
        <v>32</v>
      </c>
    </row>
    <row r="74114" spans="1:13" x14ac:dyDescent="0.3">
      <c r="A74114" t="s">
        <v>148284</v>
      </c>
      <c r="B74114" s="1">
        <v>42685.423611111109</v>
      </c>
      <c r="C74114" t="s">
        <v>148285</v>
      </c>
      <c r="D74114" t="s">
        <v>23</v>
      </c>
      <c r="E74114">
        <v>35</v>
      </c>
      <c r="F74114" t="s">
        <v>63</v>
      </c>
      <c r="G74114">
        <v>2</v>
      </c>
      <c r="H74114">
        <v>71.680000000000007</v>
      </c>
      <c r="I74114">
        <v>50.176000000000002</v>
      </c>
      <c r="J74114" t="s">
        <v>17</v>
      </c>
      <c r="K74114" t="s">
        <v>30</v>
      </c>
      <c r="L74114" t="s">
        <v>42</v>
      </c>
      <c r="M74114" t="s">
        <v>26</v>
      </c>
    </row>
    <row r="74115" spans="1:13" x14ac:dyDescent="0.3">
      <c r="A74115" t="s">
        <v>148286</v>
      </c>
      <c r="B74115" s="1">
        <v>42685.424305555556</v>
      </c>
      <c r="C74115" t="s">
        <v>148287</v>
      </c>
      <c r="D74115" t="s">
        <v>23</v>
      </c>
      <c r="E74115">
        <v>46</v>
      </c>
      <c r="F74115" t="s">
        <v>56</v>
      </c>
      <c r="G74115">
        <v>5</v>
      </c>
      <c r="H74115">
        <v>26.15</v>
      </c>
      <c r="I74115">
        <v>19.612500000000001</v>
      </c>
      <c r="J74115" t="s">
        <v>29</v>
      </c>
      <c r="K74115" t="s">
        <v>92</v>
      </c>
      <c r="L74115" t="s">
        <v>158</v>
      </c>
      <c r="M74115" t="s">
        <v>49</v>
      </c>
    </row>
    <row r="74116" spans="1:13" x14ac:dyDescent="0.3">
      <c r="A74116" t="s">
        <v>148288</v>
      </c>
      <c r="B74116" s="1">
        <v>42685.424305555556</v>
      </c>
      <c r="C74116" t="s">
        <v>148289</v>
      </c>
      <c r="D74116" t="s">
        <v>23</v>
      </c>
      <c r="E74116">
        <v>21</v>
      </c>
      <c r="F74116" t="s">
        <v>16</v>
      </c>
      <c r="G74116">
        <v>1</v>
      </c>
      <c r="H74116">
        <v>300.08</v>
      </c>
      <c r="I74116">
        <v>225.06</v>
      </c>
      <c r="J74116" t="s">
        <v>25</v>
      </c>
      <c r="K74116" t="s">
        <v>92</v>
      </c>
      <c r="L74116" t="s">
        <v>158</v>
      </c>
      <c r="M74116" t="s">
        <v>60</v>
      </c>
    </row>
    <row r="74117" spans="1:13" x14ac:dyDescent="0.3">
      <c r="A74117" t="s">
        <v>148290</v>
      </c>
      <c r="B74117" s="1">
        <v>42685.424305555556</v>
      </c>
      <c r="C74117" t="s">
        <v>148291</v>
      </c>
      <c r="D74117" t="s">
        <v>15</v>
      </c>
      <c r="E74117">
        <v>38</v>
      </c>
      <c r="F74117" t="s">
        <v>45</v>
      </c>
      <c r="G74117">
        <v>4</v>
      </c>
      <c r="H74117">
        <v>162.63999999999999</v>
      </c>
      <c r="I74117">
        <v>130.11199999999999</v>
      </c>
      <c r="J74117" t="s">
        <v>29</v>
      </c>
      <c r="K74117" t="s">
        <v>92</v>
      </c>
      <c r="L74117" t="s">
        <v>158</v>
      </c>
      <c r="M74117" t="s">
        <v>49</v>
      </c>
    </row>
    <row r="74118" spans="1:13" x14ac:dyDescent="0.3">
      <c r="A74118" t="s">
        <v>148292</v>
      </c>
      <c r="B74118" s="1">
        <v>42685.424305555556</v>
      </c>
      <c r="C74118" t="s">
        <v>148293</v>
      </c>
      <c r="D74118" t="s">
        <v>23</v>
      </c>
      <c r="E74118">
        <v>19</v>
      </c>
      <c r="F74118" t="s">
        <v>16</v>
      </c>
      <c r="G74118">
        <v>3</v>
      </c>
      <c r="H74118">
        <v>900.24</v>
      </c>
      <c r="I74118">
        <v>675.18</v>
      </c>
      <c r="J74118" t="s">
        <v>25</v>
      </c>
      <c r="K74118" t="s">
        <v>18</v>
      </c>
      <c r="L74118" t="s">
        <v>215</v>
      </c>
      <c r="M74118" t="s">
        <v>60</v>
      </c>
    </row>
    <row r="74119" spans="1:13" x14ac:dyDescent="0.3">
      <c r="A74119" t="s">
        <v>148294</v>
      </c>
      <c r="B74119" s="1">
        <v>42685.425000000003</v>
      </c>
      <c r="C74119" t="s">
        <v>148295</v>
      </c>
      <c r="D74119" t="s">
        <v>23</v>
      </c>
      <c r="E74119">
        <v>62</v>
      </c>
      <c r="F74119" t="s">
        <v>16</v>
      </c>
      <c r="G74119">
        <v>2</v>
      </c>
      <c r="H74119">
        <v>600.16</v>
      </c>
      <c r="I74119">
        <v>450.12</v>
      </c>
      <c r="J74119" t="s">
        <v>25</v>
      </c>
      <c r="K74119" t="s">
        <v>92</v>
      </c>
      <c r="L74119" t="s">
        <v>93</v>
      </c>
      <c r="M74119" t="s">
        <v>32</v>
      </c>
    </row>
    <row r="74120" spans="1:13" x14ac:dyDescent="0.3">
      <c r="A74120" t="s">
        <v>148296</v>
      </c>
      <c r="B74120" s="1">
        <v>42685.425000000003</v>
      </c>
      <c r="C74120" t="s">
        <v>148297</v>
      </c>
      <c r="D74120" t="s">
        <v>23</v>
      </c>
      <c r="E74120">
        <v>28</v>
      </c>
      <c r="F74120" t="s">
        <v>56</v>
      </c>
      <c r="G74120">
        <v>3</v>
      </c>
      <c r="H74120">
        <v>15.69</v>
      </c>
      <c r="I74120">
        <v>10.983000000000001</v>
      </c>
      <c r="J74120" t="s">
        <v>29</v>
      </c>
      <c r="K74120" t="s">
        <v>92</v>
      </c>
      <c r="L74120" t="s">
        <v>93</v>
      </c>
      <c r="M74120" t="s">
        <v>20</v>
      </c>
    </row>
    <row r="74121" spans="1:13" x14ac:dyDescent="0.3">
      <c r="A74121" t="s">
        <v>148298</v>
      </c>
      <c r="B74121" s="1">
        <v>42685.425000000003</v>
      </c>
      <c r="C74121" t="s">
        <v>148299</v>
      </c>
      <c r="D74121" t="s">
        <v>15</v>
      </c>
      <c r="E74121">
        <v>31</v>
      </c>
      <c r="F74121" t="s">
        <v>63</v>
      </c>
      <c r="G74121">
        <v>2</v>
      </c>
      <c r="H74121">
        <v>71.680000000000007</v>
      </c>
      <c r="I74121">
        <v>50.176000000000002</v>
      </c>
      <c r="J74121" t="s">
        <v>17</v>
      </c>
      <c r="K74121" t="s">
        <v>92</v>
      </c>
      <c r="L74121" t="s">
        <v>93</v>
      </c>
      <c r="M74121" t="s">
        <v>36</v>
      </c>
    </row>
    <row r="74122" spans="1:13" x14ac:dyDescent="0.3">
      <c r="A74122" t="s">
        <v>148300</v>
      </c>
      <c r="B74122" s="1">
        <v>42685.425000000003</v>
      </c>
      <c r="C74122" t="s">
        <v>148301</v>
      </c>
      <c r="D74122" t="s">
        <v>15</v>
      </c>
      <c r="E74122">
        <v>22</v>
      </c>
      <c r="F74122" t="s">
        <v>16</v>
      </c>
      <c r="G74122">
        <v>4</v>
      </c>
      <c r="H74122">
        <v>1200.32</v>
      </c>
      <c r="I74122">
        <v>1140.3040000000001</v>
      </c>
      <c r="J74122" t="s">
        <v>17</v>
      </c>
      <c r="K74122" t="s">
        <v>92</v>
      </c>
      <c r="L74122" t="s">
        <v>93</v>
      </c>
      <c r="M74122" t="s">
        <v>46</v>
      </c>
    </row>
    <row r="74123" spans="1:13" x14ac:dyDescent="0.3">
      <c r="A74123" t="s">
        <v>148302</v>
      </c>
      <c r="B74123" s="1">
        <v>42685.425694444442</v>
      </c>
      <c r="C74123" t="s">
        <v>148303</v>
      </c>
      <c r="D74123" t="s">
        <v>15</v>
      </c>
      <c r="E74123">
        <v>67</v>
      </c>
      <c r="F74123" t="s">
        <v>91</v>
      </c>
      <c r="G74123">
        <v>4</v>
      </c>
      <c r="H74123">
        <v>4200</v>
      </c>
      <c r="I74123">
        <v>3780</v>
      </c>
      <c r="J74123" t="s">
        <v>25</v>
      </c>
      <c r="K74123" t="s">
        <v>92</v>
      </c>
      <c r="L74123" t="s">
        <v>93</v>
      </c>
      <c r="M74123" t="s">
        <v>26</v>
      </c>
    </row>
    <row r="74124" spans="1:13" x14ac:dyDescent="0.3">
      <c r="A74124" t="s">
        <v>148304</v>
      </c>
      <c r="B74124" s="1">
        <v>42685.425694444442</v>
      </c>
      <c r="C74124" t="s">
        <v>148305</v>
      </c>
      <c r="D74124" t="s">
        <v>23</v>
      </c>
      <c r="E74124">
        <v>58</v>
      </c>
      <c r="F74124" t="s">
        <v>45</v>
      </c>
      <c r="G74124">
        <v>2</v>
      </c>
      <c r="H74124">
        <v>81.319999999999993</v>
      </c>
      <c r="I74124">
        <v>56.923999999999999</v>
      </c>
      <c r="J74124" t="s">
        <v>17</v>
      </c>
      <c r="K74124" t="s">
        <v>30</v>
      </c>
      <c r="L74124" t="s">
        <v>31</v>
      </c>
      <c r="M74124" t="s">
        <v>49</v>
      </c>
    </row>
    <row r="74125" spans="1:13" x14ac:dyDescent="0.3">
      <c r="A74125" t="s">
        <v>148306</v>
      </c>
      <c r="B74125" s="1">
        <v>42685.425694444442</v>
      </c>
      <c r="C74125" t="s">
        <v>148307</v>
      </c>
      <c r="D74125" t="s">
        <v>15</v>
      </c>
      <c r="E74125">
        <v>45</v>
      </c>
      <c r="F74125" t="s">
        <v>16</v>
      </c>
      <c r="G74125">
        <v>2</v>
      </c>
      <c r="H74125">
        <v>600.16</v>
      </c>
      <c r="I74125">
        <v>450.12</v>
      </c>
      <c r="J74125" t="s">
        <v>17</v>
      </c>
      <c r="K74125" t="s">
        <v>30</v>
      </c>
      <c r="L74125" t="s">
        <v>31</v>
      </c>
      <c r="M74125" t="s">
        <v>36</v>
      </c>
    </row>
    <row r="74126" spans="1:13" x14ac:dyDescent="0.3">
      <c r="A74126" t="s">
        <v>148308</v>
      </c>
      <c r="B74126" s="1">
        <v>42685.425694444442</v>
      </c>
      <c r="C74126" t="s">
        <v>148309</v>
      </c>
      <c r="D74126" t="s">
        <v>15</v>
      </c>
      <c r="E74126">
        <v>61</v>
      </c>
      <c r="F74126" t="s">
        <v>16</v>
      </c>
      <c r="G74126">
        <v>2</v>
      </c>
      <c r="H74126">
        <v>600.16</v>
      </c>
      <c r="I74126">
        <v>450.12</v>
      </c>
      <c r="J74126" t="s">
        <v>17</v>
      </c>
      <c r="K74126" t="s">
        <v>30</v>
      </c>
      <c r="L74126" t="s">
        <v>31</v>
      </c>
      <c r="M74126" t="s">
        <v>49</v>
      </c>
    </row>
    <row r="74127" spans="1:13" x14ac:dyDescent="0.3">
      <c r="A74127" t="s">
        <v>148310</v>
      </c>
      <c r="B74127" s="1">
        <v>42685.426388888889</v>
      </c>
      <c r="C74127" t="s">
        <v>148311</v>
      </c>
      <c r="D74127" t="s">
        <v>15</v>
      </c>
      <c r="E74127">
        <v>21</v>
      </c>
      <c r="F74127" t="s">
        <v>16</v>
      </c>
      <c r="G74127">
        <v>3</v>
      </c>
      <c r="H74127">
        <v>900.24</v>
      </c>
      <c r="I74127">
        <v>675.18</v>
      </c>
      <c r="J74127" t="s">
        <v>17</v>
      </c>
      <c r="K74127" t="s">
        <v>30</v>
      </c>
      <c r="L74127" t="s">
        <v>31</v>
      </c>
      <c r="M74127" t="s">
        <v>20</v>
      </c>
    </row>
    <row r="74128" spans="1:13" x14ac:dyDescent="0.3">
      <c r="A74128" t="s">
        <v>148312</v>
      </c>
      <c r="B74128" s="1">
        <v>42685.426388888889</v>
      </c>
      <c r="C74128" t="s">
        <v>148313</v>
      </c>
      <c r="D74128" t="s">
        <v>15</v>
      </c>
      <c r="E74128">
        <v>46</v>
      </c>
      <c r="F74128" t="s">
        <v>24</v>
      </c>
      <c r="G74128">
        <v>1</v>
      </c>
      <c r="H74128">
        <v>600.16999999999996</v>
      </c>
      <c r="I74128">
        <v>450.1275</v>
      </c>
      <c r="J74128" t="s">
        <v>25</v>
      </c>
      <c r="K74128" t="s">
        <v>30</v>
      </c>
      <c r="L74128" t="s">
        <v>31</v>
      </c>
      <c r="M74128" t="s">
        <v>49</v>
      </c>
    </row>
    <row r="74129" spans="1:13" x14ac:dyDescent="0.3">
      <c r="A74129" t="s">
        <v>148314</v>
      </c>
      <c r="B74129" s="1">
        <v>42685.426388888889</v>
      </c>
      <c r="C74129" t="s">
        <v>148315</v>
      </c>
      <c r="D74129" t="s">
        <v>23</v>
      </c>
      <c r="E74129">
        <v>24</v>
      </c>
      <c r="F74129" t="s">
        <v>16</v>
      </c>
      <c r="G74129">
        <v>2</v>
      </c>
      <c r="H74129">
        <v>600.16</v>
      </c>
      <c r="I74129">
        <v>450.12</v>
      </c>
      <c r="J74129" t="s">
        <v>29</v>
      </c>
      <c r="K74129" t="s">
        <v>92</v>
      </c>
      <c r="L74129" t="s">
        <v>158</v>
      </c>
      <c r="M74129" t="s">
        <v>46</v>
      </c>
    </row>
    <row r="74130" spans="1:13" x14ac:dyDescent="0.3">
      <c r="A74130" t="s">
        <v>148316</v>
      </c>
      <c r="B74130" s="1">
        <v>42685.426388888889</v>
      </c>
      <c r="C74130" t="s">
        <v>148317</v>
      </c>
      <c r="D74130" t="s">
        <v>15</v>
      </c>
      <c r="E74130">
        <v>52</v>
      </c>
      <c r="F74130" t="s">
        <v>56</v>
      </c>
      <c r="G74130">
        <v>2</v>
      </c>
      <c r="H74130">
        <v>10.46</v>
      </c>
      <c r="I74130">
        <v>7.3220000000000001</v>
      </c>
      <c r="J74130" t="s">
        <v>25</v>
      </c>
      <c r="K74130" t="s">
        <v>18</v>
      </c>
      <c r="L74130" t="s">
        <v>35</v>
      </c>
      <c r="M74130" t="s">
        <v>20</v>
      </c>
    </row>
    <row r="74131" spans="1:13" x14ac:dyDescent="0.3">
      <c r="A74131" t="s">
        <v>148318</v>
      </c>
      <c r="B74131" s="1">
        <v>42685.426388888889</v>
      </c>
      <c r="C74131" t="s">
        <v>148319</v>
      </c>
      <c r="D74131" t="s">
        <v>23</v>
      </c>
      <c r="E74131">
        <v>27</v>
      </c>
      <c r="F74131" t="s">
        <v>16</v>
      </c>
      <c r="G74131">
        <v>4</v>
      </c>
      <c r="H74131">
        <v>1200.32</v>
      </c>
      <c r="I74131">
        <v>1140.3040000000001</v>
      </c>
      <c r="J74131" t="s">
        <v>17</v>
      </c>
      <c r="K74131" t="s">
        <v>70</v>
      </c>
      <c r="L74131" t="s">
        <v>71</v>
      </c>
      <c r="M74131" t="s">
        <v>36</v>
      </c>
    </row>
    <row r="74132" spans="1:13" x14ac:dyDescent="0.3">
      <c r="A74132" t="s">
        <v>148320</v>
      </c>
      <c r="B74132" s="1">
        <v>42685.427083333336</v>
      </c>
      <c r="C74132" t="s">
        <v>148321</v>
      </c>
      <c r="D74132" t="s">
        <v>23</v>
      </c>
      <c r="E74132">
        <v>38</v>
      </c>
      <c r="F74132" t="s">
        <v>39</v>
      </c>
      <c r="G74132">
        <v>4</v>
      </c>
      <c r="H74132">
        <v>60.6</v>
      </c>
      <c r="I74132">
        <v>45.45</v>
      </c>
      <c r="J74132" t="s">
        <v>17</v>
      </c>
      <c r="K74132" t="s">
        <v>70</v>
      </c>
      <c r="L74132" t="s">
        <v>76</v>
      </c>
      <c r="M74132" t="s">
        <v>49</v>
      </c>
    </row>
    <row r="74133" spans="1:13" x14ac:dyDescent="0.3">
      <c r="A74133" t="s">
        <v>148322</v>
      </c>
      <c r="B74133" s="1">
        <v>42685.427083333336</v>
      </c>
      <c r="C74133" t="s">
        <v>148323</v>
      </c>
      <c r="D74133" t="s">
        <v>23</v>
      </c>
      <c r="E74133">
        <v>51</v>
      </c>
      <c r="F74133" t="s">
        <v>16</v>
      </c>
      <c r="G74133">
        <v>3</v>
      </c>
      <c r="H74133">
        <v>900.24</v>
      </c>
      <c r="I74133">
        <v>675.18</v>
      </c>
      <c r="J74133" t="s">
        <v>25</v>
      </c>
      <c r="K74133" t="s">
        <v>18</v>
      </c>
      <c r="L74133" t="s">
        <v>215</v>
      </c>
      <c r="M74133" t="s">
        <v>20</v>
      </c>
    </row>
    <row r="74134" spans="1:13" x14ac:dyDescent="0.3">
      <c r="A74134" t="s">
        <v>148324</v>
      </c>
      <c r="B74134" s="1">
        <v>42685.427083333336</v>
      </c>
      <c r="C74134" t="s">
        <v>148325</v>
      </c>
      <c r="D74134" t="s">
        <v>23</v>
      </c>
      <c r="E74134">
        <v>44</v>
      </c>
      <c r="F74134" t="s">
        <v>56</v>
      </c>
      <c r="G74134">
        <v>5</v>
      </c>
      <c r="H74134">
        <v>26.15</v>
      </c>
      <c r="I74134">
        <v>19.612500000000001</v>
      </c>
      <c r="J74134" t="s">
        <v>29</v>
      </c>
      <c r="K74134" t="s">
        <v>18</v>
      </c>
      <c r="L74134" t="s">
        <v>215</v>
      </c>
      <c r="M74134" t="s">
        <v>20</v>
      </c>
    </row>
    <row r="74135" spans="1:13" x14ac:dyDescent="0.3">
      <c r="A74135" t="s">
        <v>148326</v>
      </c>
      <c r="B74135" s="1">
        <v>42685.427083333336</v>
      </c>
      <c r="C74135" t="s">
        <v>148327</v>
      </c>
      <c r="D74135" t="s">
        <v>15</v>
      </c>
      <c r="E74135">
        <v>62</v>
      </c>
      <c r="F74135" t="s">
        <v>16</v>
      </c>
      <c r="G74135">
        <v>4</v>
      </c>
      <c r="H74135">
        <v>1200.32</v>
      </c>
      <c r="I74135">
        <v>1140.3040000000001</v>
      </c>
      <c r="J74135" t="s">
        <v>29</v>
      </c>
      <c r="K74135" t="s">
        <v>18</v>
      </c>
      <c r="L74135" t="s">
        <v>215</v>
      </c>
      <c r="M74135" t="s">
        <v>32</v>
      </c>
    </row>
    <row r="74136" spans="1:13" x14ac:dyDescent="0.3">
      <c r="A74136" t="s">
        <v>148328</v>
      </c>
      <c r="B74136" s="1">
        <v>42685.427777777775</v>
      </c>
      <c r="C74136" t="s">
        <v>148329</v>
      </c>
      <c r="D74136" t="s">
        <v>15</v>
      </c>
      <c r="E74136">
        <v>21</v>
      </c>
      <c r="F74136" t="s">
        <v>56</v>
      </c>
      <c r="G74136">
        <v>4</v>
      </c>
      <c r="H74136">
        <v>20.92</v>
      </c>
      <c r="I74136">
        <v>15.69</v>
      </c>
      <c r="J74136" t="s">
        <v>29</v>
      </c>
      <c r="K74136" t="s">
        <v>18</v>
      </c>
      <c r="L74136" t="s">
        <v>215</v>
      </c>
      <c r="M74136" t="s">
        <v>46</v>
      </c>
    </row>
    <row r="74137" spans="1:13" x14ac:dyDescent="0.3">
      <c r="A74137" t="s">
        <v>148330</v>
      </c>
      <c r="B74137" s="1">
        <v>42685.427777777775</v>
      </c>
      <c r="C74137" t="s">
        <v>148331</v>
      </c>
      <c r="D74137" t="s">
        <v>15</v>
      </c>
      <c r="E74137">
        <v>29</v>
      </c>
      <c r="F74137" t="s">
        <v>56</v>
      </c>
      <c r="G74137">
        <v>2</v>
      </c>
      <c r="H74137">
        <v>10.46</v>
      </c>
      <c r="I74137">
        <v>7.3220000000000001</v>
      </c>
      <c r="J74137" t="s">
        <v>29</v>
      </c>
      <c r="K74137" t="s">
        <v>18</v>
      </c>
      <c r="L74137" t="s">
        <v>215</v>
      </c>
      <c r="M74137" t="s">
        <v>20</v>
      </c>
    </row>
    <row r="74138" spans="1:13" x14ac:dyDescent="0.3">
      <c r="A74138" t="s">
        <v>148332</v>
      </c>
      <c r="B74138" s="1">
        <v>42685.427777777775</v>
      </c>
      <c r="C74138" t="s">
        <v>148333</v>
      </c>
      <c r="D74138" t="s">
        <v>23</v>
      </c>
      <c r="E74138">
        <v>44</v>
      </c>
      <c r="F74138" t="s">
        <v>45</v>
      </c>
      <c r="G74138">
        <v>1</v>
      </c>
      <c r="H74138">
        <v>40.659999999999997</v>
      </c>
      <c r="I74138">
        <v>28.462</v>
      </c>
      <c r="J74138" t="s">
        <v>25</v>
      </c>
      <c r="K74138" t="s">
        <v>18</v>
      </c>
      <c r="L74138" t="s">
        <v>215</v>
      </c>
      <c r="M74138" t="s">
        <v>32</v>
      </c>
    </row>
    <row r="74139" spans="1:13" x14ac:dyDescent="0.3">
      <c r="A74139" t="s">
        <v>148334</v>
      </c>
      <c r="B74139" s="1">
        <v>42685.427777777775</v>
      </c>
      <c r="C74139" t="s">
        <v>148335</v>
      </c>
      <c r="D74139" t="s">
        <v>15</v>
      </c>
      <c r="E74139">
        <v>31</v>
      </c>
      <c r="F74139" t="s">
        <v>56</v>
      </c>
      <c r="G74139">
        <v>5</v>
      </c>
      <c r="H74139">
        <v>26.15</v>
      </c>
      <c r="I74139">
        <v>19.612500000000001</v>
      </c>
      <c r="J74139" t="s">
        <v>29</v>
      </c>
      <c r="K74139" t="s">
        <v>18</v>
      </c>
      <c r="L74139" t="s">
        <v>215</v>
      </c>
      <c r="M74139" t="s">
        <v>46</v>
      </c>
    </row>
    <row r="74140" spans="1:13" x14ac:dyDescent="0.3">
      <c r="A74140" t="s">
        <v>148336</v>
      </c>
      <c r="B74140" s="1">
        <v>42685.428472222222</v>
      </c>
      <c r="C74140" t="s">
        <v>148337</v>
      </c>
      <c r="D74140" t="s">
        <v>23</v>
      </c>
      <c r="E74140">
        <v>39</v>
      </c>
      <c r="F74140" t="s">
        <v>16</v>
      </c>
      <c r="G74140">
        <v>5</v>
      </c>
      <c r="H74140">
        <v>1500.4</v>
      </c>
      <c r="I74140">
        <v>1425.38</v>
      </c>
      <c r="J74140" t="s">
        <v>17</v>
      </c>
      <c r="K74140" t="s">
        <v>70</v>
      </c>
      <c r="L74140" t="s">
        <v>76</v>
      </c>
      <c r="M74140" t="s">
        <v>32</v>
      </c>
    </row>
    <row r="74141" spans="1:13" x14ac:dyDescent="0.3">
      <c r="A74141" t="s">
        <v>148338</v>
      </c>
      <c r="B74141" s="1">
        <v>42685.428472222222</v>
      </c>
      <c r="C74141" t="s">
        <v>148339</v>
      </c>
      <c r="D74141" t="s">
        <v>15</v>
      </c>
      <c r="E74141">
        <v>29</v>
      </c>
      <c r="F74141" t="s">
        <v>56</v>
      </c>
      <c r="G74141">
        <v>2</v>
      </c>
      <c r="H74141">
        <v>10.46</v>
      </c>
      <c r="I74141">
        <v>7.3220000000000001</v>
      </c>
      <c r="J74141" t="s">
        <v>29</v>
      </c>
      <c r="K74141" t="s">
        <v>70</v>
      </c>
      <c r="L74141" t="s">
        <v>130</v>
      </c>
      <c r="M74141" t="s">
        <v>26</v>
      </c>
    </row>
    <row r="74142" spans="1:13" x14ac:dyDescent="0.3">
      <c r="A74142" t="s">
        <v>148340</v>
      </c>
      <c r="B74142" s="1">
        <v>42685.428472222222</v>
      </c>
      <c r="C74142" t="s">
        <v>148341</v>
      </c>
      <c r="D74142" t="s">
        <v>23</v>
      </c>
      <c r="E74142">
        <v>56</v>
      </c>
      <c r="F74142" t="s">
        <v>63</v>
      </c>
      <c r="G74142">
        <v>2</v>
      </c>
      <c r="H74142">
        <v>71.680000000000007</v>
      </c>
      <c r="I74142">
        <v>50.176000000000002</v>
      </c>
      <c r="J74142" t="s">
        <v>29</v>
      </c>
      <c r="K74142" t="s">
        <v>70</v>
      </c>
      <c r="L74142" t="s">
        <v>130</v>
      </c>
      <c r="M74142" t="s">
        <v>46</v>
      </c>
    </row>
    <row r="74143" spans="1:13" x14ac:dyDescent="0.3">
      <c r="A74143" t="s">
        <v>148342</v>
      </c>
      <c r="B74143" s="1">
        <v>42685.428472222222</v>
      </c>
      <c r="C74143" t="s">
        <v>148343</v>
      </c>
      <c r="D74143" t="s">
        <v>23</v>
      </c>
      <c r="E74143">
        <v>33</v>
      </c>
      <c r="F74143" t="s">
        <v>24</v>
      </c>
      <c r="G74143">
        <v>4</v>
      </c>
      <c r="H74143">
        <v>2400.6799999999998</v>
      </c>
      <c r="I74143">
        <v>2280.6460000000002</v>
      </c>
      <c r="J74143" t="s">
        <v>29</v>
      </c>
      <c r="K74143" t="s">
        <v>70</v>
      </c>
      <c r="L74143" t="s">
        <v>130</v>
      </c>
      <c r="M74143" t="s">
        <v>60</v>
      </c>
    </row>
    <row r="74144" spans="1:13" x14ac:dyDescent="0.3">
      <c r="A74144" t="s">
        <v>148344</v>
      </c>
      <c r="B74144" s="1">
        <v>42685.428472222222</v>
      </c>
      <c r="C74144" t="s">
        <v>148345</v>
      </c>
      <c r="D74144" t="s">
        <v>15</v>
      </c>
      <c r="E74144">
        <v>44</v>
      </c>
      <c r="F74144" t="s">
        <v>56</v>
      </c>
      <c r="G74144">
        <v>4</v>
      </c>
      <c r="H74144">
        <v>20.92</v>
      </c>
      <c r="I74144">
        <v>15.69</v>
      </c>
      <c r="J74144" t="s">
        <v>29</v>
      </c>
      <c r="K74144" t="s">
        <v>30</v>
      </c>
      <c r="L74144" t="s">
        <v>188</v>
      </c>
      <c r="M74144" t="s">
        <v>46</v>
      </c>
    </row>
    <row r="74145" spans="1:13" x14ac:dyDescent="0.3">
      <c r="A74145" t="s">
        <v>148346</v>
      </c>
      <c r="B74145" s="1">
        <v>42685.429166666669</v>
      </c>
      <c r="C74145" t="s">
        <v>148347</v>
      </c>
      <c r="D74145" t="s">
        <v>15</v>
      </c>
      <c r="E74145">
        <v>59</v>
      </c>
      <c r="F74145" t="s">
        <v>16</v>
      </c>
      <c r="G74145">
        <v>1</v>
      </c>
      <c r="H74145">
        <v>300.08</v>
      </c>
      <c r="I74145">
        <v>225.06</v>
      </c>
      <c r="J74145" t="s">
        <v>17</v>
      </c>
      <c r="K74145" t="s">
        <v>30</v>
      </c>
      <c r="L74145" t="s">
        <v>188</v>
      </c>
      <c r="M74145" t="s">
        <v>32</v>
      </c>
    </row>
    <row r="74146" spans="1:13" x14ac:dyDescent="0.3">
      <c r="A74146" t="s">
        <v>148348</v>
      </c>
      <c r="B74146" s="1">
        <v>42685.429166666669</v>
      </c>
      <c r="C74146" t="s">
        <v>148349</v>
      </c>
      <c r="D74146" t="s">
        <v>23</v>
      </c>
      <c r="E74146">
        <v>57</v>
      </c>
      <c r="F74146" t="s">
        <v>91</v>
      </c>
      <c r="G74146">
        <v>5</v>
      </c>
      <c r="H74146">
        <v>5250</v>
      </c>
      <c r="I74146">
        <v>4725</v>
      </c>
      <c r="J74146" t="s">
        <v>25</v>
      </c>
      <c r="K74146" t="s">
        <v>30</v>
      </c>
      <c r="L74146" t="s">
        <v>188</v>
      </c>
      <c r="M74146" t="s">
        <v>26</v>
      </c>
    </row>
    <row r="74147" spans="1:13" x14ac:dyDescent="0.3">
      <c r="A74147" t="s">
        <v>148350</v>
      </c>
      <c r="B74147" s="1">
        <v>42685.429166666669</v>
      </c>
      <c r="C74147" t="s">
        <v>148351</v>
      </c>
      <c r="D74147" t="s">
        <v>15</v>
      </c>
      <c r="E74147">
        <v>37</v>
      </c>
      <c r="F74147" t="s">
        <v>56</v>
      </c>
      <c r="G74147">
        <v>3</v>
      </c>
      <c r="H74147">
        <v>15.69</v>
      </c>
      <c r="I74147">
        <v>10.983000000000001</v>
      </c>
      <c r="J74147" t="s">
        <v>17</v>
      </c>
      <c r="K74147" t="s">
        <v>92</v>
      </c>
      <c r="L74147" t="s">
        <v>144</v>
      </c>
      <c r="M74147" t="s">
        <v>49</v>
      </c>
    </row>
    <row r="74148" spans="1:13" x14ac:dyDescent="0.3">
      <c r="A74148" t="s">
        <v>148352</v>
      </c>
      <c r="B74148" s="1">
        <v>42685.429166666669</v>
      </c>
      <c r="C74148" t="s">
        <v>148353</v>
      </c>
      <c r="D74148" t="s">
        <v>23</v>
      </c>
      <c r="E74148">
        <v>45</v>
      </c>
      <c r="F74148" t="s">
        <v>45</v>
      </c>
      <c r="G74148">
        <v>5</v>
      </c>
      <c r="H74148">
        <v>203.3</v>
      </c>
      <c r="I74148">
        <v>162.63999999999999</v>
      </c>
      <c r="J74148" t="s">
        <v>17</v>
      </c>
      <c r="K74148" t="s">
        <v>30</v>
      </c>
      <c r="L74148" t="s">
        <v>59</v>
      </c>
      <c r="M74148" t="s">
        <v>49</v>
      </c>
    </row>
    <row r="74149" spans="1:13" x14ac:dyDescent="0.3">
      <c r="A74149" t="s">
        <v>148354</v>
      </c>
      <c r="B74149" s="1">
        <v>42685.429861111108</v>
      </c>
      <c r="C74149" t="s">
        <v>148355</v>
      </c>
      <c r="D74149" t="s">
        <v>15</v>
      </c>
      <c r="E74149">
        <v>60</v>
      </c>
      <c r="F74149" t="s">
        <v>16</v>
      </c>
      <c r="G74149">
        <v>3</v>
      </c>
      <c r="H74149">
        <v>900.24</v>
      </c>
      <c r="I74149">
        <v>675.18</v>
      </c>
      <c r="J74149" t="s">
        <v>29</v>
      </c>
      <c r="K74149" t="s">
        <v>30</v>
      </c>
      <c r="L74149" t="s">
        <v>59</v>
      </c>
      <c r="M74149" t="s">
        <v>32</v>
      </c>
    </row>
    <row r="74150" spans="1:13" x14ac:dyDescent="0.3">
      <c r="A74150" t="s">
        <v>148356</v>
      </c>
      <c r="B74150" s="1">
        <v>42685.429861111108</v>
      </c>
      <c r="C74150" t="s">
        <v>148357</v>
      </c>
      <c r="D74150" t="s">
        <v>23</v>
      </c>
      <c r="E74150">
        <v>35</v>
      </c>
      <c r="F74150" t="s">
        <v>91</v>
      </c>
      <c r="G74150">
        <v>2</v>
      </c>
      <c r="H74150">
        <v>2100</v>
      </c>
      <c r="I74150">
        <v>1890</v>
      </c>
      <c r="J74150" t="s">
        <v>29</v>
      </c>
      <c r="K74150" t="s">
        <v>30</v>
      </c>
      <c r="L74150" t="s">
        <v>31</v>
      </c>
      <c r="M74150" t="s">
        <v>32</v>
      </c>
    </row>
    <row r="74151" spans="1:13" x14ac:dyDescent="0.3">
      <c r="A74151" t="s">
        <v>148358</v>
      </c>
      <c r="B74151" s="1">
        <v>42685.429861111108</v>
      </c>
      <c r="C74151" t="s">
        <v>148359</v>
      </c>
      <c r="D74151" t="s">
        <v>23</v>
      </c>
      <c r="E74151">
        <v>48</v>
      </c>
      <c r="F74151" t="s">
        <v>56</v>
      </c>
      <c r="G74151">
        <v>4</v>
      </c>
      <c r="H74151">
        <v>20.92</v>
      </c>
      <c r="I74151">
        <v>15.69</v>
      </c>
      <c r="J74151" t="s">
        <v>29</v>
      </c>
      <c r="K74151" t="s">
        <v>30</v>
      </c>
      <c r="L74151" t="s">
        <v>31</v>
      </c>
      <c r="M74151" t="s">
        <v>36</v>
      </c>
    </row>
    <row r="74152" spans="1:13" x14ac:dyDescent="0.3">
      <c r="A74152" t="s">
        <v>148360</v>
      </c>
      <c r="B74152" s="1">
        <v>42685.429861111108</v>
      </c>
      <c r="C74152" t="s">
        <v>148361</v>
      </c>
      <c r="D74152" t="s">
        <v>23</v>
      </c>
      <c r="E74152">
        <v>23</v>
      </c>
      <c r="F74152" t="s">
        <v>187</v>
      </c>
      <c r="G74152">
        <v>3</v>
      </c>
      <c r="H74152">
        <v>35.19</v>
      </c>
      <c r="I74152">
        <v>24.632999999999999</v>
      </c>
      <c r="J74152" t="s">
        <v>29</v>
      </c>
      <c r="K74152" t="s">
        <v>70</v>
      </c>
      <c r="L74152" t="s">
        <v>71</v>
      </c>
      <c r="M74152" t="s">
        <v>60</v>
      </c>
    </row>
    <row r="74153" spans="1:13" x14ac:dyDescent="0.3">
      <c r="A74153" t="s">
        <v>148362</v>
      </c>
      <c r="B74153" s="1">
        <v>42685.430555555555</v>
      </c>
      <c r="C74153" t="s">
        <v>148363</v>
      </c>
      <c r="D74153" t="s">
        <v>15</v>
      </c>
      <c r="E74153">
        <v>61</v>
      </c>
      <c r="F74153" t="s">
        <v>39</v>
      </c>
      <c r="G74153">
        <v>2</v>
      </c>
      <c r="H74153">
        <v>30.3</v>
      </c>
      <c r="I74153">
        <v>21.21</v>
      </c>
      <c r="J74153" t="s">
        <v>17</v>
      </c>
      <c r="K74153" t="s">
        <v>70</v>
      </c>
      <c r="L74153" t="s">
        <v>71</v>
      </c>
      <c r="M74153" t="s">
        <v>20</v>
      </c>
    </row>
    <row r="74154" spans="1:13" x14ac:dyDescent="0.3">
      <c r="A74154" t="s">
        <v>148364</v>
      </c>
      <c r="B74154" s="1">
        <v>42685.430555555555</v>
      </c>
      <c r="C74154" t="s">
        <v>148365</v>
      </c>
      <c r="D74154" t="s">
        <v>23</v>
      </c>
      <c r="E74154">
        <v>39</v>
      </c>
      <c r="F74154" t="s">
        <v>45</v>
      </c>
      <c r="G74154">
        <v>1</v>
      </c>
      <c r="H74154">
        <v>40.659999999999997</v>
      </c>
      <c r="I74154">
        <v>28.462</v>
      </c>
      <c r="J74154" t="s">
        <v>29</v>
      </c>
      <c r="K74154" t="s">
        <v>70</v>
      </c>
      <c r="L74154" t="s">
        <v>71</v>
      </c>
      <c r="M74154" t="s">
        <v>36</v>
      </c>
    </row>
    <row r="74155" spans="1:13" x14ac:dyDescent="0.3">
      <c r="A74155" t="s">
        <v>148366</v>
      </c>
      <c r="B74155" s="1">
        <v>42685.430555555555</v>
      </c>
      <c r="C74155" t="s">
        <v>148367</v>
      </c>
      <c r="D74155" t="s">
        <v>15</v>
      </c>
      <c r="E74155">
        <v>43</v>
      </c>
      <c r="F74155" t="s">
        <v>16</v>
      </c>
      <c r="G74155">
        <v>1</v>
      </c>
      <c r="H74155">
        <v>300.08</v>
      </c>
      <c r="I74155">
        <v>225.06</v>
      </c>
      <c r="J74155" t="s">
        <v>25</v>
      </c>
      <c r="K74155" t="s">
        <v>70</v>
      </c>
      <c r="L74155" t="s">
        <v>71</v>
      </c>
      <c r="M74155" t="s">
        <v>46</v>
      </c>
    </row>
    <row r="74156" spans="1:13" x14ac:dyDescent="0.3">
      <c r="A74156" t="s">
        <v>148368</v>
      </c>
      <c r="B74156" s="1">
        <v>42685.430555555555</v>
      </c>
      <c r="C74156" t="s">
        <v>148369</v>
      </c>
      <c r="D74156" t="s">
        <v>15</v>
      </c>
      <c r="E74156">
        <v>31</v>
      </c>
      <c r="F74156" t="s">
        <v>63</v>
      </c>
      <c r="G74156">
        <v>5</v>
      </c>
      <c r="H74156">
        <v>179.2</v>
      </c>
      <c r="I74156">
        <v>143.36000000000001</v>
      </c>
      <c r="J74156" t="s">
        <v>17</v>
      </c>
      <c r="K74156" t="s">
        <v>70</v>
      </c>
      <c r="L74156" t="s">
        <v>71</v>
      </c>
      <c r="M74156" t="s">
        <v>32</v>
      </c>
    </row>
    <row r="74157" spans="1:13" x14ac:dyDescent="0.3">
      <c r="A74157" t="s">
        <v>148370</v>
      </c>
      <c r="B74157" s="1">
        <v>42685.431250000001</v>
      </c>
      <c r="C74157" t="s">
        <v>148371</v>
      </c>
      <c r="D74157" t="s">
        <v>15</v>
      </c>
      <c r="E74157">
        <v>50</v>
      </c>
      <c r="F74157" t="s">
        <v>45</v>
      </c>
      <c r="G74157">
        <v>1</v>
      </c>
      <c r="H74157">
        <v>40.659999999999997</v>
      </c>
      <c r="I74157">
        <v>28.462</v>
      </c>
      <c r="J74157" t="s">
        <v>29</v>
      </c>
      <c r="K74157" t="s">
        <v>18</v>
      </c>
      <c r="L74157" t="s">
        <v>215</v>
      </c>
      <c r="M74157" t="s">
        <v>49</v>
      </c>
    </row>
    <row r="74158" spans="1:13" x14ac:dyDescent="0.3">
      <c r="A74158" t="s">
        <v>148372</v>
      </c>
      <c r="B74158" s="1">
        <v>42685.431250000001</v>
      </c>
      <c r="C74158" t="s">
        <v>148373</v>
      </c>
      <c r="D74158" t="s">
        <v>15</v>
      </c>
      <c r="E74158">
        <v>60</v>
      </c>
      <c r="F74158" t="s">
        <v>45</v>
      </c>
      <c r="G74158">
        <v>1</v>
      </c>
      <c r="H74158">
        <v>40.659999999999997</v>
      </c>
      <c r="I74158">
        <v>28.462</v>
      </c>
      <c r="J74158" t="s">
        <v>29</v>
      </c>
      <c r="K74158" t="s">
        <v>18</v>
      </c>
      <c r="L74158" t="s">
        <v>215</v>
      </c>
      <c r="M74158" t="s">
        <v>60</v>
      </c>
    </row>
    <row r="74159" spans="1:13" x14ac:dyDescent="0.3">
      <c r="A74159" t="s">
        <v>148374</v>
      </c>
      <c r="B74159" s="1">
        <v>42685.431250000001</v>
      </c>
      <c r="C74159" t="s">
        <v>148375</v>
      </c>
      <c r="D74159" t="s">
        <v>15</v>
      </c>
      <c r="E74159">
        <v>30</v>
      </c>
      <c r="F74159" t="s">
        <v>63</v>
      </c>
      <c r="G74159">
        <v>1</v>
      </c>
      <c r="H74159">
        <v>35.840000000000003</v>
      </c>
      <c r="I74159">
        <v>25.088000000000001</v>
      </c>
      <c r="J74159" t="s">
        <v>17</v>
      </c>
      <c r="K74159" t="s">
        <v>18</v>
      </c>
      <c r="L74159" t="s">
        <v>215</v>
      </c>
      <c r="M74159" t="s">
        <v>20</v>
      </c>
    </row>
    <row r="74160" spans="1:13" x14ac:dyDescent="0.3">
      <c r="A74160" t="s">
        <v>148376</v>
      </c>
      <c r="B74160" s="1">
        <v>42685.431250000001</v>
      </c>
      <c r="C74160" t="s">
        <v>148377</v>
      </c>
      <c r="D74160" t="s">
        <v>23</v>
      </c>
      <c r="E74160">
        <v>42</v>
      </c>
      <c r="F74160" t="s">
        <v>56</v>
      </c>
      <c r="G74160">
        <v>1</v>
      </c>
      <c r="H74160">
        <v>5.23</v>
      </c>
      <c r="I74160">
        <v>3.661</v>
      </c>
      <c r="J74160" t="s">
        <v>17</v>
      </c>
      <c r="K74160" t="s">
        <v>30</v>
      </c>
      <c r="L74160" t="s">
        <v>59</v>
      </c>
      <c r="M74160" t="s">
        <v>49</v>
      </c>
    </row>
    <row r="74161" spans="1:13" x14ac:dyDescent="0.3">
      <c r="A74161" t="s">
        <v>148378</v>
      </c>
      <c r="B74161" s="1">
        <v>42685.431250000001</v>
      </c>
      <c r="C74161" t="s">
        <v>148379</v>
      </c>
      <c r="D74161" t="s">
        <v>15</v>
      </c>
      <c r="E74161">
        <v>38</v>
      </c>
      <c r="F74161" t="s">
        <v>16</v>
      </c>
      <c r="G74161">
        <v>3</v>
      </c>
      <c r="H74161">
        <v>900.24</v>
      </c>
      <c r="I74161">
        <v>675.18</v>
      </c>
      <c r="J74161" t="s">
        <v>29</v>
      </c>
      <c r="K74161" t="s">
        <v>30</v>
      </c>
      <c r="L74161" t="s">
        <v>59</v>
      </c>
      <c r="M74161" t="s">
        <v>20</v>
      </c>
    </row>
    <row r="74162" spans="1:13" x14ac:dyDescent="0.3">
      <c r="A74162" t="s">
        <v>148380</v>
      </c>
      <c r="B74162" s="1">
        <v>42685.431944444441</v>
      </c>
      <c r="C74162" t="s">
        <v>148381</v>
      </c>
      <c r="D74162" t="s">
        <v>23</v>
      </c>
      <c r="E74162">
        <v>66</v>
      </c>
      <c r="F74162" t="s">
        <v>16</v>
      </c>
      <c r="G74162">
        <v>5</v>
      </c>
      <c r="H74162">
        <v>1500.4</v>
      </c>
      <c r="I74162">
        <v>1425.38</v>
      </c>
      <c r="J74162" t="s">
        <v>29</v>
      </c>
      <c r="K74162" t="s">
        <v>30</v>
      </c>
      <c r="L74162" t="s">
        <v>59</v>
      </c>
      <c r="M74162" t="s">
        <v>20</v>
      </c>
    </row>
    <row r="74163" spans="1:13" x14ac:dyDescent="0.3">
      <c r="A74163" t="s">
        <v>148382</v>
      </c>
      <c r="B74163" s="1">
        <v>42685.431944444441</v>
      </c>
      <c r="C74163" t="s">
        <v>148383</v>
      </c>
      <c r="D74163" t="s">
        <v>15</v>
      </c>
      <c r="E74163">
        <v>38</v>
      </c>
      <c r="F74163" t="s">
        <v>56</v>
      </c>
      <c r="G74163">
        <v>3</v>
      </c>
      <c r="H74163">
        <v>15.69</v>
      </c>
      <c r="I74163">
        <v>10.983000000000001</v>
      </c>
      <c r="J74163" t="s">
        <v>29</v>
      </c>
      <c r="K74163" t="s">
        <v>18</v>
      </c>
      <c r="L74163" t="s">
        <v>779</v>
      </c>
      <c r="M74163" t="s">
        <v>60</v>
      </c>
    </row>
    <row r="74164" spans="1:13" x14ac:dyDescent="0.3">
      <c r="A74164" t="s">
        <v>148384</v>
      </c>
      <c r="B74164" s="1">
        <v>42685.431944444441</v>
      </c>
      <c r="C74164" t="s">
        <v>148385</v>
      </c>
      <c r="D74164" t="s">
        <v>23</v>
      </c>
      <c r="E74164">
        <v>40</v>
      </c>
      <c r="F74164" t="s">
        <v>56</v>
      </c>
      <c r="G74164">
        <v>5</v>
      </c>
      <c r="H74164">
        <v>26.15</v>
      </c>
      <c r="I74164">
        <v>19.612500000000001</v>
      </c>
      <c r="J74164" t="s">
        <v>25</v>
      </c>
      <c r="K74164" t="s">
        <v>18</v>
      </c>
      <c r="L74164" t="s">
        <v>779</v>
      </c>
      <c r="M74164" t="s">
        <v>20</v>
      </c>
    </row>
    <row r="74165" spans="1:13" x14ac:dyDescent="0.3">
      <c r="A74165" t="s">
        <v>148386</v>
      </c>
      <c r="B74165" s="1">
        <v>42685.431944444441</v>
      </c>
      <c r="C74165" t="s">
        <v>148387</v>
      </c>
      <c r="D74165" t="s">
        <v>15</v>
      </c>
      <c r="E74165">
        <v>66</v>
      </c>
      <c r="F74165" t="s">
        <v>187</v>
      </c>
      <c r="G74165">
        <v>1</v>
      </c>
      <c r="H74165">
        <v>11.73</v>
      </c>
      <c r="I74165">
        <v>8.2110000000000003</v>
      </c>
      <c r="J74165" t="s">
        <v>17</v>
      </c>
      <c r="K74165" t="s">
        <v>18</v>
      </c>
      <c r="L74165" t="s">
        <v>779</v>
      </c>
      <c r="M74165" t="s">
        <v>60</v>
      </c>
    </row>
    <row r="74166" spans="1:13" x14ac:dyDescent="0.3">
      <c r="A74166" t="s">
        <v>148388</v>
      </c>
      <c r="B74166" s="1">
        <v>42685.432638888888</v>
      </c>
      <c r="C74166" t="s">
        <v>148389</v>
      </c>
      <c r="D74166" t="s">
        <v>23</v>
      </c>
      <c r="E74166">
        <v>21</v>
      </c>
      <c r="F74166" t="s">
        <v>24</v>
      </c>
      <c r="G74166">
        <v>3</v>
      </c>
      <c r="H74166">
        <v>1800.51</v>
      </c>
      <c r="I74166">
        <v>1620.4590000000001</v>
      </c>
      <c r="J74166" t="s">
        <v>25</v>
      </c>
      <c r="K74166" t="s">
        <v>70</v>
      </c>
      <c r="L74166" t="s">
        <v>130</v>
      </c>
      <c r="M74166" t="s">
        <v>49</v>
      </c>
    </row>
    <row r="74167" spans="1:13" x14ac:dyDescent="0.3">
      <c r="A74167" t="s">
        <v>148390</v>
      </c>
      <c r="B74167" s="1">
        <v>42685.432638888888</v>
      </c>
      <c r="C74167" t="s">
        <v>148391</v>
      </c>
      <c r="D74167" t="s">
        <v>15</v>
      </c>
      <c r="E74167">
        <v>52</v>
      </c>
      <c r="F74167" t="s">
        <v>16</v>
      </c>
      <c r="G74167">
        <v>5</v>
      </c>
      <c r="H74167">
        <v>1500.4</v>
      </c>
      <c r="I74167">
        <v>1425.38</v>
      </c>
      <c r="J74167" t="s">
        <v>29</v>
      </c>
      <c r="K74167" t="s">
        <v>70</v>
      </c>
      <c r="L74167" t="s">
        <v>130</v>
      </c>
      <c r="M74167" t="s">
        <v>36</v>
      </c>
    </row>
    <row r="74168" spans="1:13" x14ac:dyDescent="0.3">
      <c r="A74168" t="s">
        <v>148392</v>
      </c>
      <c r="B74168" s="1">
        <v>42685.432638888888</v>
      </c>
      <c r="C74168" t="s">
        <v>148393</v>
      </c>
      <c r="D74168" t="s">
        <v>15</v>
      </c>
      <c r="E74168">
        <v>36</v>
      </c>
      <c r="F74168" t="s">
        <v>63</v>
      </c>
      <c r="G74168">
        <v>3</v>
      </c>
      <c r="H74168">
        <v>107.52</v>
      </c>
      <c r="I74168">
        <v>80.64</v>
      </c>
      <c r="J74168" t="s">
        <v>29</v>
      </c>
      <c r="K74168" t="s">
        <v>70</v>
      </c>
      <c r="L74168" t="s">
        <v>130</v>
      </c>
      <c r="M74168" t="s">
        <v>20</v>
      </c>
    </row>
    <row r="74169" spans="1:13" x14ac:dyDescent="0.3">
      <c r="A74169" t="s">
        <v>148394</v>
      </c>
      <c r="B74169" s="1">
        <v>42685.432638888888</v>
      </c>
      <c r="C74169" t="s">
        <v>148395</v>
      </c>
      <c r="D74169" t="s">
        <v>15</v>
      </c>
      <c r="E74169">
        <v>19</v>
      </c>
      <c r="F74169" t="s">
        <v>24</v>
      </c>
      <c r="G74169">
        <v>3</v>
      </c>
      <c r="H74169">
        <v>1800.51</v>
      </c>
      <c r="I74169">
        <v>1620.4590000000001</v>
      </c>
      <c r="J74169" t="s">
        <v>25</v>
      </c>
      <c r="K74169" t="s">
        <v>70</v>
      </c>
      <c r="L74169" t="s">
        <v>130</v>
      </c>
      <c r="M74169" t="s">
        <v>49</v>
      </c>
    </row>
    <row r="74170" spans="1:13" x14ac:dyDescent="0.3">
      <c r="A74170" t="s">
        <v>148396</v>
      </c>
      <c r="B74170" s="1">
        <v>42685.433333333334</v>
      </c>
      <c r="C74170" t="s">
        <v>148397</v>
      </c>
      <c r="D74170" t="s">
        <v>15</v>
      </c>
      <c r="E74170">
        <v>24</v>
      </c>
      <c r="F74170" t="s">
        <v>56</v>
      </c>
      <c r="G74170">
        <v>3</v>
      </c>
      <c r="H74170">
        <v>15.69</v>
      </c>
      <c r="I74170">
        <v>10.983000000000001</v>
      </c>
      <c r="J74170" t="s">
        <v>29</v>
      </c>
      <c r="K74170" t="s">
        <v>70</v>
      </c>
      <c r="L74170" t="s">
        <v>130</v>
      </c>
      <c r="M74170" t="s">
        <v>32</v>
      </c>
    </row>
    <row r="74171" spans="1:13" x14ac:dyDescent="0.3">
      <c r="A74171" t="s">
        <v>148398</v>
      </c>
      <c r="B74171" s="1">
        <v>42685.433333333334</v>
      </c>
      <c r="C74171" t="s">
        <v>148399</v>
      </c>
      <c r="D74171" t="s">
        <v>15</v>
      </c>
      <c r="E74171">
        <v>37</v>
      </c>
      <c r="F74171" t="s">
        <v>56</v>
      </c>
      <c r="G74171">
        <v>5</v>
      </c>
      <c r="H74171">
        <v>26.15</v>
      </c>
      <c r="I74171">
        <v>19.612500000000001</v>
      </c>
      <c r="J74171" t="s">
        <v>25</v>
      </c>
      <c r="K74171" t="s">
        <v>70</v>
      </c>
      <c r="L74171" t="s">
        <v>130</v>
      </c>
      <c r="M74171" t="s">
        <v>49</v>
      </c>
    </row>
    <row r="74172" spans="1:13" x14ac:dyDescent="0.3">
      <c r="A74172" t="s">
        <v>148400</v>
      </c>
      <c r="B74172" s="1">
        <v>42685.433333333334</v>
      </c>
      <c r="C74172" t="s">
        <v>148401</v>
      </c>
      <c r="D74172" t="s">
        <v>23</v>
      </c>
      <c r="E74172">
        <v>45</v>
      </c>
      <c r="F74172" t="s">
        <v>16</v>
      </c>
      <c r="G74172">
        <v>5</v>
      </c>
      <c r="H74172">
        <v>1500.4</v>
      </c>
      <c r="I74172">
        <v>1425.38</v>
      </c>
      <c r="J74172" t="s">
        <v>29</v>
      </c>
      <c r="K74172" t="s">
        <v>70</v>
      </c>
      <c r="L74172" t="s">
        <v>130</v>
      </c>
      <c r="M74172" t="s">
        <v>49</v>
      </c>
    </row>
    <row r="74173" spans="1:13" x14ac:dyDescent="0.3">
      <c r="A74173" t="s">
        <v>148402</v>
      </c>
      <c r="B74173" s="1">
        <v>42685.433333333334</v>
      </c>
      <c r="C74173" t="s">
        <v>148403</v>
      </c>
      <c r="D74173" t="s">
        <v>15</v>
      </c>
      <c r="E74173">
        <v>44</v>
      </c>
      <c r="F74173" t="s">
        <v>16</v>
      </c>
      <c r="G74173">
        <v>4</v>
      </c>
      <c r="H74173">
        <v>1200.32</v>
      </c>
      <c r="I74173">
        <v>1140.3040000000001</v>
      </c>
      <c r="J74173" t="s">
        <v>25</v>
      </c>
      <c r="K74173" t="s">
        <v>92</v>
      </c>
      <c r="L74173" t="s">
        <v>285</v>
      </c>
      <c r="M74173" t="s">
        <v>60</v>
      </c>
    </row>
    <row r="74174" spans="1:13" x14ac:dyDescent="0.3">
      <c r="A74174" t="s">
        <v>148404</v>
      </c>
      <c r="B74174" s="1">
        <v>42685.433333333334</v>
      </c>
      <c r="C74174" t="s">
        <v>148405</v>
      </c>
      <c r="D74174" t="s">
        <v>23</v>
      </c>
      <c r="E74174">
        <v>38</v>
      </c>
      <c r="F74174" t="s">
        <v>63</v>
      </c>
      <c r="G74174">
        <v>4</v>
      </c>
      <c r="H74174">
        <v>143.36000000000001</v>
      </c>
      <c r="I74174">
        <v>114.688</v>
      </c>
      <c r="J74174" t="s">
        <v>25</v>
      </c>
      <c r="K74174" t="s">
        <v>92</v>
      </c>
      <c r="L74174" t="s">
        <v>285</v>
      </c>
      <c r="M74174" t="s">
        <v>32</v>
      </c>
    </row>
    <row r="74175" spans="1:13" x14ac:dyDescent="0.3">
      <c r="A74175" t="s">
        <v>148406</v>
      </c>
      <c r="B74175" s="1">
        <v>42685.434027777781</v>
      </c>
      <c r="C74175" t="s">
        <v>148407</v>
      </c>
      <c r="D74175" t="s">
        <v>15</v>
      </c>
      <c r="E74175">
        <v>64</v>
      </c>
      <c r="F74175" t="s">
        <v>56</v>
      </c>
      <c r="G74175">
        <v>3</v>
      </c>
      <c r="H74175">
        <v>15.69</v>
      </c>
      <c r="I74175">
        <v>10.983000000000001</v>
      </c>
      <c r="J74175" t="s">
        <v>29</v>
      </c>
      <c r="K74175" t="s">
        <v>92</v>
      </c>
      <c r="L74175" t="s">
        <v>285</v>
      </c>
      <c r="M74175" t="s">
        <v>49</v>
      </c>
    </row>
    <row r="74176" spans="1:13" x14ac:dyDescent="0.3">
      <c r="A74176" t="s">
        <v>148408</v>
      </c>
      <c r="B74176" s="1">
        <v>42685.434027777781</v>
      </c>
      <c r="C74176" t="s">
        <v>148409</v>
      </c>
      <c r="D74176" t="s">
        <v>15</v>
      </c>
      <c r="E74176">
        <v>50</v>
      </c>
      <c r="F74176" t="s">
        <v>16</v>
      </c>
      <c r="G74176">
        <v>4</v>
      </c>
      <c r="H74176">
        <v>1200.32</v>
      </c>
      <c r="I74176">
        <v>1140.3040000000001</v>
      </c>
      <c r="J74176" t="s">
        <v>29</v>
      </c>
      <c r="K74176" t="s">
        <v>92</v>
      </c>
      <c r="L74176" t="s">
        <v>285</v>
      </c>
      <c r="M74176" t="s">
        <v>46</v>
      </c>
    </row>
    <row r="74177" spans="1:13" x14ac:dyDescent="0.3">
      <c r="A74177" t="s">
        <v>148410</v>
      </c>
      <c r="B74177" s="1">
        <v>42685.434027777781</v>
      </c>
      <c r="C74177" t="s">
        <v>148411</v>
      </c>
      <c r="D74177" t="s">
        <v>23</v>
      </c>
      <c r="E74177">
        <v>58</v>
      </c>
      <c r="F74177" t="s">
        <v>45</v>
      </c>
      <c r="G74177">
        <v>3</v>
      </c>
      <c r="H74177">
        <v>121.98</v>
      </c>
      <c r="I74177">
        <v>91.484999999999999</v>
      </c>
      <c r="J74177" t="s">
        <v>25</v>
      </c>
      <c r="K74177" t="s">
        <v>92</v>
      </c>
      <c r="L74177" t="s">
        <v>285</v>
      </c>
      <c r="M74177" t="s">
        <v>20</v>
      </c>
    </row>
    <row r="74178" spans="1:13" x14ac:dyDescent="0.3">
      <c r="A74178" t="s">
        <v>148412</v>
      </c>
      <c r="B74178" s="1">
        <v>42685.434027777781</v>
      </c>
      <c r="C74178" t="s">
        <v>148413</v>
      </c>
      <c r="D74178" t="s">
        <v>15</v>
      </c>
      <c r="E74178">
        <v>20</v>
      </c>
      <c r="F74178" t="s">
        <v>56</v>
      </c>
      <c r="G74178">
        <v>1</v>
      </c>
      <c r="H74178">
        <v>5.23</v>
      </c>
      <c r="I74178">
        <v>3.661</v>
      </c>
      <c r="J74178" t="s">
        <v>25</v>
      </c>
      <c r="K74178" t="s">
        <v>30</v>
      </c>
      <c r="L74178" t="s">
        <v>31</v>
      </c>
      <c r="M74178" t="s">
        <v>20</v>
      </c>
    </row>
    <row r="74179" spans="1:13" x14ac:dyDescent="0.3">
      <c r="A74179" t="s">
        <v>148414</v>
      </c>
      <c r="B74179" s="1">
        <v>42685.43472222222</v>
      </c>
      <c r="C74179" t="s">
        <v>148415</v>
      </c>
      <c r="D74179" t="s">
        <v>23</v>
      </c>
      <c r="E74179">
        <v>28</v>
      </c>
      <c r="F74179" t="s">
        <v>16</v>
      </c>
      <c r="G74179">
        <v>1</v>
      </c>
      <c r="H74179">
        <v>300.08</v>
      </c>
      <c r="I74179">
        <v>225.06</v>
      </c>
      <c r="J74179" t="s">
        <v>17</v>
      </c>
      <c r="K74179" t="s">
        <v>30</v>
      </c>
      <c r="L74179" t="s">
        <v>31</v>
      </c>
      <c r="M74179" t="s">
        <v>46</v>
      </c>
    </row>
    <row r="74180" spans="1:13" x14ac:dyDescent="0.3">
      <c r="A74180" t="s">
        <v>148416</v>
      </c>
      <c r="B74180" s="1">
        <v>42685.43472222222</v>
      </c>
      <c r="C74180" t="s">
        <v>148417</v>
      </c>
      <c r="D74180" t="s">
        <v>23</v>
      </c>
      <c r="E74180">
        <v>23</v>
      </c>
      <c r="F74180" t="s">
        <v>56</v>
      </c>
      <c r="G74180">
        <v>2</v>
      </c>
      <c r="H74180">
        <v>10.46</v>
      </c>
      <c r="I74180">
        <v>7.3220000000000001</v>
      </c>
      <c r="J74180" t="s">
        <v>17</v>
      </c>
      <c r="K74180" t="s">
        <v>30</v>
      </c>
      <c r="L74180" t="s">
        <v>31</v>
      </c>
      <c r="M74180" t="s">
        <v>49</v>
      </c>
    </row>
    <row r="74181" spans="1:13" x14ac:dyDescent="0.3">
      <c r="A74181" t="s">
        <v>148418</v>
      </c>
      <c r="B74181" s="1">
        <v>42685.43472222222</v>
      </c>
      <c r="C74181" t="s">
        <v>148419</v>
      </c>
      <c r="D74181" t="s">
        <v>15</v>
      </c>
      <c r="E74181">
        <v>27</v>
      </c>
      <c r="F74181" t="s">
        <v>16</v>
      </c>
      <c r="G74181">
        <v>2</v>
      </c>
      <c r="H74181">
        <v>600.16</v>
      </c>
      <c r="I74181">
        <v>450.12</v>
      </c>
      <c r="J74181" t="s">
        <v>17</v>
      </c>
      <c r="K74181" t="s">
        <v>30</v>
      </c>
      <c r="L74181" t="s">
        <v>31</v>
      </c>
      <c r="M74181" t="s">
        <v>20</v>
      </c>
    </row>
    <row r="74182" spans="1:13" x14ac:dyDescent="0.3">
      <c r="A74182" t="s">
        <v>148420</v>
      </c>
      <c r="B74182" s="1">
        <v>42685.43472222222</v>
      </c>
      <c r="C74182" t="s">
        <v>148421</v>
      </c>
      <c r="D74182" t="s">
        <v>23</v>
      </c>
      <c r="E74182">
        <v>67</v>
      </c>
      <c r="F74182" t="s">
        <v>24</v>
      </c>
      <c r="G74182">
        <v>3</v>
      </c>
      <c r="H74182">
        <v>1800.51</v>
      </c>
      <c r="I74182">
        <v>1620.4590000000001</v>
      </c>
      <c r="J74182" t="s">
        <v>29</v>
      </c>
      <c r="K74182" t="s">
        <v>30</v>
      </c>
      <c r="L74182" t="s">
        <v>31</v>
      </c>
      <c r="M74182" t="s">
        <v>20</v>
      </c>
    </row>
    <row r="74183" spans="1:13" x14ac:dyDescent="0.3">
      <c r="A74183" t="s">
        <v>148422</v>
      </c>
      <c r="B74183" s="1">
        <v>42685.435416666667</v>
      </c>
      <c r="C74183" t="s">
        <v>148423</v>
      </c>
      <c r="D74183" t="s">
        <v>15</v>
      </c>
      <c r="E74183">
        <v>61</v>
      </c>
      <c r="F74183" t="s">
        <v>45</v>
      </c>
      <c r="G74183">
        <v>1</v>
      </c>
      <c r="H74183">
        <v>40.659999999999997</v>
      </c>
      <c r="I74183">
        <v>28.462</v>
      </c>
      <c r="J74183" t="s">
        <v>17</v>
      </c>
      <c r="K74183" t="s">
        <v>92</v>
      </c>
      <c r="L74183" t="s">
        <v>144</v>
      </c>
      <c r="M74183" t="s">
        <v>36</v>
      </c>
    </row>
    <row r="74184" spans="1:13" x14ac:dyDescent="0.3">
      <c r="A74184" t="s">
        <v>148424</v>
      </c>
      <c r="B74184" s="1">
        <v>42685.435416666667</v>
      </c>
      <c r="C74184" t="s">
        <v>148425</v>
      </c>
      <c r="D74184" t="s">
        <v>15</v>
      </c>
      <c r="E74184">
        <v>30</v>
      </c>
      <c r="F74184" t="s">
        <v>24</v>
      </c>
      <c r="G74184">
        <v>5</v>
      </c>
      <c r="H74184">
        <v>3000.85</v>
      </c>
      <c r="I74184">
        <v>2700.7649999999999</v>
      </c>
      <c r="J74184" t="s">
        <v>29</v>
      </c>
      <c r="K74184" t="s">
        <v>92</v>
      </c>
      <c r="L74184" t="s">
        <v>158</v>
      </c>
      <c r="M74184" t="s">
        <v>36</v>
      </c>
    </row>
    <row r="74185" spans="1:13" x14ac:dyDescent="0.3">
      <c r="A74185" t="s">
        <v>148426</v>
      </c>
      <c r="B74185" s="1">
        <v>42685.435416666667</v>
      </c>
      <c r="C74185" t="s">
        <v>148427</v>
      </c>
      <c r="D74185" t="s">
        <v>23</v>
      </c>
      <c r="E74185">
        <v>33</v>
      </c>
      <c r="F74185" t="s">
        <v>45</v>
      </c>
      <c r="G74185">
        <v>2</v>
      </c>
      <c r="H74185">
        <v>81.319999999999993</v>
      </c>
      <c r="I74185">
        <v>56.923999999999999</v>
      </c>
      <c r="J74185" t="s">
        <v>17</v>
      </c>
      <c r="K74185" t="s">
        <v>30</v>
      </c>
      <c r="L74185" t="s">
        <v>31</v>
      </c>
      <c r="M74185" t="s">
        <v>46</v>
      </c>
    </row>
    <row r="74186" spans="1:13" x14ac:dyDescent="0.3">
      <c r="A74186" t="s">
        <v>148428</v>
      </c>
      <c r="B74186" s="1">
        <v>42685.435416666667</v>
      </c>
      <c r="C74186" t="s">
        <v>148429</v>
      </c>
      <c r="D74186" t="s">
        <v>15</v>
      </c>
      <c r="E74186">
        <v>20</v>
      </c>
      <c r="F74186" t="s">
        <v>56</v>
      </c>
      <c r="G74186">
        <v>5</v>
      </c>
      <c r="H74186">
        <v>26.15</v>
      </c>
      <c r="I74186">
        <v>19.612500000000001</v>
      </c>
      <c r="J74186" t="s">
        <v>25</v>
      </c>
      <c r="K74186" t="s">
        <v>92</v>
      </c>
      <c r="L74186" t="s">
        <v>158</v>
      </c>
      <c r="M74186" t="s">
        <v>32</v>
      </c>
    </row>
    <row r="74187" spans="1:13" x14ac:dyDescent="0.3">
      <c r="A74187" t="s">
        <v>148430</v>
      </c>
      <c r="B74187" s="1">
        <v>42685.436111111114</v>
      </c>
      <c r="C74187" t="s">
        <v>148431</v>
      </c>
      <c r="D74187" t="s">
        <v>23</v>
      </c>
      <c r="E74187">
        <v>60</v>
      </c>
      <c r="F74187" t="s">
        <v>187</v>
      </c>
      <c r="G74187">
        <v>5</v>
      </c>
      <c r="H74187">
        <v>58.65</v>
      </c>
      <c r="I74187">
        <v>43.987499999999997</v>
      </c>
      <c r="J74187" t="s">
        <v>17</v>
      </c>
      <c r="K74187" t="s">
        <v>92</v>
      </c>
      <c r="L74187" t="s">
        <v>158</v>
      </c>
      <c r="M74187" t="s">
        <v>32</v>
      </c>
    </row>
    <row r="74188" spans="1:13" x14ac:dyDescent="0.3">
      <c r="A74188" t="s">
        <v>148432</v>
      </c>
      <c r="B74188" s="1">
        <v>42685.436111111114</v>
      </c>
      <c r="C74188" t="s">
        <v>148433</v>
      </c>
      <c r="D74188" t="s">
        <v>15</v>
      </c>
      <c r="E74188">
        <v>39</v>
      </c>
      <c r="F74188" t="s">
        <v>24</v>
      </c>
      <c r="G74188">
        <v>3</v>
      </c>
      <c r="H74188">
        <v>1800.51</v>
      </c>
      <c r="I74188">
        <v>1620.4590000000001</v>
      </c>
      <c r="J74188" t="s">
        <v>29</v>
      </c>
      <c r="K74188" t="s">
        <v>92</v>
      </c>
      <c r="L74188" t="s">
        <v>158</v>
      </c>
      <c r="M74188" t="s">
        <v>60</v>
      </c>
    </row>
    <row r="74189" spans="1:13" x14ac:dyDescent="0.3">
      <c r="A74189" t="s">
        <v>148434</v>
      </c>
      <c r="B74189" s="1">
        <v>42685.436111111114</v>
      </c>
      <c r="C74189" t="s">
        <v>148435</v>
      </c>
      <c r="D74189" t="s">
        <v>23</v>
      </c>
      <c r="E74189">
        <v>61</v>
      </c>
      <c r="F74189" t="s">
        <v>45</v>
      </c>
      <c r="G74189">
        <v>5</v>
      </c>
      <c r="H74189">
        <v>203.3</v>
      </c>
      <c r="I74189">
        <v>162.63999999999999</v>
      </c>
      <c r="J74189" t="s">
        <v>17</v>
      </c>
      <c r="K74189" t="s">
        <v>30</v>
      </c>
      <c r="L74189" t="s">
        <v>31</v>
      </c>
      <c r="M74189" t="s">
        <v>32</v>
      </c>
    </row>
    <row r="74190" spans="1:13" x14ac:dyDescent="0.3">
      <c r="A74190" t="s">
        <v>148436</v>
      </c>
      <c r="B74190" s="1">
        <v>42685.436111111114</v>
      </c>
      <c r="C74190" t="s">
        <v>148437</v>
      </c>
      <c r="D74190" t="s">
        <v>23</v>
      </c>
      <c r="E74190">
        <v>61</v>
      </c>
      <c r="F74190" t="s">
        <v>63</v>
      </c>
      <c r="G74190">
        <v>2</v>
      </c>
      <c r="H74190">
        <v>71.680000000000007</v>
      </c>
      <c r="I74190">
        <v>50.176000000000002</v>
      </c>
      <c r="J74190" t="s">
        <v>25</v>
      </c>
      <c r="K74190" t="s">
        <v>30</v>
      </c>
      <c r="L74190" t="s">
        <v>59</v>
      </c>
      <c r="M74190" t="s">
        <v>46</v>
      </c>
    </row>
    <row r="74191" spans="1:13" x14ac:dyDescent="0.3">
      <c r="A74191" t="s">
        <v>148438</v>
      </c>
      <c r="B74191" s="1">
        <v>42685.436111111114</v>
      </c>
      <c r="C74191" t="s">
        <v>148439</v>
      </c>
      <c r="D74191" t="s">
        <v>15</v>
      </c>
      <c r="E74191">
        <v>46</v>
      </c>
      <c r="F74191" t="s">
        <v>24</v>
      </c>
      <c r="G74191">
        <v>2</v>
      </c>
      <c r="H74191">
        <v>1200.3399999999999</v>
      </c>
      <c r="I74191">
        <v>1080.306</v>
      </c>
      <c r="J74191" t="s">
        <v>25</v>
      </c>
      <c r="K74191" t="s">
        <v>30</v>
      </c>
      <c r="L74191" t="s">
        <v>31</v>
      </c>
      <c r="M74191" t="s">
        <v>26</v>
      </c>
    </row>
    <row r="74192" spans="1:13" x14ac:dyDescent="0.3">
      <c r="A74192" t="s">
        <v>148440</v>
      </c>
      <c r="B74192" s="1">
        <v>42685.436805555553</v>
      </c>
      <c r="C74192" t="s">
        <v>148441</v>
      </c>
      <c r="D74192" t="s">
        <v>23</v>
      </c>
      <c r="E74192">
        <v>48</v>
      </c>
      <c r="F74192" t="s">
        <v>91</v>
      </c>
      <c r="G74192">
        <v>2</v>
      </c>
      <c r="H74192">
        <v>2100</v>
      </c>
      <c r="I74192">
        <v>1890</v>
      </c>
      <c r="J74192" t="s">
        <v>29</v>
      </c>
      <c r="K74192" t="s">
        <v>30</v>
      </c>
      <c r="L74192" t="s">
        <v>31</v>
      </c>
      <c r="M74192" t="s">
        <v>46</v>
      </c>
    </row>
    <row r="74193" spans="1:13" x14ac:dyDescent="0.3">
      <c r="A74193" t="s">
        <v>148442</v>
      </c>
      <c r="B74193" s="1">
        <v>42685.436805555553</v>
      </c>
      <c r="C74193" t="s">
        <v>148443</v>
      </c>
      <c r="D74193" t="s">
        <v>15</v>
      </c>
      <c r="E74193">
        <v>65</v>
      </c>
      <c r="F74193" t="s">
        <v>24</v>
      </c>
      <c r="G74193">
        <v>5</v>
      </c>
      <c r="H74193">
        <v>3000.85</v>
      </c>
      <c r="I74193">
        <v>2700.7649999999999</v>
      </c>
      <c r="J74193" t="s">
        <v>25</v>
      </c>
      <c r="K74193" t="s">
        <v>92</v>
      </c>
      <c r="L74193" t="s">
        <v>454</v>
      </c>
      <c r="M74193" t="s">
        <v>60</v>
      </c>
    </row>
    <row r="74194" spans="1:13" x14ac:dyDescent="0.3">
      <c r="A74194" t="s">
        <v>148444</v>
      </c>
      <c r="B74194" s="1">
        <v>42685.436805555553</v>
      </c>
      <c r="C74194" t="s">
        <v>148445</v>
      </c>
      <c r="D74194" t="s">
        <v>23</v>
      </c>
      <c r="E74194">
        <v>22</v>
      </c>
      <c r="F74194" t="s">
        <v>45</v>
      </c>
      <c r="G74194">
        <v>3</v>
      </c>
      <c r="H74194">
        <v>121.98</v>
      </c>
      <c r="I74194">
        <v>91.484999999999999</v>
      </c>
      <c r="J74194" t="s">
        <v>17</v>
      </c>
      <c r="K74194" t="s">
        <v>92</v>
      </c>
      <c r="L74194" t="s">
        <v>454</v>
      </c>
      <c r="M74194" t="s">
        <v>60</v>
      </c>
    </row>
    <row r="74195" spans="1:13" x14ac:dyDescent="0.3">
      <c r="A74195" t="s">
        <v>148446</v>
      </c>
      <c r="B74195" s="1">
        <v>42685.436805555553</v>
      </c>
      <c r="C74195" t="s">
        <v>148447</v>
      </c>
      <c r="D74195" t="s">
        <v>15</v>
      </c>
      <c r="E74195">
        <v>66</v>
      </c>
      <c r="F74195" t="s">
        <v>24</v>
      </c>
      <c r="G74195">
        <v>4</v>
      </c>
      <c r="H74195">
        <v>2400.6799999999998</v>
      </c>
      <c r="I74195">
        <v>2280.6460000000002</v>
      </c>
      <c r="J74195" t="s">
        <v>29</v>
      </c>
      <c r="K74195" t="s">
        <v>92</v>
      </c>
      <c r="L74195" t="s">
        <v>285</v>
      </c>
      <c r="M74195" t="s">
        <v>60</v>
      </c>
    </row>
    <row r="74196" spans="1:13" x14ac:dyDescent="0.3">
      <c r="A74196" t="s">
        <v>148448</v>
      </c>
      <c r="B74196" s="1">
        <v>42685.4375</v>
      </c>
      <c r="C74196" t="s">
        <v>148449</v>
      </c>
      <c r="D74196" t="s">
        <v>23</v>
      </c>
      <c r="E74196">
        <v>55</v>
      </c>
      <c r="F74196" t="s">
        <v>16</v>
      </c>
      <c r="G74196">
        <v>5</v>
      </c>
      <c r="H74196">
        <v>1500.4</v>
      </c>
      <c r="I74196">
        <v>1425.38</v>
      </c>
      <c r="J74196" t="s">
        <v>29</v>
      </c>
      <c r="K74196" t="s">
        <v>92</v>
      </c>
      <c r="L74196" t="s">
        <v>454</v>
      </c>
      <c r="M74196" t="s">
        <v>32</v>
      </c>
    </row>
    <row r="74197" spans="1:13" x14ac:dyDescent="0.3">
      <c r="A74197" t="s">
        <v>148450</v>
      </c>
      <c r="B74197" s="1">
        <v>42685.4375</v>
      </c>
      <c r="C74197" t="s">
        <v>148451</v>
      </c>
      <c r="D74197" t="s">
        <v>23</v>
      </c>
      <c r="E74197">
        <v>64</v>
      </c>
      <c r="F74197" t="s">
        <v>16</v>
      </c>
      <c r="G74197">
        <v>3</v>
      </c>
      <c r="H74197">
        <v>900.24</v>
      </c>
      <c r="I74197">
        <v>675.18</v>
      </c>
      <c r="J74197" t="s">
        <v>29</v>
      </c>
      <c r="K74197" t="s">
        <v>92</v>
      </c>
      <c r="L74197" t="s">
        <v>454</v>
      </c>
      <c r="M74197" t="s">
        <v>46</v>
      </c>
    </row>
    <row r="74198" spans="1:13" x14ac:dyDescent="0.3">
      <c r="A74198" t="s">
        <v>148452</v>
      </c>
      <c r="B74198" s="1">
        <v>42685.4375</v>
      </c>
      <c r="C74198" t="s">
        <v>148453</v>
      </c>
      <c r="D74198" t="s">
        <v>15</v>
      </c>
      <c r="E74198">
        <v>40</v>
      </c>
      <c r="F74198" t="s">
        <v>24</v>
      </c>
      <c r="G74198">
        <v>1</v>
      </c>
      <c r="H74198">
        <v>600.16999999999996</v>
      </c>
      <c r="I74198">
        <v>450.1275</v>
      </c>
      <c r="J74198" t="s">
        <v>17</v>
      </c>
      <c r="K74198" t="s">
        <v>92</v>
      </c>
      <c r="L74198" t="s">
        <v>144</v>
      </c>
      <c r="M74198" t="s">
        <v>20</v>
      </c>
    </row>
    <row r="74199" spans="1:13" x14ac:dyDescent="0.3">
      <c r="A74199" t="s">
        <v>148454</v>
      </c>
      <c r="B74199" s="1">
        <v>42685.4375</v>
      </c>
      <c r="C74199" t="s">
        <v>148455</v>
      </c>
      <c r="D74199" t="s">
        <v>15</v>
      </c>
      <c r="E74199">
        <v>20</v>
      </c>
      <c r="F74199" t="s">
        <v>56</v>
      </c>
      <c r="G74199">
        <v>4</v>
      </c>
      <c r="H74199">
        <v>20.92</v>
      </c>
      <c r="I74199">
        <v>15.69</v>
      </c>
      <c r="J74199" t="s">
        <v>17</v>
      </c>
      <c r="K74199" t="s">
        <v>92</v>
      </c>
      <c r="L74199" t="s">
        <v>144</v>
      </c>
      <c r="M74199" t="s">
        <v>46</v>
      </c>
    </row>
    <row r="74200" spans="1:13" x14ac:dyDescent="0.3">
      <c r="A74200" t="s">
        <v>148456</v>
      </c>
      <c r="B74200" s="1">
        <v>42685.438194444447</v>
      </c>
      <c r="C74200" t="s">
        <v>148457</v>
      </c>
      <c r="D74200" t="s">
        <v>23</v>
      </c>
      <c r="E74200">
        <v>63</v>
      </c>
      <c r="F74200" t="s">
        <v>39</v>
      </c>
      <c r="G74200">
        <v>1</v>
      </c>
      <c r="H74200">
        <v>15.15</v>
      </c>
      <c r="I74200">
        <v>10.605</v>
      </c>
      <c r="J74200" t="s">
        <v>29</v>
      </c>
      <c r="K74200" t="s">
        <v>92</v>
      </c>
      <c r="L74200" t="s">
        <v>144</v>
      </c>
      <c r="M74200" t="s">
        <v>49</v>
      </c>
    </row>
    <row r="74201" spans="1:13" x14ac:dyDescent="0.3">
      <c r="A74201" t="s">
        <v>148458</v>
      </c>
      <c r="B74201" s="1">
        <v>42685.438194444447</v>
      </c>
      <c r="C74201" t="s">
        <v>148459</v>
      </c>
      <c r="D74201" t="s">
        <v>15</v>
      </c>
      <c r="E74201">
        <v>46</v>
      </c>
      <c r="F74201" t="s">
        <v>16</v>
      </c>
      <c r="G74201">
        <v>5</v>
      </c>
      <c r="H74201">
        <v>1500.4</v>
      </c>
      <c r="I74201">
        <v>1425.38</v>
      </c>
      <c r="J74201" t="s">
        <v>17</v>
      </c>
      <c r="K74201" t="s">
        <v>92</v>
      </c>
      <c r="L74201" t="s">
        <v>285</v>
      </c>
      <c r="M74201" t="s">
        <v>20</v>
      </c>
    </row>
    <row r="74202" spans="1:13" x14ac:dyDescent="0.3">
      <c r="A74202" t="s">
        <v>148460</v>
      </c>
      <c r="B74202" s="1">
        <v>42685.438194444447</v>
      </c>
      <c r="C74202" t="s">
        <v>148461</v>
      </c>
      <c r="D74202" t="s">
        <v>15</v>
      </c>
      <c r="E74202">
        <v>23</v>
      </c>
      <c r="F74202" t="s">
        <v>56</v>
      </c>
      <c r="G74202">
        <v>1</v>
      </c>
      <c r="H74202">
        <v>5.23</v>
      </c>
      <c r="I74202">
        <v>3.661</v>
      </c>
      <c r="J74202" t="s">
        <v>29</v>
      </c>
      <c r="K74202" t="s">
        <v>92</v>
      </c>
      <c r="L74202" t="s">
        <v>285</v>
      </c>
      <c r="M74202" t="s">
        <v>20</v>
      </c>
    </row>
    <row r="74203" spans="1:13" x14ac:dyDescent="0.3">
      <c r="A74203" t="s">
        <v>148462</v>
      </c>
      <c r="B74203" s="1">
        <v>42685.438194444447</v>
      </c>
      <c r="C74203" t="s">
        <v>148463</v>
      </c>
      <c r="D74203" t="s">
        <v>15</v>
      </c>
      <c r="E74203">
        <v>38</v>
      </c>
      <c r="F74203" t="s">
        <v>16</v>
      </c>
      <c r="G74203">
        <v>5</v>
      </c>
      <c r="H74203">
        <v>1500.4</v>
      </c>
      <c r="I74203">
        <v>1425.38</v>
      </c>
      <c r="J74203" t="s">
        <v>29</v>
      </c>
      <c r="K74203" t="s">
        <v>92</v>
      </c>
      <c r="L74203" t="s">
        <v>285</v>
      </c>
      <c r="M74203" t="s">
        <v>26</v>
      </c>
    </row>
    <row r="74204" spans="1:13" x14ac:dyDescent="0.3">
      <c r="A74204" t="s">
        <v>148464</v>
      </c>
      <c r="B74204" s="1">
        <v>42685.438194444447</v>
      </c>
      <c r="C74204" t="s">
        <v>148465</v>
      </c>
      <c r="D74204" t="s">
        <v>23</v>
      </c>
      <c r="E74204">
        <v>21</v>
      </c>
      <c r="F74204" t="s">
        <v>16</v>
      </c>
      <c r="G74204">
        <v>1</v>
      </c>
      <c r="H74204">
        <v>300.08</v>
      </c>
      <c r="I74204">
        <v>225.06</v>
      </c>
      <c r="J74204" t="s">
        <v>17</v>
      </c>
      <c r="K74204" t="s">
        <v>70</v>
      </c>
      <c r="L74204" t="s">
        <v>71</v>
      </c>
      <c r="M74204" t="s">
        <v>32</v>
      </c>
    </row>
    <row r="74205" spans="1:13" x14ac:dyDescent="0.3">
      <c r="A74205" t="s">
        <v>148466</v>
      </c>
      <c r="B74205" s="1">
        <v>42685.438888888886</v>
      </c>
      <c r="C74205" t="s">
        <v>148467</v>
      </c>
      <c r="D74205" t="s">
        <v>15</v>
      </c>
      <c r="E74205">
        <v>59</v>
      </c>
      <c r="F74205" t="s">
        <v>16</v>
      </c>
      <c r="G74205">
        <v>5</v>
      </c>
      <c r="H74205">
        <v>1500.4</v>
      </c>
      <c r="I74205">
        <v>1425.38</v>
      </c>
      <c r="J74205" t="s">
        <v>29</v>
      </c>
      <c r="K74205" t="s">
        <v>70</v>
      </c>
      <c r="L74205" t="s">
        <v>71</v>
      </c>
      <c r="M74205" t="s">
        <v>32</v>
      </c>
    </row>
    <row r="74206" spans="1:13" x14ac:dyDescent="0.3">
      <c r="A74206" t="s">
        <v>148468</v>
      </c>
      <c r="B74206" s="1">
        <v>42685.438888888886</v>
      </c>
      <c r="C74206" t="s">
        <v>148469</v>
      </c>
      <c r="D74206" t="s">
        <v>23</v>
      </c>
      <c r="E74206">
        <v>53</v>
      </c>
      <c r="F74206" t="s">
        <v>16</v>
      </c>
      <c r="G74206">
        <v>4</v>
      </c>
      <c r="H74206">
        <v>1200.32</v>
      </c>
      <c r="I74206">
        <v>1140.3040000000001</v>
      </c>
      <c r="J74206" t="s">
        <v>17</v>
      </c>
      <c r="K74206" t="s">
        <v>92</v>
      </c>
      <c r="L74206" t="s">
        <v>158</v>
      </c>
      <c r="M74206" t="s">
        <v>60</v>
      </c>
    </row>
    <row r="74207" spans="1:13" x14ac:dyDescent="0.3">
      <c r="A74207" t="s">
        <v>148470</v>
      </c>
      <c r="B74207" s="1">
        <v>42685.438888888886</v>
      </c>
      <c r="C74207" t="s">
        <v>148471</v>
      </c>
      <c r="D74207" t="s">
        <v>15</v>
      </c>
      <c r="E74207">
        <v>68</v>
      </c>
      <c r="F74207" t="s">
        <v>56</v>
      </c>
      <c r="G74207">
        <v>3</v>
      </c>
      <c r="H74207">
        <v>15.69</v>
      </c>
      <c r="I74207">
        <v>10.983000000000001</v>
      </c>
      <c r="J74207" t="s">
        <v>29</v>
      </c>
      <c r="K74207" t="s">
        <v>18</v>
      </c>
      <c r="L74207" t="s">
        <v>64</v>
      </c>
      <c r="M74207" t="s">
        <v>46</v>
      </c>
    </row>
    <row r="74208" spans="1:13" x14ac:dyDescent="0.3">
      <c r="A74208" t="s">
        <v>148472</v>
      </c>
      <c r="B74208" s="1">
        <v>42685.438888888886</v>
      </c>
      <c r="C74208" t="s">
        <v>148473</v>
      </c>
      <c r="D74208" t="s">
        <v>15</v>
      </c>
      <c r="E74208">
        <v>67</v>
      </c>
      <c r="F74208" t="s">
        <v>56</v>
      </c>
      <c r="G74208">
        <v>4</v>
      </c>
      <c r="H74208">
        <v>20.92</v>
      </c>
      <c r="I74208">
        <v>15.69</v>
      </c>
      <c r="J74208" t="s">
        <v>17</v>
      </c>
      <c r="K74208" t="s">
        <v>18</v>
      </c>
      <c r="L74208" t="s">
        <v>64</v>
      </c>
      <c r="M74208" t="s">
        <v>20</v>
      </c>
    </row>
    <row r="74209" spans="1:13" x14ac:dyDescent="0.3">
      <c r="A74209" t="s">
        <v>148474</v>
      </c>
      <c r="B74209" s="1">
        <v>42685.439583333333</v>
      </c>
      <c r="C74209" t="s">
        <v>148475</v>
      </c>
      <c r="D74209" t="s">
        <v>15</v>
      </c>
      <c r="E74209">
        <v>63</v>
      </c>
      <c r="F74209" t="s">
        <v>45</v>
      </c>
      <c r="G74209">
        <v>4</v>
      </c>
      <c r="H74209">
        <v>162.63999999999999</v>
      </c>
      <c r="I74209">
        <v>130.11199999999999</v>
      </c>
      <c r="J74209" t="s">
        <v>17</v>
      </c>
      <c r="K74209" t="s">
        <v>92</v>
      </c>
      <c r="L74209" t="s">
        <v>158</v>
      </c>
      <c r="M74209" t="s">
        <v>20</v>
      </c>
    </row>
    <row r="74210" spans="1:13" x14ac:dyDescent="0.3">
      <c r="A74210" t="s">
        <v>148476</v>
      </c>
      <c r="B74210" s="1">
        <v>42685.439583333333</v>
      </c>
      <c r="C74210" t="s">
        <v>148477</v>
      </c>
      <c r="D74210" t="s">
        <v>15</v>
      </c>
      <c r="E74210">
        <v>40</v>
      </c>
      <c r="F74210" t="s">
        <v>63</v>
      </c>
      <c r="G74210">
        <v>2</v>
      </c>
      <c r="H74210">
        <v>71.680000000000007</v>
      </c>
      <c r="I74210">
        <v>50.176000000000002</v>
      </c>
      <c r="J74210" t="s">
        <v>17</v>
      </c>
      <c r="K74210" t="s">
        <v>30</v>
      </c>
      <c r="L74210" t="s">
        <v>31</v>
      </c>
      <c r="M74210" t="s">
        <v>32</v>
      </c>
    </row>
    <row r="74211" spans="1:13" x14ac:dyDescent="0.3">
      <c r="A74211" t="s">
        <v>148478</v>
      </c>
      <c r="B74211" s="1">
        <v>42685.439583333333</v>
      </c>
      <c r="C74211" t="s">
        <v>148479</v>
      </c>
      <c r="D74211" t="s">
        <v>15</v>
      </c>
      <c r="E74211">
        <v>43</v>
      </c>
      <c r="F74211" t="s">
        <v>56</v>
      </c>
      <c r="G74211">
        <v>1</v>
      </c>
      <c r="H74211">
        <v>5.23</v>
      </c>
      <c r="I74211">
        <v>3.661</v>
      </c>
      <c r="J74211" t="s">
        <v>25</v>
      </c>
      <c r="K74211" t="s">
        <v>18</v>
      </c>
      <c r="L74211" t="s">
        <v>215</v>
      </c>
      <c r="M74211" t="s">
        <v>49</v>
      </c>
    </row>
    <row r="74212" spans="1:13" x14ac:dyDescent="0.3">
      <c r="A74212" t="s">
        <v>148480</v>
      </c>
      <c r="B74212" s="1">
        <v>42685.439583333333</v>
      </c>
      <c r="C74212" t="s">
        <v>148481</v>
      </c>
      <c r="D74212" t="s">
        <v>15</v>
      </c>
      <c r="E74212">
        <v>51</v>
      </c>
      <c r="F74212" t="s">
        <v>24</v>
      </c>
      <c r="G74212">
        <v>5</v>
      </c>
      <c r="H74212">
        <v>3000.85</v>
      </c>
      <c r="I74212">
        <v>2700.7649999999999</v>
      </c>
      <c r="J74212" t="s">
        <v>17</v>
      </c>
      <c r="K74212" t="s">
        <v>92</v>
      </c>
      <c r="L74212" t="s">
        <v>285</v>
      </c>
      <c r="M74212" t="s">
        <v>46</v>
      </c>
    </row>
    <row r="74213" spans="1:13" x14ac:dyDescent="0.3">
      <c r="A74213" t="s">
        <v>148482</v>
      </c>
      <c r="B74213" s="1">
        <v>42685.44027777778</v>
      </c>
      <c r="C74213" t="s">
        <v>148483</v>
      </c>
      <c r="D74213" t="s">
        <v>15</v>
      </c>
      <c r="E74213">
        <v>27</v>
      </c>
      <c r="F74213" t="s">
        <v>16</v>
      </c>
      <c r="G74213">
        <v>3</v>
      </c>
      <c r="H74213">
        <v>900.24</v>
      </c>
      <c r="I74213">
        <v>675.18</v>
      </c>
      <c r="J74213" t="s">
        <v>29</v>
      </c>
      <c r="K74213" t="s">
        <v>30</v>
      </c>
      <c r="L74213" t="s">
        <v>67</v>
      </c>
      <c r="M74213" t="s">
        <v>60</v>
      </c>
    </row>
    <row r="74214" spans="1:13" x14ac:dyDescent="0.3">
      <c r="A74214" t="s">
        <v>148484</v>
      </c>
      <c r="B74214" s="1">
        <v>42685.44027777778</v>
      </c>
      <c r="C74214" t="s">
        <v>148485</v>
      </c>
      <c r="D74214" t="s">
        <v>15</v>
      </c>
      <c r="E74214">
        <v>58</v>
      </c>
      <c r="F74214" t="s">
        <v>16</v>
      </c>
      <c r="G74214">
        <v>5</v>
      </c>
      <c r="H74214">
        <v>1500.4</v>
      </c>
      <c r="I74214">
        <v>1425.38</v>
      </c>
      <c r="J74214" t="s">
        <v>29</v>
      </c>
      <c r="K74214" t="s">
        <v>30</v>
      </c>
      <c r="L74214" t="s">
        <v>67</v>
      </c>
      <c r="M74214" t="s">
        <v>60</v>
      </c>
    </row>
    <row r="74215" spans="1:13" x14ac:dyDescent="0.3">
      <c r="A74215" t="s">
        <v>148486</v>
      </c>
      <c r="B74215" s="1">
        <v>42685.44027777778</v>
      </c>
      <c r="C74215" t="s">
        <v>148487</v>
      </c>
      <c r="D74215" t="s">
        <v>23</v>
      </c>
      <c r="E74215">
        <v>54</v>
      </c>
      <c r="F74215" t="s">
        <v>16</v>
      </c>
      <c r="G74215">
        <v>2</v>
      </c>
      <c r="H74215">
        <v>600.16</v>
      </c>
      <c r="I74215">
        <v>450.12</v>
      </c>
      <c r="J74215" t="s">
        <v>17</v>
      </c>
      <c r="K74215" t="s">
        <v>92</v>
      </c>
      <c r="L74215" t="s">
        <v>158</v>
      </c>
      <c r="M74215" t="s">
        <v>32</v>
      </c>
    </row>
    <row r="74216" spans="1:13" x14ac:dyDescent="0.3">
      <c r="A74216" t="s">
        <v>148488</v>
      </c>
      <c r="B74216" s="1">
        <v>42685.44027777778</v>
      </c>
      <c r="C74216" t="s">
        <v>148489</v>
      </c>
      <c r="D74216" t="s">
        <v>15</v>
      </c>
      <c r="E74216">
        <v>23</v>
      </c>
      <c r="F74216" t="s">
        <v>187</v>
      </c>
      <c r="G74216">
        <v>3</v>
      </c>
      <c r="H74216">
        <v>35.19</v>
      </c>
      <c r="I74216">
        <v>24.632999999999999</v>
      </c>
      <c r="J74216" t="s">
        <v>29</v>
      </c>
      <c r="K74216" t="s">
        <v>92</v>
      </c>
      <c r="L74216" t="s">
        <v>158</v>
      </c>
      <c r="M74216" t="s">
        <v>20</v>
      </c>
    </row>
    <row r="74217" spans="1:13" x14ac:dyDescent="0.3">
      <c r="A74217" t="s">
        <v>148490</v>
      </c>
      <c r="B74217" s="1">
        <v>42685.440972222219</v>
      </c>
      <c r="C74217" t="s">
        <v>148491</v>
      </c>
      <c r="D74217" t="s">
        <v>23</v>
      </c>
      <c r="E74217">
        <v>48</v>
      </c>
      <c r="F74217" t="s">
        <v>39</v>
      </c>
      <c r="G74217">
        <v>1</v>
      </c>
      <c r="H74217">
        <v>15.15</v>
      </c>
      <c r="I74217">
        <v>10.605</v>
      </c>
      <c r="J74217" t="s">
        <v>29</v>
      </c>
      <c r="K74217" t="s">
        <v>92</v>
      </c>
      <c r="L74217" t="s">
        <v>158</v>
      </c>
      <c r="M74217" t="s">
        <v>20</v>
      </c>
    </row>
    <row r="74218" spans="1:13" x14ac:dyDescent="0.3">
      <c r="A74218" t="s">
        <v>148492</v>
      </c>
      <c r="B74218" s="1">
        <v>42685.440972222219</v>
      </c>
      <c r="C74218" t="s">
        <v>148493</v>
      </c>
      <c r="D74218" t="s">
        <v>23</v>
      </c>
      <c r="E74218">
        <v>21</v>
      </c>
      <c r="F74218" t="s">
        <v>16</v>
      </c>
      <c r="G74218">
        <v>4</v>
      </c>
      <c r="H74218">
        <v>1200.32</v>
      </c>
      <c r="I74218">
        <v>1140.3040000000001</v>
      </c>
      <c r="J74218" t="s">
        <v>29</v>
      </c>
      <c r="K74218" t="s">
        <v>92</v>
      </c>
      <c r="L74218" t="s">
        <v>158</v>
      </c>
      <c r="M74218" t="s">
        <v>32</v>
      </c>
    </row>
    <row r="74219" spans="1:13" x14ac:dyDescent="0.3">
      <c r="A74219" t="s">
        <v>148494</v>
      </c>
      <c r="B74219" s="1">
        <v>42685.440972222219</v>
      </c>
      <c r="C74219" t="s">
        <v>148495</v>
      </c>
      <c r="D74219" t="s">
        <v>15</v>
      </c>
      <c r="E74219">
        <v>63</v>
      </c>
      <c r="F74219" t="s">
        <v>56</v>
      </c>
      <c r="G74219">
        <v>1</v>
      </c>
      <c r="H74219">
        <v>5.23</v>
      </c>
      <c r="I74219">
        <v>3.661</v>
      </c>
      <c r="J74219" t="s">
        <v>29</v>
      </c>
      <c r="K74219" t="s">
        <v>18</v>
      </c>
      <c r="L74219" t="s">
        <v>200</v>
      </c>
      <c r="M74219" t="s">
        <v>32</v>
      </c>
    </row>
    <row r="74220" spans="1:13" x14ac:dyDescent="0.3">
      <c r="A74220" t="s">
        <v>148496</v>
      </c>
      <c r="B74220" s="1">
        <v>42685.440972222219</v>
      </c>
      <c r="C74220" t="s">
        <v>148497</v>
      </c>
      <c r="D74220" t="s">
        <v>23</v>
      </c>
      <c r="E74220">
        <v>31</v>
      </c>
      <c r="F74220" t="s">
        <v>16</v>
      </c>
      <c r="G74220">
        <v>4</v>
      </c>
      <c r="H74220">
        <v>1200.32</v>
      </c>
      <c r="I74220">
        <v>1140.3040000000001</v>
      </c>
      <c r="J74220" t="s">
        <v>17</v>
      </c>
      <c r="K74220" t="s">
        <v>30</v>
      </c>
      <c r="L74220" t="s">
        <v>31</v>
      </c>
      <c r="M74220" t="s">
        <v>46</v>
      </c>
    </row>
    <row r="74221" spans="1:13" x14ac:dyDescent="0.3">
      <c r="A74221" t="s">
        <v>148498</v>
      </c>
      <c r="B74221" s="1">
        <v>42685.440972222219</v>
      </c>
      <c r="C74221" t="s">
        <v>148499</v>
      </c>
      <c r="D74221" t="s">
        <v>15</v>
      </c>
      <c r="E74221">
        <v>18</v>
      </c>
      <c r="F74221" t="s">
        <v>45</v>
      </c>
      <c r="G74221">
        <v>2</v>
      </c>
      <c r="H74221">
        <v>81.319999999999993</v>
      </c>
      <c r="I74221">
        <v>56.923999999999999</v>
      </c>
      <c r="J74221" t="s">
        <v>17</v>
      </c>
      <c r="K74221" t="s">
        <v>70</v>
      </c>
      <c r="L74221" t="s">
        <v>76</v>
      </c>
      <c r="M74221" t="s">
        <v>60</v>
      </c>
    </row>
    <row r="74222" spans="1:13" x14ac:dyDescent="0.3">
      <c r="A74222" t="s">
        <v>148500</v>
      </c>
      <c r="B74222" s="1">
        <v>42685.441666666666</v>
      </c>
      <c r="C74222" t="s">
        <v>148501</v>
      </c>
      <c r="D74222" t="s">
        <v>23</v>
      </c>
      <c r="E74222">
        <v>53</v>
      </c>
      <c r="F74222" t="s">
        <v>63</v>
      </c>
      <c r="G74222">
        <v>1</v>
      </c>
      <c r="H74222">
        <v>35.840000000000003</v>
      </c>
      <c r="I74222">
        <v>25.088000000000001</v>
      </c>
      <c r="J74222" t="s">
        <v>17</v>
      </c>
      <c r="K74222" t="s">
        <v>70</v>
      </c>
      <c r="L74222" t="s">
        <v>76</v>
      </c>
      <c r="M74222" t="s">
        <v>49</v>
      </c>
    </row>
    <row r="74223" spans="1:13" x14ac:dyDescent="0.3">
      <c r="A74223" t="s">
        <v>148502</v>
      </c>
      <c r="B74223" s="1">
        <v>42685.441666666666</v>
      </c>
      <c r="C74223" t="s">
        <v>148503</v>
      </c>
      <c r="D74223" t="s">
        <v>23</v>
      </c>
      <c r="E74223">
        <v>40</v>
      </c>
      <c r="F74223" t="s">
        <v>91</v>
      </c>
      <c r="G74223">
        <v>2</v>
      </c>
      <c r="H74223">
        <v>2100</v>
      </c>
      <c r="I74223">
        <v>1890</v>
      </c>
      <c r="J74223" t="s">
        <v>25</v>
      </c>
      <c r="K74223" t="s">
        <v>70</v>
      </c>
      <c r="L74223" t="s">
        <v>76</v>
      </c>
      <c r="M74223" t="s">
        <v>26</v>
      </c>
    </row>
    <row r="74224" spans="1:13" x14ac:dyDescent="0.3">
      <c r="A74224" t="s">
        <v>148504</v>
      </c>
      <c r="B74224" s="1">
        <v>42685.441666666666</v>
      </c>
      <c r="C74224" t="s">
        <v>148505</v>
      </c>
      <c r="D74224" t="s">
        <v>15</v>
      </c>
      <c r="E74224">
        <v>22</v>
      </c>
      <c r="F74224" t="s">
        <v>16</v>
      </c>
      <c r="G74224">
        <v>2</v>
      </c>
      <c r="H74224">
        <v>600.16</v>
      </c>
      <c r="I74224">
        <v>450.12</v>
      </c>
      <c r="J74224" t="s">
        <v>25</v>
      </c>
      <c r="K74224" t="s">
        <v>70</v>
      </c>
      <c r="L74224" t="s">
        <v>76</v>
      </c>
      <c r="M74224" t="s">
        <v>46</v>
      </c>
    </row>
    <row r="74225" spans="1:13" x14ac:dyDescent="0.3">
      <c r="A74225" t="s">
        <v>148506</v>
      </c>
      <c r="B74225" s="1">
        <v>42685.441666666666</v>
      </c>
      <c r="C74225" t="s">
        <v>148507</v>
      </c>
      <c r="D74225" t="s">
        <v>23</v>
      </c>
      <c r="E74225">
        <v>60</v>
      </c>
      <c r="F74225" t="s">
        <v>16</v>
      </c>
      <c r="G74225">
        <v>5</v>
      </c>
      <c r="H74225">
        <v>1500.4</v>
      </c>
      <c r="I74225">
        <v>1425.38</v>
      </c>
      <c r="J74225" t="s">
        <v>29</v>
      </c>
      <c r="K74225" t="s">
        <v>30</v>
      </c>
      <c r="L74225" t="s">
        <v>31</v>
      </c>
      <c r="M74225" t="s">
        <v>46</v>
      </c>
    </row>
    <row r="74226" spans="1:13" x14ac:dyDescent="0.3">
      <c r="A74226" t="s">
        <v>148508</v>
      </c>
      <c r="B74226" s="1">
        <v>42685.442361111112</v>
      </c>
      <c r="C74226" t="s">
        <v>148509</v>
      </c>
      <c r="D74226" t="s">
        <v>15</v>
      </c>
      <c r="E74226">
        <v>32</v>
      </c>
      <c r="F74226" t="s">
        <v>56</v>
      </c>
      <c r="G74226">
        <v>1</v>
      </c>
      <c r="H74226">
        <v>5.23</v>
      </c>
      <c r="I74226">
        <v>3.661</v>
      </c>
      <c r="J74226" t="s">
        <v>29</v>
      </c>
      <c r="K74226" t="s">
        <v>30</v>
      </c>
      <c r="L74226" t="s">
        <v>31</v>
      </c>
      <c r="M74226" t="s">
        <v>20</v>
      </c>
    </row>
    <row r="74227" spans="1:13" x14ac:dyDescent="0.3">
      <c r="A74227" t="s">
        <v>148510</v>
      </c>
      <c r="B74227" s="1">
        <v>42685.442361111112</v>
      </c>
      <c r="C74227" t="s">
        <v>148511</v>
      </c>
      <c r="D74227" t="s">
        <v>15</v>
      </c>
      <c r="E74227">
        <v>59</v>
      </c>
      <c r="F74227" t="s">
        <v>16</v>
      </c>
      <c r="G74227">
        <v>5</v>
      </c>
      <c r="H74227">
        <v>1500.4</v>
      </c>
      <c r="I74227">
        <v>1425.38</v>
      </c>
      <c r="J74227" t="s">
        <v>29</v>
      </c>
      <c r="K74227" t="s">
        <v>30</v>
      </c>
      <c r="L74227" t="s">
        <v>67</v>
      </c>
      <c r="M74227" t="s">
        <v>20</v>
      </c>
    </row>
    <row r="74228" spans="1:13" x14ac:dyDescent="0.3">
      <c r="A74228" t="s">
        <v>148512</v>
      </c>
      <c r="B74228" s="1">
        <v>42685.442361111112</v>
      </c>
      <c r="C74228" t="s">
        <v>148513</v>
      </c>
      <c r="D74228" t="s">
        <v>23</v>
      </c>
      <c r="E74228">
        <v>47</v>
      </c>
      <c r="F74228" t="s">
        <v>45</v>
      </c>
      <c r="G74228">
        <v>1</v>
      </c>
      <c r="H74228">
        <v>40.659999999999997</v>
      </c>
      <c r="I74228">
        <v>28.462</v>
      </c>
      <c r="J74228" t="s">
        <v>17</v>
      </c>
      <c r="K74228" t="s">
        <v>30</v>
      </c>
      <c r="L74228" t="s">
        <v>67</v>
      </c>
      <c r="M74228" t="s">
        <v>46</v>
      </c>
    </row>
    <row r="74229" spans="1:13" x14ac:dyDescent="0.3">
      <c r="A74229" t="s">
        <v>148514</v>
      </c>
      <c r="B74229" s="1">
        <v>42685.442361111112</v>
      </c>
      <c r="C74229" t="s">
        <v>148515</v>
      </c>
      <c r="D74229" t="s">
        <v>15</v>
      </c>
      <c r="E74229">
        <v>34</v>
      </c>
      <c r="F74229" t="s">
        <v>16</v>
      </c>
      <c r="G74229">
        <v>4</v>
      </c>
      <c r="H74229">
        <v>1200.32</v>
      </c>
      <c r="I74229">
        <v>1140.3040000000001</v>
      </c>
      <c r="J74229" t="s">
        <v>29</v>
      </c>
      <c r="K74229" t="s">
        <v>18</v>
      </c>
      <c r="L74229" t="s">
        <v>35</v>
      </c>
      <c r="M74229" t="s">
        <v>60</v>
      </c>
    </row>
    <row r="74230" spans="1:13" x14ac:dyDescent="0.3">
      <c r="A74230" t="s">
        <v>148516</v>
      </c>
      <c r="B74230" s="1">
        <v>42685.443055555559</v>
      </c>
      <c r="C74230" t="s">
        <v>148517</v>
      </c>
      <c r="D74230" t="s">
        <v>15</v>
      </c>
      <c r="E74230">
        <v>47</v>
      </c>
      <c r="F74230" t="s">
        <v>16</v>
      </c>
      <c r="G74230">
        <v>4</v>
      </c>
      <c r="H74230">
        <v>1200.32</v>
      </c>
      <c r="I74230">
        <v>1140.3040000000001</v>
      </c>
      <c r="J74230" t="s">
        <v>25</v>
      </c>
      <c r="K74230" t="s">
        <v>18</v>
      </c>
      <c r="L74230" t="s">
        <v>35</v>
      </c>
      <c r="M74230" t="s">
        <v>46</v>
      </c>
    </row>
    <row r="74231" spans="1:13" x14ac:dyDescent="0.3">
      <c r="A74231" t="s">
        <v>148518</v>
      </c>
      <c r="B74231" s="1">
        <v>42685.443055555559</v>
      </c>
      <c r="C74231" t="s">
        <v>148519</v>
      </c>
      <c r="D74231" t="s">
        <v>15</v>
      </c>
      <c r="E74231">
        <v>64</v>
      </c>
      <c r="F74231" t="s">
        <v>16</v>
      </c>
      <c r="G74231">
        <v>2</v>
      </c>
      <c r="H74231">
        <v>600.16</v>
      </c>
      <c r="I74231">
        <v>450.12</v>
      </c>
      <c r="J74231" t="s">
        <v>29</v>
      </c>
      <c r="K74231" t="s">
        <v>92</v>
      </c>
      <c r="L74231" t="s">
        <v>93</v>
      </c>
      <c r="M74231" t="s">
        <v>20</v>
      </c>
    </row>
    <row r="74232" spans="1:13" x14ac:dyDescent="0.3">
      <c r="A74232" t="s">
        <v>148520</v>
      </c>
      <c r="B74232" s="1">
        <v>42685.443055555559</v>
      </c>
      <c r="C74232" t="s">
        <v>148521</v>
      </c>
      <c r="D74232" t="s">
        <v>15</v>
      </c>
      <c r="E74232">
        <v>32</v>
      </c>
      <c r="F74232" t="s">
        <v>45</v>
      </c>
      <c r="G74232">
        <v>1</v>
      </c>
      <c r="H74232">
        <v>40.659999999999997</v>
      </c>
      <c r="I74232">
        <v>28.462</v>
      </c>
      <c r="J74232" t="s">
        <v>17</v>
      </c>
      <c r="K74232" t="s">
        <v>18</v>
      </c>
      <c r="L74232" t="s">
        <v>193</v>
      </c>
      <c r="M74232" t="s">
        <v>20</v>
      </c>
    </row>
    <row r="74233" spans="1:13" x14ac:dyDescent="0.3">
      <c r="A74233" t="s">
        <v>148522</v>
      </c>
      <c r="B74233" s="1">
        <v>42685.443055555559</v>
      </c>
      <c r="C74233" t="s">
        <v>148523</v>
      </c>
      <c r="D74233" t="s">
        <v>15</v>
      </c>
      <c r="E74233">
        <v>45</v>
      </c>
      <c r="F74233" t="s">
        <v>24</v>
      </c>
      <c r="G74233">
        <v>5</v>
      </c>
      <c r="H74233">
        <v>3000.85</v>
      </c>
      <c r="I74233">
        <v>2700.7649999999999</v>
      </c>
      <c r="J74233" t="s">
        <v>29</v>
      </c>
      <c r="K74233" t="s">
        <v>18</v>
      </c>
      <c r="L74233" t="s">
        <v>193</v>
      </c>
      <c r="M74233" t="s">
        <v>46</v>
      </c>
    </row>
    <row r="74234" spans="1:13" x14ac:dyDescent="0.3">
      <c r="A74234" t="s">
        <v>148524</v>
      </c>
      <c r="B74234" s="1">
        <v>42685.443055555559</v>
      </c>
      <c r="C74234" t="s">
        <v>148525</v>
      </c>
      <c r="D74234" t="s">
        <v>15</v>
      </c>
      <c r="E74234">
        <v>48</v>
      </c>
      <c r="F74234" t="s">
        <v>16</v>
      </c>
      <c r="G74234">
        <v>3</v>
      </c>
      <c r="H74234">
        <v>900.24</v>
      </c>
      <c r="I74234">
        <v>675.18</v>
      </c>
      <c r="J74234" t="s">
        <v>25</v>
      </c>
      <c r="K74234" t="s">
        <v>18</v>
      </c>
      <c r="L74234" t="s">
        <v>193</v>
      </c>
      <c r="M74234" t="s">
        <v>26</v>
      </c>
    </row>
    <row r="74235" spans="1:13" x14ac:dyDescent="0.3">
      <c r="A74235" t="s">
        <v>148526</v>
      </c>
      <c r="B74235" s="1">
        <v>42685.443749999999</v>
      </c>
      <c r="C74235" t="s">
        <v>148527</v>
      </c>
      <c r="D74235" t="s">
        <v>15</v>
      </c>
      <c r="E74235">
        <v>58</v>
      </c>
      <c r="F74235" t="s">
        <v>16</v>
      </c>
      <c r="G74235">
        <v>2</v>
      </c>
      <c r="H74235">
        <v>600.16</v>
      </c>
      <c r="I74235">
        <v>450.12</v>
      </c>
      <c r="J74235" t="s">
        <v>25</v>
      </c>
      <c r="K74235" t="s">
        <v>92</v>
      </c>
      <c r="L74235" t="s">
        <v>158</v>
      </c>
      <c r="M74235" t="s">
        <v>20</v>
      </c>
    </row>
    <row r="74236" spans="1:13" x14ac:dyDescent="0.3">
      <c r="A74236" t="s">
        <v>148528</v>
      </c>
      <c r="B74236" s="1">
        <v>42685.443749999999</v>
      </c>
      <c r="C74236" t="s">
        <v>148529</v>
      </c>
      <c r="D74236" t="s">
        <v>15</v>
      </c>
      <c r="E74236">
        <v>47</v>
      </c>
      <c r="F74236" t="s">
        <v>16</v>
      </c>
      <c r="G74236">
        <v>2</v>
      </c>
      <c r="H74236">
        <v>600.16</v>
      </c>
      <c r="I74236">
        <v>450.12</v>
      </c>
      <c r="J74236" t="s">
        <v>29</v>
      </c>
      <c r="K74236" t="s">
        <v>70</v>
      </c>
      <c r="L74236" t="s">
        <v>141</v>
      </c>
      <c r="M74236" t="s">
        <v>60</v>
      </c>
    </row>
    <row r="74237" spans="1:13" x14ac:dyDescent="0.3">
      <c r="A74237" t="s">
        <v>148530</v>
      </c>
      <c r="B74237" s="1">
        <v>42685.443749999999</v>
      </c>
      <c r="C74237" t="s">
        <v>148531</v>
      </c>
      <c r="D74237" t="s">
        <v>15</v>
      </c>
      <c r="E74237">
        <v>64</v>
      </c>
      <c r="F74237" t="s">
        <v>45</v>
      </c>
      <c r="G74237">
        <v>1</v>
      </c>
      <c r="H74237">
        <v>40.659999999999997</v>
      </c>
      <c r="I74237">
        <v>28.462</v>
      </c>
      <c r="J74237" t="s">
        <v>29</v>
      </c>
      <c r="K74237" t="s">
        <v>30</v>
      </c>
      <c r="L74237" t="s">
        <v>31</v>
      </c>
      <c r="M74237" t="s">
        <v>49</v>
      </c>
    </row>
    <row r="74238" spans="1:13" x14ac:dyDescent="0.3">
      <c r="A74238" t="s">
        <v>148532</v>
      </c>
      <c r="B74238" s="1">
        <v>42685.443749999999</v>
      </c>
      <c r="C74238" t="s">
        <v>148533</v>
      </c>
      <c r="D74238" t="s">
        <v>23</v>
      </c>
      <c r="E74238">
        <v>39</v>
      </c>
      <c r="F74238" t="s">
        <v>16</v>
      </c>
      <c r="G74238">
        <v>1</v>
      </c>
      <c r="H74238">
        <v>300.08</v>
      </c>
      <c r="I74238">
        <v>225.06</v>
      </c>
      <c r="J74238" t="s">
        <v>29</v>
      </c>
      <c r="K74238" t="s">
        <v>30</v>
      </c>
      <c r="L74238" t="s">
        <v>31</v>
      </c>
      <c r="M74238" t="s">
        <v>20</v>
      </c>
    </row>
    <row r="74239" spans="1:13" x14ac:dyDescent="0.3">
      <c r="A74239" t="s">
        <v>148534</v>
      </c>
      <c r="B74239" s="1">
        <v>42685.444444444445</v>
      </c>
      <c r="C74239" t="s">
        <v>148535</v>
      </c>
      <c r="D74239" t="s">
        <v>15</v>
      </c>
      <c r="E74239">
        <v>57</v>
      </c>
      <c r="F74239" t="s">
        <v>24</v>
      </c>
      <c r="G74239">
        <v>4</v>
      </c>
      <c r="H74239">
        <v>2400.6799999999998</v>
      </c>
      <c r="I74239">
        <v>2280.6460000000002</v>
      </c>
      <c r="J74239" t="s">
        <v>29</v>
      </c>
      <c r="K74239" t="s">
        <v>70</v>
      </c>
      <c r="L74239" t="s">
        <v>141</v>
      </c>
      <c r="M74239" t="s">
        <v>20</v>
      </c>
    </row>
    <row r="74240" spans="1:13" x14ac:dyDescent="0.3">
      <c r="A74240" t="s">
        <v>148536</v>
      </c>
      <c r="B74240" s="1">
        <v>42685.444444444445</v>
      </c>
      <c r="C74240" t="s">
        <v>148537</v>
      </c>
      <c r="D74240" t="s">
        <v>23</v>
      </c>
      <c r="E74240">
        <v>56</v>
      </c>
      <c r="F74240" t="s">
        <v>63</v>
      </c>
      <c r="G74240">
        <v>5</v>
      </c>
      <c r="H74240">
        <v>179.2</v>
      </c>
      <c r="I74240">
        <v>143.36000000000001</v>
      </c>
      <c r="J74240" t="s">
        <v>25</v>
      </c>
      <c r="K74240" t="s">
        <v>30</v>
      </c>
      <c r="L74240" t="s">
        <v>31</v>
      </c>
      <c r="M74240" t="s">
        <v>36</v>
      </c>
    </row>
    <row r="74241" spans="1:13" x14ac:dyDescent="0.3">
      <c r="A74241" t="s">
        <v>148538</v>
      </c>
      <c r="B74241" s="1">
        <v>42685.444444444445</v>
      </c>
      <c r="C74241" t="s">
        <v>148539</v>
      </c>
      <c r="D74241" t="s">
        <v>15</v>
      </c>
      <c r="E74241">
        <v>56</v>
      </c>
      <c r="F74241" t="s">
        <v>63</v>
      </c>
      <c r="G74241">
        <v>2</v>
      </c>
      <c r="H74241">
        <v>71.680000000000007</v>
      </c>
      <c r="I74241">
        <v>50.176000000000002</v>
      </c>
      <c r="J74241" t="s">
        <v>25</v>
      </c>
      <c r="K74241" t="s">
        <v>30</v>
      </c>
      <c r="L74241" t="s">
        <v>31</v>
      </c>
      <c r="M74241" t="s">
        <v>60</v>
      </c>
    </row>
    <row r="74242" spans="1:13" x14ac:dyDescent="0.3">
      <c r="A74242" t="s">
        <v>148540</v>
      </c>
      <c r="B74242" s="1">
        <v>42685.444444444445</v>
      </c>
      <c r="C74242" t="s">
        <v>148541</v>
      </c>
      <c r="D74242" t="s">
        <v>15</v>
      </c>
      <c r="E74242">
        <v>53</v>
      </c>
      <c r="F74242" t="s">
        <v>16</v>
      </c>
      <c r="G74242">
        <v>3</v>
      </c>
      <c r="H74242">
        <v>900.24</v>
      </c>
      <c r="I74242">
        <v>675.18</v>
      </c>
      <c r="J74242" t="s">
        <v>29</v>
      </c>
      <c r="K74242" t="s">
        <v>92</v>
      </c>
      <c r="L74242" t="s">
        <v>285</v>
      </c>
      <c r="M74242" t="s">
        <v>20</v>
      </c>
    </row>
    <row r="74243" spans="1:13" x14ac:dyDescent="0.3">
      <c r="A74243" t="s">
        <v>148542</v>
      </c>
      <c r="B74243" s="1">
        <v>42685.445138888892</v>
      </c>
      <c r="C74243" t="s">
        <v>148543</v>
      </c>
      <c r="D74243" t="s">
        <v>15</v>
      </c>
      <c r="E74243">
        <v>18</v>
      </c>
      <c r="F74243" t="s">
        <v>16</v>
      </c>
      <c r="G74243">
        <v>5</v>
      </c>
      <c r="H74243">
        <v>1500.4</v>
      </c>
      <c r="I74243">
        <v>1425.38</v>
      </c>
      <c r="J74243" t="s">
        <v>29</v>
      </c>
      <c r="K74243" t="s">
        <v>92</v>
      </c>
      <c r="L74243" t="s">
        <v>144</v>
      </c>
      <c r="M74243" t="s">
        <v>26</v>
      </c>
    </row>
    <row r="74244" spans="1:13" x14ac:dyDescent="0.3">
      <c r="A74244" t="s">
        <v>148544</v>
      </c>
      <c r="B74244" s="1">
        <v>42685.445138888892</v>
      </c>
      <c r="C74244" t="s">
        <v>148545</v>
      </c>
      <c r="D74244" t="s">
        <v>23</v>
      </c>
      <c r="E74244">
        <v>23</v>
      </c>
      <c r="F74244" t="s">
        <v>16</v>
      </c>
      <c r="G74244">
        <v>2</v>
      </c>
      <c r="H74244">
        <v>600.16</v>
      </c>
      <c r="I74244">
        <v>450.12</v>
      </c>
      <c r="J74244" t="s">
        <v>29</v>
      </c>
      <c r="K74244" t="s">
        <v>18</v>
      </c>
      <c r="L74244" t="s">
        <v>779</v>
      </c>
      <c r="M74244" t="s">
        <v>26</v>
      </c>
    </row>
    <row r="74245" spans="1:13" x14ac:dyDescent="0.3">
      <c r="A74245" t="s">
        <v>148546</v>
      </c>
      <c r="B74245" s="1">
        <v>42685.445138888892</v>
      </c>
      <c r="C74245" t="s">
        <v>148547</v>
      </c>
      <c r="D74245" t="s">
        <v>15</v>
      </c>
      <c r="E74245">
        <v>64</v>
      </c>
      <c r="F74245" t="s">
        <v>45</v>
      </c>
      <c r="G74245">
        <v>3</v>
      </c>
      <c r="H74245">
        <v>121.98</v>
      </c>
      <c r="I74245">
        <v>91.484999999999999</v>
      </c>
      <c r="J74245" t="s">
        <v>29</v>
      </c>
      <c r="K74245" t="s">
        <v>18</v>
      </c>
      <c r="L74245" t="s">
        <v>779</v>
      </c>
      <c r="M74245" t="s">
        <v>20</v>
      </c>
    </row>
    <row r="74246" spans="1:13" x14ac:dyDescent="0.3">
      <c r="A74246" t="s">
        <v>148548</v>
      </c>
      <c r="B74246" s="1">
        <v>42685.445138888892</v>
      </c>
      <c r="C74246" t="s">
        <v>148549</v>
      </c>
      <c r="D74246" t="s">
        <v>15</v>
      </c>
      <c r="E74246">
        <v>59</v>
      </c>
      <c r="F74246" t="s">
        <v>16</v>
      </c>
      <c r="G74246">
        <v>1</v>
      </c>
      <c r="H74246">
        <v>300.08</v>
      </c>
      <c r="I74246">
        <v>225.06</v>
      </c>
      <c r="J74246" t="s">
        <v>17</v>
      </c>
      <c r="K74246" t="s">
        <v>30</v>
      </c>
      <c r="L74246" t="s">
        <v>67</v>
      </c>
      <c r="M74246" t="s">
        <v>49</v>
      </c>
    </row>
    <row r="74247" spans="1:13" x14ac:dyDescent="0.3">
      <c r="A74247" t="s">
        <v>148550</v>
      </c>
      <c r="B74247" s="1">
        <v>42685.445833333331</v>
      </c>
      <c r="C74247" t="s">
        <v>148551</v>
      </c>
      <c r="D74247" t="s">
        <v>23</v>
      </c>
      <c r="E74247">
        <v>46</v>
      </c>
      <c r="F74247" t="s">
        <v>45</v>
      </c>
      <c r="G74247">
        <v>2</v>
      </c>
      <c r="H74247">
        <v>81.319999999999993</v>
      </c>
      <c r="I74247">
        <v>56.923999999999999</v>
      </c>
      <c r="J74247" t="s">
        <v>29</v>
      </c>
      <c r="K74247" t="s">
        <v>92</v>
      </c>
      <c r="L74247" t="s">
        <v>454</v>
      </c>
      <c r="M74247" t="s">
        <v>26</v>
      </c>
    </row>
    <row r="74248" spans="1:13" x14ac:dyDescent="0.3">
      <c r="A74248" t="s">
        <v>148552</v>
      </c>
      <c r="B74248" s="1">
        <v>42685.445833333331</v>
      </c>
      <c r="C74248" t="s">
        <v>148553</v>
      </c>
      <c r="D74248" t="s">
        <v>23</v>
      </c>
      <c r="E74248">
        <v>23</v>
      </c>
      <c r="F74248" t="s">
        <v>24</v>
      </c>
      <c r="G74248">
        <v>4</v>
      </c>
      <c r="H74248">
        <v>2400.6799999999998</v>
      </c>
      <c r="I74248">
        <v>2280.6460000000002</v>
      </c>
      <c r="J74248" t="s">
        <v>25</v>
      </c>
      <c r="K74248" t="s">
        <v>18</v>
      </c>
      <c r="L74248" t="s">
        <v>193</v>
      </c>
      <c r="M74248" t="s">
        <v>20</v>
      </c>
    </row>
    <row r="74249" spans="1:13" x14ac:dyDescent="0.3">
      <c r="A74249" t="s">
        <v>148554</v>
      </c>
      <c r="B74249" s="1">
        <v>42685.445833333331</v>
      </c>
      <c r="C74249" t="s">
        <v>148555</v>
      </c>
      <c r="D74249" t="s">
        <v>15</v>
      </c>
      <c r="E74249">
        <v>18</v>
      </c>
      <c r="F74249" t="s">
        <v>16</v>
      </c>
      <c r="G74249">
        <v>1</v>
      </c>
      <c r="H74249">
        <v>300.08</v>
      </c>
      <c r="I74249">
        <v>225.06</v>
      </c>
      <c r="J74249" t="s">
        <v>17</v>
      </c>
      <c r="K74249" t="s">
        <v>30</v>
      </c>
      <c r="L74249" t="s">
        <v>59</v>
      </c>
      <c r="M74249" t="s">
        <v>46</v>
      </c>
    </row>
    <row r="74250" spans="1:13" x14ac:dyDescent="0.3">
      <c r="A74250" t="s">
        <v>148556</v>
      </c>
      <c r="B74250" s="1">
        <v>42685.445833333331</v>
      </c>
      <c r="C74250" t="s">
        <v>148557</v>
      </c>
      <c r="D74250" t="s">
        <v>15</v>
      </c>
      <c r="E74250">
        <v>52</v>
      </c>
      <c r="F74250" t="s">
        <v>16</v>
      </c>
      <c r="G74250">
        <v>4</v>
      </c>
      <c r="H74250">
        <v>1200.32</v>
      </c>
      <c r="I74250">
        <v>1140.3040000000001</v>
      </c>
      <c r="J74250" t="s">
        <v>25</v>
      </c>
      <c r="K74250" t="s">
        <v>30</v>
      </c>
      <c r="L74250" t="s">
        <v>31</v>
      </c>
      <c r="M74250" t="s">
        <v>20</v>
      </c>
    </row>
    <row r="74251" spans="1:13" x14ac:dyDescent="0.3">
      <c r="A74251" t="s">
        <v>148558</v>
      </c>
      <c r="B74251" s="1">
        <v>42685.445833333331</v>
      </c>
      <c r="C74251" t="s">
        <v>148559</v>
      </c>
      <c r="D74251" t="s">
        <v>15</v>
      </c>
      <c r="E74251">
        <v>40</v>
      </c>
      <c r="F74251" t="s">
        <v>45</v>
      </c>
      <c r="G74251">
        <v>1</v>
      </c>
      <c r="H74251">
        <v>40.659999999999997</v>
      </c>
      <c r="I74251">
        <v>28.462</v>
      </c>
      <c r="J74251" t="s">
        <v>17</v>
      </c>
      <c r="K74251" t="s">
        <v>30</v>
      </c>
      <c r="L74251" t="s">
        <v>31</v>
      </c>
      <c r="M74251" t="s">
        <v>26</v>
      </c>
    </row>
    <row r="74252" spans="1:13" x14ac:dyDescent="0.3">
      <c r="A74252" t="s">
        <v>148560</v>
      </c>
      <c r="B74252" s="1">
        <v>42685.446527777778</v>
      </c>
      <c r="C74252" t="s">
        <v>148561</v>
      </c>
      <c r="D74252" t="s">
        <v>23</v>
      </c>
      <c r="E74252">
        <v>59</v>
      </c>
      <c r="F74252" t="s">
        <v>16</v>
      </c>
      <c r="G74252">
        <v>4</v>
      </c>
      <c r="H74252">
        <v>1200.32</v>
      </c>
      <c r="I74252">
        <v>1140.3040000000001</v>
      </c>
      <c r="J74252" t="s">
        <v>25</v>
      </c>
      <c r="K74252" t="s">
        <v>30</v>
      </c>
      <c r="L74252" t="s">
        <v>31</v>
      </c>
      <c r="M74252" t="s">
        <v>60</v>
      </c>
    </row>
    <row r="74253" spans="1:13" x14ac:dyDescent="0.3">
      <c r="A74253" t="s">
        <v>148562</v>
      </c>
      <c r="B74253" s="1">
        <v>42685.446527777778</v>
      </c>
      <c r="C74253" t="s">
        <v>148563</v>
      </c>
      <c r="D74253" t="s">
        <v>23</v>
      </c>
      <c r="E74253">
        <v>29</v>
      </c>
      <c r="F74253" t="s">
        <v>24</v>
      </c>
      <c r="G74253">
        <v>4</v>
      </c>
      <c r="H74253">
        <v>2400.6799999999998</v>
      </c>
      <c r="I74253">
        <v>2280.6460000000002</v>
      </c>
      <c r="J74253" t="s">
        <v>29</v>
      </c>
      <c r="K74253" t="s">
        <v>30</v>
      </c>
      <c r="L74253" t="s">
        <v>31</v>
      </c>
      <c r="M74253" t="s">
        <v>46</v>
      </c>
    </row>
    <row r="74254" spans="1:13" x14ac:dyDescent="0.3">
      <c r="A74254" t="s">
        <v>148564</v>
      </c>
      <c r="B74254" s="1">
        <v>42685.446527777778</v>
      </c>
      <c r="C74254" t="s">
        <v>148565</v>
      </c>
      <c r="D74254" t="s">
        <v>15</v>
      </c>
      <c r="E74254">
        <v>36</v>
      </c>
      <c r="F74254" t="s">
        <v>24</v>
      </c>
      <c r="G74254">
        <v>1</v>
      </c>
      <c r="H74254">
        <v>600.16999999999996</v>
      </c>
      <c r="I74254">
        <v>450.1275</v>
      </c>
      <c r="J74254" t="s">
        <v>29</v>
      </c>
      <c r="K74254" t="s">
        <v>92</v>
      </c>
      <c r="L74254" t="s">
        <v>158</v>
      </c>
      <c r="M74254" t="s">
        <v>60</v>
      </c>
    </row>
    <row r="74255" spans="1:13" x14ac:dyDescent="0.3">
      <c r="A74255" t="s">
        <v>148566</v>
      </c>
      <c r="B74255" s="1">
        <v>42685.446527777778</v>
      </c>
      <c r="C74255" t="s">
        <v>148567</v>
      </c>
      <c r="D74255" t="s">
        <v>23</v>
      </c>
      <c r="E74255">
        <v>48</v>
      </c>
      <c r="F74255" t="s">
        <v>56</v>
      </c>
      <c r="G74255">
        <v>3</v>
      </c>
      <c r="H74255">
        <v>15.69</v>
      </c>
      <c r="I74255">
        <v>10.983000000000001</v>
      </c>
      <c r="J74255" t="s">
        <v>25</v>
      </c>
      <c r="K74255" t="s">
        <v>30</v>
      </c>
      <c r="L74255" t="s">
        <v>31</v>
      </c>
      <c r="M74255" t="s">
        <v>36</v>
      </c>
    </row>
    <row r="74256" spans="1:13" x14ac:dyDescent="0.3">
      <c r="A74256" t="s">
        <v>148568</v>
      </c>
      <c r="B74256" s="1">
        <v>42685.447222222225</v>
      </c>
      <c r="C74256" t="s">
        <v>148569</v>
      </c>
      <c r="D74256" t="s">
        <v>23</v>
      </c>
      <c r="E74256">
        <v>38</v>
      </c>
      <c r="F74256" t="s">
        <v>16</v>
      </c>
      <c r="G74256">
        <v>2</v>
      </c>
      <c r="H74256">
        <v>600.16</v>
      </c>
      <c r="I74256">
        <v>450.12</v>
      </c>
      <c r="J74256" t="s">
        <v>29</v>
      </c>
      <c r="K74256" t="s">
        <v>30</v>
      </c>
      <c r="L74256" t="s">
        <v>42</v>
      </c>
      <c r="M74256" t="s">
        <v>49</v>
      </c>
    </row>
    <row r="74257" spans="1:13" x14ac:dyDescent="0.3">
      <c r="A74257" t="s">
        <v>148570</v>
      </c>
      <c r="B74257" s="1">
        <v>42685.447222222225</v>
      </c>
      <c r="C74257" t="s">
        <v>148571</v>
      </c>
      <c r="D74257" t="s">
        <v>23</v>
      </c>
      <c r="E74257">
        <v>53</v>
      </c>
      <c r="F74257" t="s">
        <v>16</v>
      </c>
      <c r="G74257">
        <v>4</v>
      </c>
      <c r="H74257">
        <v>1200.32</v>
      </c>
      <c r="I74257">
        <v>1140.3040000000001</v>
      </c>
      <c r="J74257" t="s">
        <v>25</v>
      </c>
      <c r="K74257" t="s">
        <v>30</v>
      </c>
      <c r="L74257" t="s">
        <v>42</v>
      </c>
      <c r="M74257" t="s">
        <v>49</v>
      </c>
    </row>
    <row r="74258" spans="1:13" x14ac:dyDescent="0.3">
      <c r="A74258" t="s">
        <v>148572</v>
      </c>
      <c r="B74258" s="1">
        <v>42685.447222222225</v>
      </c>
      <c r="C74258" t="s">
        <v>148573</v>
      </c>
      <c r="D74258" t="s">
        <v>23</v>
      </c>
      <c r="E74258">
        <v>64</v>
      </c>
      <c r="F74258" t="s">
        <v>24</v>
      </c>
      <c r="G74258">
        <v>1</v>
      </c>
      <c r="H74258">
        <v>600.16999999999996</v>
      </c>
      <c r="I74258">
        <v>450.1275</v>
      </c>
      <c r="J74258" t="s">
        <v>29</v>
      </c>
      <c r="K74258" t="s">
        <v>30</v>
      </c>
      <c r="L74258" t="s">
        <v>42</v>
      </c>
      <c r="M74258" t="s">
        <v>36</v>
      </c>
    </row>
    <row r="74259" spans="1:13" x14ac:dyDescent="0.3">
      <c r="A74259" t="s">
        <v>148574</v>
      </c>
      <c r="B74259" s="1">
        <v>42685.447222222225</v>
      </c>
      <c r="C74259" t="s">
        <v>148575</v>
      </c>
      <c r="D74259" t="s">
        <v>23</v>
      </c>
      <c r="E74259">
        <v>39</v>
      </c>
      <c r="F74259" t="s">
        <v>56</v>
      </c>
      <c r="G74259">
        <v>5</v>
      </c>
      <c r="H74259">
        <v>26.15</v>
      </c>
      <c r="I74259">
        <v>19.612500000000001</v>
      </c>
      <c r="J74259" t="s">
        <v>17</v>
      </c>
      <c r="K74259" t="s">
        <v>30</v>
      </c>
      <c r="L74259" t="s">
        <v>42</v>
      </c>
      <c r="M74259" t="s">
        <v>46</v>
      </c>
    </row>
    <row r="74260" spans="1:13" x14ac:dyDescent="0.3">
      <c r="A74260" t="s">
        <v>148576</v>
      </c>
      <c r="B74260" s="1">
        <v>42685.447916666664</v>
      </c>
      <c r="C74260" t="s">
        <v>148577</v>
      </c>
      <c r="D74260" t="s">
        <v>15</v>
      </c>
      <c r="E74260">
        <v>40</v>
      </c>
      <c r="F74260" t="s">
        <v>16</v>
      </c>
      <c r="G74260">
        <v>1</v>
      </c>
      <c r="H74260">
        <v>300.08</v>
      </c>
      <c r="I74260">
        <v>225.06</v>
      </c>
      <c r="J74260" t="s">
        <v>29</v>
      </c>
      <c r="K74260" t="s">
        <v>30</v>
      </c>
      <c r="L74260" t="s">
        <v>42</v>
      </c>
      <c r="M74260" t="s">
        <v>49</v>
      </c>
    </row>
    <row r="74261" spans="1:13" x14ac:dyDescent="0.3">
      <c r="A74261" t="s">
        <v>148578</v>
      </c>
      <c r="B74261" s="1">
        <v>42685.447916666664</v>
      </c>
      <c r="C74261" t="s">
        <v>148579</v>
      </c>
      <c r="D74261" t="s">
        <v>23</v>
      </c>
      <c r="E74261">
        <v>56</v>
      </c>
      <c r="F74261" t="s">
        <v>45</v>
      </c>
      <c r="G74261">
        <v>1</v>
      </c>
      <c r="H74261">
        <v>40.659999999999997</v>
      </c>
      <c r="I74261">
        <v>28.462</v>
      </c>
      <c r="J74261" t="s">
        <v>29</v>
      </c>
      <c r="K74261" t="s">
        <v>30</v>
      </c>
      <c r="L74261" t="s">
        <v>42</v>
      </c>
      <c r="M74261" t="s">
        <v>26</v>
      </c>
    </row>
    <row r="74262" spans="1:13" x14ac:dyDescent="0.3">
      <c r="A74262" t="s">
        <v>148580</v>
      </c>
      <c r="B74262" s="1">
        <v>42685.447916666664</v>
      </c>
      <c r="C74262" t="s">
        <v>148581</v>
      </c>
      <c r="D74262" t="s">
        <v>23</v>
      </c>
      <c r="E74262">
        <v>58</v>
      </c>
      <c r="F74262" t="s">
        <v>63</v>
      </c>
      <c r="G74262">
        <v>1</v>
      </c>
      <c r="H74262">
        <v>35.840000000000003</v>
      </c>
      <c r="I74262">
        <v>25.088000000000001</v>
      </c>
      <c r="J74262" t="s">
        <v>29</v>
      </c>
      <c r="K74262" t="s">
        <v>30</v>
      </c>
      <c r="L74262" t="s">
        <v>42</v>
      </c>
      <c r="M74262" t="s">
        <v>46</v>
      </c>
    </row>
    <row r="74263" spans="1:13" x14ac:dyDescent="0.3">
      <c r="A74263" t="s">
        <v>148582</v>
      </c>
      <c r="B74263" s="1">
        <v>42685.447916666664</v>
      </c>
      <c r="C74263" t="s">
        <v>148583</v>
      </c>
      <c r="D74263" t="s">
        <v>23</v>
      </c>
      <c r="E74263">
        <v>45</v>
      </c>
      <c r="F74263" t="s">
        <v>56</v>
      </c>
      <c r="G74263">
        <v>4</v>
      </c>
      <c r="H74263">
        <v>20.92</v>
      </c>
      <c r="I74263">
        <v>15.69</v>
      </c>
      <c r="J74263" t="s">
        <v>25</v>
      </c>
      <c r="K74263" t="s">
        <v>30</v>
      </c>
      <c r="L74263" t="s">
        <v>264</v>
      </c>
      <c r="M74263" t="s">
        <v>32</v>
      </c>
    </row>
    <row r="74264" spans="1:13" x14ac:dyDescent="0.3">
      <c r="A74264" t="s">
        <v>148584</v>
      </c>
      <c r="B74264" s="1">
        <v>42685.447916666664</v>
      </c>
      <c r="C74264" t="s">
        <v>148585</v>
      </c>
      <c r="D74264" t="s">
        <v>23</v>
      </c>
      <c r="E74264">
        <v>22</v>
      </c>
      <c r="F74264" t="s">
        <v>45</v>
      </c>
      <c r="G74264">
        <v>5</v>
      </c>
      <c r="H74264">
        <v>203.3</v>
      </c>
      <c r="I74264">
        <v>162.63999999999999</v>
      </c>
      <c r="J74264" t="s">
        <v>29</v>
      </c>
      <c r="K74264" t="s">
        <v>30</v>
      </c>
      <c r="L74264" t="s">
        <v>264</v>
      </c>
      <c r="M74264" t="s">
        <v>60</v>
      </c>
    </row>
    <row r="74265" spans="1:13" x14ac:dyDescent="0.3">
      <c r="A74265" t="s">
        <v>148586</v>
      </c>
      <c r="B74265" s="1">
        <v>42685.448611111111</v>
      </c>
      <c r="C74265" t="s">
        <v>148587</v>
      </c>
      <c r="D74265" t="s">
        <v>23</v>
      </c>
      <c r="E74265">
        <v>34</v>
      </c>
      <c r="F74265" t="s">
        <v>24</v>
      </c>
      <c r="G74265">
        <v>1</v>
      </c>
      <c r="H74265">
        <v>600.16999999999996</v>
      </c>
      <c r="I74265">
        <v>450.1275</v>
      </c>
      <c r="J74265" t="s">
        <v>29</v>
      </c>
      <c r="K74265" t="s">
        <v>92</v>
      </c>
      <c r="L74265" t="s">
        <v>285</v>
      </c>
      <c r="M74265" t="s">
        <v>20</v>
      </c>
    </row>
    <row r="74266" spans="1:13" x14ac:dyDescent="0.3">
      <c r="A74266" t="s">
        <v>148588</v>
      </c>
      <c r="B74266" s="1">
        <v>42685.448611111111</v>
      </c>
      <c r="C74266" t="s">
        <v>148589</v>
      </c>
      <c r="D74266" t="s">
        <v>23</v>
      </c>
      <c r="E74266">
        <v>33</v>
      </c>
      <c r="F74266" t="s">
        <v>16</v>
      </c>
      <c r="G74266">
        <v>2</v>
      </c>
      <c r="H74266">
        <v>600.16</v>
      </c>
      <c r="I74266">
        <v>450.12</v>
      </c>
      <c r="J74266" t="s">
        <v>17</v>
      </c>
      <c r="K74266" t="s">
        <v>92</v>
      </c>
      <c r="L74266" t="s">
        <v>285</v>
      </c>
      <c r="M74266" t="s">
        <v>46</v>
      </c>
    </row>
    <row r="74267" spans="1:13" x14ac:dyDescent="0.3">
      <c r="A74267" t="s">
        <v>148590</v>
      </c>
      <c r="B74267" s="1">
        <v>42685.448611111111</v>
      </c>
      <c r="C74267" t="s">
        <v>148591</v>
      </c>
      <c r="D74267" t="s">
        <v>15</v>
      </c>
      <c r="E74267">
        <v>37</v>
      </c>
      <c r="F74267" t="s">
        <v>16</v>
      </c>
      <c r="G74267">
        <v>2</v>
      </c>
      <c r="H74267">
        <v>600.16</v>
      </c>
      <c r="I74267">
        <v>450.12</v>
      </c>
      <c r="J74267" t="s">
        <v>17</v>
      </c>
      <c r="K74267" t="s">
        <v>92</v>
      </c>
      <c r="L74267" t="s">
        <v>285</v>
      </c>
      <c r="M74267" t="s">
        <v>49</v>
      </c>
    </row>
    <row r="74268" spans="1:13" x14ac:dyDescent="0.3">
      <c r="A74268" t="s">
        <v>148592</v>
      </c>
      <c r="B74268" s="1">
        <v>42685.448611111111</v>
      </c>
      <c r="C74268" t="s">
        <v>148593</v>
      </c>
      <c r="D74268" t="s">
        <v>15</v>
      </c>
      <c r="E74268">
        <v>35</v>
      </c>
      <c r="F74268" t="s">
        <v>45</v>
      </c>
      <c r="G74268">
        <v>4</v>
      </c>
      <c r="H74268">
        <v>162.63999999999999</v>
      </c>
      <c r="I74268">
        <v>130.11199999999999</v>
      </c>
      <c r="J74268" t="s">
        <v>29</v>
      </c>
      <c r="K74268" t="s">
        <v>92</v>
      </c>
      <c r="L74268" t="s">
        <v>285</v>
      </c>
      <c r="M74268" t="s">
        <v>46</v>
      </c>
    </row>
    <row r="74269" spans="1:13" x14ac:dyDescent="0.3">
      <c r="A74269" t="s">
        <v>148594</v>
      </c>
      <c r="B74269" s="1">
        <v>42685.449305555558</v>
      </c>
      <c r="C74269" t="s">
        <v>148595</v>
      </c>
      <c r="D74269" t="s">
        <v>23</v>
      </c>
      <c r="E74269">
        <v>42</v>
      </c>
      <c r="F74269" t="s">
        <v>56</v>
      </c>
      <c r="G74269">
        <v>3</v>
      </c>
      <c r="H74269">
        <v>15.69</v>
      </c>
      <c r="I74269">
        <v>10.983000000000001</v>
      </c>
      <c r="J74269" t="s">
        <v>17</v>
      </c>
      <c r="K74269" t="s">
        <v>30</v>
      </c>
      <c r="L74269" t="s">
        <v>67</v>
      </c>
      <c r="M74269" t="s">
        <v>26</v>
      </c>
    </row>
    <row r="74270" spans="1:13" x14ac:dyDescent="0.3">
      <c r="A74270" t="s">
        <v>148596</v>
      </c>
      <c r="B74270" s="1">
        <v>42685.449305555558</v>
      </c>
      <c r="C74270" t="s">
        <v>148597</v>
      </c>
      <c r="D74270" t="s">
        <v>23</v>
      </c>
      <c r="E74270">
        <v>66</v>
      </c>
      <c r="F74270" t="s">
        <v>24</v>
      </c>
      <c r="G74270">
        <v>5</v>
      </c>
      <c r="H74270">
        <v>3000.85</v>
      </c>
      <c r="I74270">
        <v>2700.7649999999999</v>
      </c>
      <c r="J74270" t="s">
        <v>17</v>
      </c>
      <c r="K74270" t="s">
        <v>30</v>
      </c>
      <c r="L74270" t="s">
        <v>67</v>
      </c>
      <c r="M74270" t="s">
        <v>20</v>
      </c>
    </row>
    <row r="74271" spans="1:13" x14ac:dyDescent="0.3">
      <c r="A74271" t="s">
        <v>148598</v>
      </c>
      <c r="B74271" s="1">
        <v>42685.449305555558</v>
      </c>
      <c r="C74271" t="s">
        <v>148599</v>
      </c>
      <c r="D74271" t="s">
        <v>23</v>
      </c>
      <c r="E74271">
        <v>37</v>
      </c>
      <c r="F74271" t="s">
        <v>63</v>
      </c>
      <c r="G74271">
        <v>2</v>
      </c>
      <c r="H74271">
        <v>71.680000000000007</v>
      </c>
      <c r="I74271">
        <v>50.176000000000002</v>
      </c>
      <c r="J74271" t="s">
        <v>17</v>
      </c>
      <c r="K74271" t="s">
        <v>30</v>
      </c>
      <c r="L74271" t="s">
        <v>67</v>
      </c>
      <c r="M74271" t="s">
        <v>20</v>
      </c>
    </row>
    <row r="74272" spans="1:13" x14ac:dyDescent="0.3">
      <c r="A74272" t="s">
        <v>148600</v>
      </c>
      <c r="B74272" s="1">
        <v>42685.449305555558</v>
      </c>
      <c r="C74272" t="s">
        <v>148601</v>
      </c>
      <c r="D74272" t="s">
        <v>23</v>
      </c>
      <c r="E74272">
        <v>34</v>
      </c>
      <c r="F74272" t="s">
        <v>16</v>
      </c>
      <c r="G74272">
        <v>4</v>
      </c>
      <c r="H74272">
        <v>1200.32</v>
      </c>
      <c r="I74272">
        <v>1140.3040000000001</v>
      </c>
      <c r="J74272" t="s">
        <v>29</v>
      </c>
      <c r="K74272" t="s">
        <v>30</v>
      </c>
      <c r="L74272" t="s">
        <v>59</v>
      </c>
      <c r="M74272" t="s">
        <v>49</v>
      </c>
    </row>
    <row r="74273" spans="1:13" x14ac:dyDescent="0.3">
      <c r="A74273" t="s">
        <v>148602</v>
      </c>
      <c r="B74273" s="1">
        <v>42685.45</v>
      </c>
      <c r="C74273" t="s">
        <v>148603</v>
      </c>
      <c r="D74273" t="s">
        <v>23</v>
      </c>
      <c r="E74273">
        <v>42</v>
      </c>
      <c r="F74273" t="s">
        <v>91</v>
      </c>
      <c r="G74273">
        <v>5</v>
      </c>
      <c r="H74273">
        <v>5250</v>
      </c>
      <c r="I74273">
        <v>4725</v>
      </c>
      <c r="J74273" t="s">
        <v>25</v>
      </c>
      <c r="K74273" t="s">
        <v>30</v>
      </c>
      <c r="L74273" t="s">
        <v>59</v>
      </c>
      <c r="M74273" t="s">
        <v>49</v>
      </c>
    </row>
    <row r="74274" spans="1:13" x14ac:dyDescent="0.3">
      <c r="A74274" t="s">
        <v>148604</v>
      </c>
      <c r="B74274" s="1">
        <v>42685.45</v>
      </c>
      <c r="C74274" t="s">
        <v>148605</v>
      </c>
      <c r="D74274" t="s">
        <v>15</v>
      </c>
      <c r="E74274">
        <v>45</v>
      </c>
      <c r="F74274" t="s">
        <v>63</v>
      </c>
      <c r="G74274">
        <v>4</v>
      </c>
      <c r="H74274">
        <v>143.36000000000001</v>
      </c>
      <c r="I74274">
        <v>114.688</v>
      </c>
      <c r="J74274" t="s">
        <v>29</v>
      </c>
      <c r="K74274" t="s">
        <v>70</v>
      </c>
      <c r="L74274" t="s">
        <v>71</v>
      </c>
      <c r="M74274" t="s">
        <v>26</v>
      </c>
    </row>
    <row r="74275" spans="1:13" x14ac:dyDescent="0.3">
      <c r="A74275" t="s">
        <v>148606</v>
      </c>
      <c r="B74275" s="1">
        <v>42685.45</v>
      </c>
      <c r="C74275" t="s">
        <v>148607</v>
      </c>
      <c r="D74275" t="s">
        <v>23</v>
      </c>
      <c r="E74275">
        <v>37</v>
      </c>
      <c r="F74275" t="s">
        <v>63</v>
      </c>
      <c r="G74275">
        <v>1</v>
      </c>
      <c r="H74275">
        <v>35.840000000000003</v>
      </c>
      <c r="I74275">
        <v>25.088000000000001</v>
      </c>
      <c r="J74275" t="s">
        <v>29</v>
      </c>
      <c r="K74275" t="s">
        <v>70</v>
      </c>
      <c r="L74275" t="s">
        <v>71</v>
      </c>
      <c r="M74275" t="s">
        <v>36</v>
      </c>
    </row>
    <row r="74276" spans="1:13" x14ac:dyDescent="0.3">
      <c r="A74276" t="s">
        <v>148608</v>
      </c>
      <c r="B74276" s="1">
        <v>42685.45</v>
      </c>
      <c r="C74276" t="s">
        <v>148609</v>
      </c>
      <c r="D74276" t="s">
        <v>15</v>
      </c>
      <c r="E74276">
        <v>39</v>
      </c>
      <c r="F74276" t="s">
        <v>91</v>
      </c>
      <c r="G74276">
        <v>3</v>
      </c>
      <c r="H74276">
        <v>3150</v>
      </c>
      <c r="I74276">
        <v>2677.5</v>
      </c>
      <c r="J74276" t="s">
        <v>29</v>
      </c>
      <c r="K74276" t="s">
        <v>30</v>
      </c>
      <c r="L74276" t="s">
        <v>67</v>
      </c>
      <c r="M74276" t="s">
        <v>32</v>
      </c>
    </row>
    <row r="74277" spans="1:13" x14ac:dyDescent="0.3">
      <c r="A74277" t="s">
        <v>148610</v>
      </c>
      <c r="B74277" s="1">
        <v>42685.450694444444</v>
      </c>
      <c r="C74277" t="s">
        <v>148611</v>
      </c>
      <c r="D74277" t="s">
        <v>15</v>
      </c>
      <c r="E74277">
        <v>39</v>
      </c>
      <c r="F74277" t="s">
        <v>91</v>
      </c>
      <c r="G74277">
        <v>4</v>
      </c>
      <c r="H74277">
        <v>4200</v>
      </c>
      <c r="I74277">
        <v>3780</v>
      </c>
      <c r="J74277" t="s">
        <v>29</v>
      </c>
      <c r="K74277" t="s">
        <v>30</v>
      </c>
      <c r="L74277" t="s">
        <v>67</v>
      </c>
      <c r="M74277" t="s">
        <v>46</v>
      </c>
    </row>
    <row r="74278" spans="1:13" x14ac:dyDescent="0.3">
      <c r="A74278" t="s">
        <v>148612</v>
      </c>
      <c r="B74278" s="1">
        <v>42685.450694444444</v>
      </c>
      <c r="C74278" t="s">
        <v>148613</v>
      </c>
      <c r="D74278" t="s">
        <v>23</v>
      </c>
      <c r="E74278">
        <v>64</v>
      </c>
      <c r="F74278" t="s">
        <v>56</v>
      </c>
      <c r="G74278">
        <v>1</v>
      </c>
      <c r="H74278">
        <v>5.23</v>
      </c>
      <c r="I74278">
        <v>3.661</v>
      </c>
      <c r="J74278" t="s">
        <v>17</v>
      </c>
      <c r="K74278" t="s">
        <v>30</v>
      </c>
      <c r="L74278" t="s">
        <v>67</v>
      </c>
      <c r="M74278" t="s">
        <v>36</v>
      </c>
    </row>
    <row r="74279" spans="1:13" x14ac:dyDescent="0.3">
      <c r="A74279" t="s">
        <v>148614</v>
      </c>
      <c r="B74279" s="1">
        <v>42685.450694444444</v>
      </c>
      <c r="C74279" t="s">
        <v>148615</v>
      </c>
      <c r="D74279" t="s">
        <v>23</v>
      </c>
      <c r="E74279">
        <v>62</v>
      </c>
      <c r="F74279" t="s">
        <v>45</v>
      </c>
      <c r="G74279">
        <v>3</v>
      </c>
      <c r="H74279">
        <v>121.98</v>
      </c>
      <c r="I74279">
        <v>91.484999999999999</v>
      </c>
      <c r="J74279" t="s">
        <v>17</v>
      </c>
      <c r="K74279" t="s">
        <v>70</v>
      </c>
      <c r="L74279" t="s">
        <v>130</v>
      </c>
      <c r="M74279" t="s">
        <v>20</v>
      </c>
    </row>
    <row r="74280" spans="1:13" x14ac:dyDescent="0.3">
      <c r="A74280" t="s">
        <v>148616</v>
      </c>
      <c r="B74280" s="1">
        <v>42685.450694444444</v>
      </c>
      <c r="C74280" t="s">
        <v>148617</v>
      </c>
      <c r="D74280" t="s">
        <v>15</v>
      </c>
      <c r="E74280">
        <v>23</v>
      </c>
      <c r="F74280" t="s">
        <v>91</v>
      </c>
      <c r="G74280">
        <v>3</v>
      </c>
      <c r="H74280">
        <v>3150</v>
      </c>
      <c r="I74280">
        <v>2677.5</v>
      </c>
      <c r="J74280" t="s">
        <v>17</v>
      </c>
      <c r="K74280" t="s">
        <v>70</v>
      </c>
      <c r="L74280" t="s">
        <v>141</v>
      </c>
      <c r="M74280" t="s">
        <v>46</v>
      </c>
    </row>
    <row r="74281" spans="1:13" x14ac:dyDescent="0.3">
      <c r="A74281" t="s">
        <v>148618</v>
      </c>
      <c r="B74281" s="1">
        <v>42685.450694444444</v>
      </c>
      <c r="C74281" t="s">
        <v>148619</v>
      </c>
      <c r="D74281" t="s">
        <v>23</v>
      </c>
      <c r="E74281">
        <v>62</v>
      </c>
      <c r="F74281" t="s">
        <v>187</v>
      </c>
      <c r="G74281">
        <v>4</v>
      </c>
      <c r="H74281">
        <v>46.92</v>
      </c>
      <c r="I74281">
        <v>35.19</v>
      </c>
      <c r="J74281" t="s">
        <v>17</v>
      </c>
      <c r="K74281" t="s">
        <v>70</v>
      </c>
      <c r="L74281" t="s">
        <v>141</v>
      </c>
      <c r="M74281" t="s">
        <v>36</v>
      </c>
    </row>
    <row r="74282" spans="1:13" x14ac:dyDescent="0.3">
      <c r="A74282" t="s">
        <v>148620</v>
      </c>
      <c r="B74282" s="1">
        <v>42685.451388888891</v>
      </c>
      <c r="C74282" t="s">
        <v>148621</v>
      </c>
      <c r="D74282" t="s">
        <v>15</v>
      </c>
      <c r="E74282">
        <v>63</v>
      </c>
      <c r="F74282" t="s">
        <v>24</v>
      </c>
      <c r="G74282">
        <v>2</v>
      </c>
      <c r="H74282">
        <v>1200.3399999999999</v>
      </c>
      <c r="I74282">
        <v>1080.306</v>
      </c>
      <c r="J74282" t="s">
        <v>17</v>
      </c>
      <c r="K74282" t="s">
        <v>70</v>
      </c>
      <c r="L74282" t="s">
        <v>76</v>
      </c>
      <c r="M74282" t="s">
        <v>32</v>
      </c>
    </row>
    <row r="74283" spans="1:13" x14ac:dyDescent="0.3">
      <c r="A74283" t="s">
        <v>148622</v>
      </c>
      <c r="B74283" s="1">
        <v>42685.451388888891</v>
      </c>
      <c r="C74283" t="s">
        <v>148623</v>
      </c>
      <c r="D74283" t="s">
        <v>23</v>
      </c>
      <c r="E74283">
        <v>31</v>
      </c>
      <c r="F74283" t="s">
        <v>45</v>
      </c>
      <c r="G74283">
        <v>1</v>
      </c>
      <c r="H74283">
        <v>40.659999999999997</v>
      </c>
      <c r="I74283">
        <v>28.462</v>
      </c>
      <c r="J74283" t="s">
        <v>25</v>
      </c>
      <c r="K74283" t="s">
        <v>70</v>
      </c>
      <c r="L74283" t="s">
        <v>76</v>
      </c>
      <c r="M74283" t="s">
        <v>26</v>
      </c>
    </row>
    <row r="74284" spans="1:13" x14ac:dyDescent="0.3">
      <c r="A74284" t="s">
        <v>148624</v>
      </c>
      <c r="B74284" s="1">
        <v>42685.451388888891</v>
      </c>
      <c r="C74284" t="s">
        <v>148625</v>
      </c>
      <c r="D74284" t="s">
        <v>23</v>
      </c>
      <c r="E74284">
        <v>38</v>
      </c>
      <c r="F74284" t="s">
        <v>187</v>
      </c>
      <c r="G74284">
        <v>2</v>
      </c>
      <c r="H74284">
        <v>23.46</v>
      </c>
      <c r="I74284">
        <v>16.422000000000001</v>
      </c>
      <c r="J74284" t="s">
        <v>29</v>
      </c>
      <c r="K74284" t="s">
        <v>18</v>
      </c>
      <c r="L74284" t="s">
        <v>779</v>
      </c>
      <c r="M74284" t="s">
        <v>49</v>
      </c>
    </row>
    <row r="74285" spans="1:13" x14ac:dyDescent="0.3">
      <c r="A74285" t="s">
        <v>148626</v>
      </c>
      <c r="B74285" s="1">
        <v>42685.451388888891</v>
      </c>
      <c r="C74285" t="s">
        <v>148627</v>
      </c>
      <c r="D74285" t="s">
        <v>15</v>
      </c>
      <c r="E74285">
        <v>40</v>
      </c>
      <c r="F74285" t="s">
        <v>16</v>
      </c>
      <c r="G74285">
        <v>4</v>
      </c>
      <c r="H74285">
        <v>1200.32</v>
      </c>
      <c r="I74285">
        <v>1140.3040000000001</v>
      </c>
      <c r="J74285" t="s">
        <v>17</v>
      </c>
      <c r="K74285" t="s">
        <v>18</v>
      </c>
      <c r="L74285" t="s">
        <v>779</v>
      </c>
      <c r="M74285" t="s">
        <v>20</v>
      </c>
    </row>
    <row r="74286" spans="1:13" x14ac:dyDescent="0.3">
      <c r="A74286" t="s">
        <v>148628</v>
      </c>
      <c r="B74286" s="1">
        <v>42685.45208333333</v>
      </c>
      <c r="C74286" t="s">
        <v>148629</v>
      </c>
      <c r="D74286" t="s">
        <v>15</v>
      </c>
      <c r="E74286">
        <v>58</v>
      </c>
      <c r="F74286" t="s">
        <v>24</v>
      </c>
      <c r="G74286">
        <v>2</v>
      </c>
      <c r="H74286">
        <v>1200.3399999999999</v>
      </c>
      <c r="I74286">
        <v>1080.306</v>
      </c>
      <c r="J74286" t="s">
        <v>17</v>
      </c>
      <c r="K74286" t="s">
        <v>18</v>
      </c>
      <c r="L74286" t="s">
        <v>779</v>
      </c>
      <c r="M74286" t="s">
        <v>60</v>
      </c>
    </row>
    <row r="74287" spans="1:13" x14ac:dyDescent="0.3">
      <c r="A74287" t="s">
        <v>148630</v>
      </c>
      <c r="B74287" s="1">
        <v>42685.45208333333</v>
      </c>
      <c r="C74287" t="s">
        <v>148631</v>
      </c>
      <c r="D74287" t="s">
        <v>23</v>
      </c>
      <c r="E74287">
        <v>57</v>
      </c>
      <c r="F74287" t="s">
        <v>16</v>
      </c>
      <c r="G74287">
        <v>5</v>
      </c>
      <c r="H74287">
        <v>1500.4</v>
      </c>
      <c r="I74287">
        <v>1425.38</v>
      </c>
      <c r="J74287" t="s">
        <v>29</v>
      </c>
      <c r="K74287" t="s">
        <v>30</v>
      </c>
      <c r="L74287" t="s">
        <v>67</v>
      </c>
      <c r="M74287" t="s">
        <v>60</v>
      </c>
    </row>
    <row r="74288" spans="1:13" x14ac:dyDescent="0.3">
      <c r="A74288" t="s">
        <v>148632</v>
      </c>
      <c r="B74288" s="1">
        <v>42685.45208333333</v>
      </c>
      <c r="C74288" t="s">
        <v>148633</v>
      </c>
      <c r="D74288" t="s">
        <v>15</v>
      </c>
      <c r="E74288">
        <v>55</v>
      </c>
      <c r="F74288" t="s">
        <v>39</v>
      </c>
      <c r="G74288">
        <v>3</v>
      </c>
      <c r="H74288">
        <v>45.45</v>
      </c>
      <c r="I74288">
        <v>31.815000000000001</v>
      </c>
      <c r="J74288" t="s">
        <v>29</v>
      </c>
      <c r="K74288" t="s">
        <v>18</v>
      </c>
      <c r="L74288" t="s">
        <v>35</v>
      </c>
      <c r="M74288" t="s">
        <v>46</v>
      </c>
    </row>
    <row r="74289" spans="1:13" x14ac:dyDescent="0.3">
      <c r="A74289" t="s">
        <v>148634</v>
      </c>
      <c r="B74289" s="1">
        <v>42685.45208333333</v>
      </c>
      <c r="C74289" t="s">
        <v>148635</v>
      </c>
      <c r="D74289" t="s">
        <v>15</v>
      </c>
      <c r="E74289">
        <v>52</v>
      </c>
      <c r="F74289" t="s">
        <v>45</v>
      </c>
      <c r="G74289">
        <v>2</v>
      </c>
      <c r="H74289">
        <v>81.319999999999993</v>
      </c>
      <c r="I74289">
        <v>56.923999999999999</v>
      </c>
      <c r="J74289" t="s">
        <v>29</v>
      </c>
      <c r="K74289" t="s">
        <v>18</v>
      </c>
      <c r="L74289" t="s">
        <v>35</v>
      </c>
      <c r="M74289" t="s">
        <v>49</v>
      </c>
    </row>
    <row r="74290" spans="1:13" x14ac:dyDescent="0.3">
      <c r="A74290" t="s">
        <v>148636</v>
      </c>
      <c r="B74290" s="1">
        <v>42685.452777777777</v>
      </c>
      <c r="C74290" t="s">
        <v>148637</v>
      </c>
      <c r="D74290" t="s">
        <v>15</v>
      </c>
      <c r="E74290">
        <v>56</v>
      </c>
      <c r="F74290" t="s">
        <v>56</v>
      </c>
      <c r="G74290">
        <v>5</v>
      </c>
      <c r="H74290">
        <v>26.15</v>
      </c>
      <c r="I74290">
        <v>19.612500000000001</v>
      </c>
      <c r="J74290" t="s">
        <v>17</v>
      </c>
      <c r="K74290" t="s">
        <v>18</v>
      </c>
      <c r="L74290" t="s">
        <v>35</v>
      </c>
      <c r="M74290" t="s">
        <v>26</v>
      </c>
    </row>
    <row r="74291" spans="1:13" x14ac:dyDescent="0.3">
      <c r="A74291" t="s">
        <v>148638</v>
      </c>
      <c r="B74291" s="1">
        <v>42685.452777777777</v>
      </c>
      <c r="C74291" t="s">
        <v>148639</v>
      </c>
      <c r="D74291" t="s">
        <v>23</v>
      </c>
      <c r="E74291">
        <v>51</v>
      </c>
      <c r="F74291" t="s">
        <v>56</v>
      </c>
      <c r="G74291">
        <v>2</v>
      </c>
      <c r="H74291">
        <v>10.46</v>
      </c>
      <c r="I74291">
        <v>7.3220000000000001</v>
      </c>
      <c r="J74291" t="s">
        <v>17</v>
      </c>
      <c r="K74291" t="s">
        <v>70</v>
      </c>
      <c r="L74291" t="s">
        <v>71</v>
      </c>
      <c r="M74291" t="s">
        <v>32</v>
      </c>
    </row>
    <row r="74292" spans="1:13" x14ac:dyDescent="0.3">
      <c r="A74292" t="s">
        <v>148640</v>
      </c>
      <c r="B74292" s="1">
        <v>42685.452777777777</v>
      </c>
      <c r="C74292" t="s">
        <v>148641</v>
      </c>
      <c r="D74292" t="s">
        <v>15</v>
      </c>
      <c r="E74292">
        <v>57</v>
      </c>
      <c r="F74292" t="s">
        <v>16</v>
      </c>
      <c r="G74292">
        <v>5</v>
      </c>
      <c r="H74292">
        <v>1500.4</v>
      </c>
      <c r="I74292">
        <v>1425.38</v>
      </c>
      <c r="J74292" t="s">
        <v>25</v>
      </c>
      <c r="K74292" t="s">
        <v>92</v>
      </c>
      <c r="L74292" t="s">
        <v>144</v>
      </c>
      <c r="M74292" t="s">
        <v>20</v>
      </c>
    </row>
    <row r="74293" spans="1:13" x14ac:dyDescent="0.3">
      <c r="A74293" t="s">
        <v>148642</v>
      </c>
      <c r="B74293" s="1">
        <v>42685.452777777777</v>
      </c>
      <c r="C74293" t="s">
        <v>148643</v>
      </c>
      <c r="D74293" t="s">
        <v>15</v>
      </c>
      <c r="E74293">
        <v>57</v>
      </c>
      <c r="F74293" t="s">
        <v>16</v>
      </c>
      <c r="G74293">
        <v>4</v>
      </c>
      <c r="H74293">
        <v>1200.32</v>
      </c>
      <c r="I74293">
        <v>1140.3040000000001</v>
      </c>
      <c r="J74293" t="s">
        <v>17</v>
      </c>
      <c r="K74293" t="s">
        <v>92</v>
      </c>
      <c r="L74293" t="s">
        <v>144</v>
      </c>
      <c r="M74293" t="s">
        <v>32</v>
      </c>
    </row>
    <row r="74294" spans="1:13" x14ac:dyDescent="0.3">
      <c r="A74294" t="s">
        <v>148644</v>
      </c>
      <c r="B74294" s="1">
        <v>42685.452777777777</v>
      </c>
      <c r="C74294" t="s">
        <v>148645</v>
      </c>
      <c r="D74294" t="s">
        <v>23</v>
      </c>
      <c r="E74294">
        <v>58</v>
      </c>
      <c r="F74294" t="s">
        <v>24</v>
      </c>
      <c r="G74294">
        <v>4</v>
      </c>
      <c r="H74294">
        <v>2400.6799999999998</v>
      </c>
      <c r="I74294">
        <v>2280.6460000000002</v>
      </c>
      <c r="J74294" t="s">
        <v>17</v>
      </c>
      <c r="K74294" t="s">
        <v>92</v>
      </c>
      <c r="L74294" t="s">
        <v>144</v>
      </c>
      <c r="M74294" t="s">
        <v>49</v>
      </c>
    </row>
    <row r="74295" spans="1:13" x14ac:dyDescent="0.3">
      <c r="A74295" t="s">
        <v>148646</v>
      </c>
      <c r="B74295" s="1">
        <v>42685.453472222223</v>
      </c>
      <c r="C74295" t="s">
        <v>148647</v>
      </c>
      <c r="D74295" t="s">
        <v>15</v>
      </c>
      <c r="E74295">
        <v>62</v>
      </c>
      <c r="F74295" t="s">
        <v>39</v>
      </c>
      <c r="G74295">
        <v>4</v>
      </c>
      <c r="H74295">
        <v>60.6</v>
      </c>
      <c r="I74295">
        <v>45.45</v>
      </c>
      <c r="J74295" t="s">
        <v>29</v>
      </c>
      <c r="K74295" t="s">
        <v>92</v>
      </c>
      <c r="L74295" t="s">
        <v>144</v>
      </c>
      <c r="M74295" t="s">
        <v>46</v>
      </c>
    </row>
    <row r="74296" spans="1:13" x14ac:dyDescent="0.3">
      <c r="A74296" t="s">
        <v>148648</v>
      </c>
      <c r="B74296" s="1">
        <v>42685.453472222223</v>
      </c>
      <c r="C74296" t="s">
        <v>148649</v>
      </c>
      <c r="D74296" t="s">
        <v>23</v>
      </c>
      <c r="E74296">
        <v>59</v>
      </c>
      <c r="F74296" t="s">
        <v>16</v>
      </c>
      <c r="G74296">
        <v>1</v>
      </c>
      <c r="H74296">
        <v>300.08</v>
      </c>
      <c r="I74296">
        <v>225.06</v>
      </c>
      <c r="J74296" t="s">
        <v>25</v>
      </c>
      <c r="K74296" t="s">
        <v>92</v>
      </c>
      <c r="L74296" t="s">
        <v>144</v>
      </c>
      <c r="M74296" t="s">
        <v>32</v>
      </c>
    </row>
    <row r="74297" spans="1:13" x14ac:dyDescent="0.3">
      <c r="A74297" t="s">
        <v>148650</v>
      </c>
      <c r="B74297" s="1">
        <v>42685.453472222223</v>
      </c>
      <c r="C74297" t="s">
        <v>148651</v>
      </c>
      <c r="D74297" t="s">
        <v>15</v>
      </c>
      <c r="E74297">
        <v>28</v>
      </c>
      <c r="F74297" t="s">
        <v>24</v>
      </c>
      <c r="G74297">
        <v>2</v>
      </c>
      <c r="H74297">
        <v>1200.3399999999999</v>
      </c>
      <c r="I74297">
        <v>1080.306</v>
      </c>
      <c r="J74297" t="s">
        <v>17</v>
      </c>
      <c r="K74297" t="s">
        <v>30</v>
      </c>
      <c r="L74297" t="s">
        <v>31</v>
      </c>
      <c r="M74297" t="s">
        <v>32</v>
      </c>
    </row>
    <row r="74298" spans="1:13" x14ac:dyDescent="0.3">
      <c r="A74298" t="s">
        <v>148652</v>
      </c>
      <c r="B74298" s="1">
        <v>42685.453472222223</v>
      </c>
      <c r="C74298" t="s">
        <v>148653</v>
      </c>
      <c r="D74298" t="s">
        <v>23</v>
      </c>
      <c r="E74298">
        <v>43</v>
      </c>
      <c r="F74298" t="s">
        <v>56</v>
      </c>
      <c r="G74298">
        <v>4</v>
      </c>
      <c r="H74298">
        <v>20.92</v>
      </c>
      <c r="I74298">
        <v>15.69</v>
      </c>
      <c r="J74298" t="s">
        <v>29</v>
      </c>
      <c r="K74298" t="s">
        <v>70</v>
      </c>
      <c r="L74298" t="s">
        <v>130</v>
      </c>
      <c r="M74298" t="s">
        <v>46</v>
      </c>
    </row>
    <row r="74299" spans="1:13" x14ac:dyDescent="0.3">
      <c r="A74299" t="s">
        <v>148654</v>
      </c>
      <c r="B74299" s="1">
        <v>42685.45416666667</v>
      </c>
      <c r="C74299" t="s">
        <v>148655</v>
      </c>
      <c r="D74299" t="s">
        <v>23</v>
      </c>
      <c r="E74299">
        <v>34</v>
      </c>
      <c r="F74299" t="s">
        <v>63</v>
      </c>
      <c r="G74299">
        <v>1</v>
      </c>
      <c r="H74299">
        <v>35.840000000000003</v>
      </c>
      <c r="I74299">
        <v>25.088000000000001</v>
      </c>
      <c r="J74299" t="s">
        <v>29</v>
      </c>
      <c r="K74299" t="s">
        <v>70</v>
      </c>
      <c r="L74299" t="s">
        <v>130</v>
      </c>
      <c r="M74299" t="s">
        <v>36</v>
      </c>
    </row>
    <row r="74300" spans="1:13" x14ac:dyDescent="0.3">
      <c r="A74300" t="s">
        <v>148656</v>
      </c>
      <c r="B74300" s="1">
        <v>42685.45416666667</v>
      </c>
      <c r="C74300" t="s">
        <v>148657</v>
      </c>
      <c r="D74300" t="s">
        <v>15</v>
      </c>
      <c r="E74300">
        <v>18</v>
      </c>
      <c r="F74300" t="s">
        <v>16</v>
      </c>
      <c r="G74300">
        <v>3</v>
      </c>
      <c r="H74300">
        <v>900.24</v>
      </c>
      <c r="I74300">
        <v>675.18</v>
      </c>
      <c r="J74300" t="s">
        <v>29</v>
      </c>
      <c r="K74300" t="s">
        <v>70</v>
      </c>
      <c r="L74300" t="s">
        <v>71</v>
      </c>
      <c r="M74300" t="s">
        <v>49</v>
      </c>
    </row>
    <row r="74301" spans="1:13" x14ac:dyDescent="0.3">
      <c r="A74301" t="s">
        <v>148658</v>
      </c>
      <c r="B74301" s="1">
        <v>42685.45416666667</v>
      </c>
      <c r="C74301" t="s">
        <v>148659</v>
      </c>
      <c r="D74301" t="s">
        <v>15</v>
      </c>
      <c r="E74301">
        <v>60</v>
      </c>
      <c r="F74301" t="s">
        <v>63</v>
      </c>
      <c r="G74301">
        <v>4</v>
      </c>
      <c r="H74301">
        <v>143.36000000000001</v>
      </c>
      <c r="I74301">
        <v>114.688</v>
      </c>
      <c r="J74301" t="s">
        <v>29</v>
      </c>
      <c r="K74301" t="s">
        <v>30</v>
      </c>
      <c r="L74301" t="s">
        <v>31</v>
      </c>
      <c r="M74301" t="s">
        <v>46</v>
      </c>
    </row>
    <row r="74302" spans="1:13" x14ac:dyDescent="0.3">
      <c r="A74302" t="s">
        <v>148660</v>
      </c>
      <c r="B74302" s="1">
        <v>42685.45416666667</v>
      </c>
      <c r="C74302" t="s">
        <v>148661</v>
      </c>
      <c r="D74302" t="s">
        <v>15</v>
      </c>
      <c r="E74302">
        <v>59</v>
      </c>
      <c r="F74302" t="s">
        <v>16</v>
      </c>
      <c r="G74302">
        <v>4</v>
      </c>
      <c r="H74302">
        <v>1200.32</v>
      </c>
      <c r="I74302">
        <v>1140.3040000000001</v>
      </c>
      <c r="J74302" t="s">
        <v>25</v>
      </c>
      <c r="K74302" t="s">
        <v>92</v>
      </c>
      <c r="L74302" t="s">
        <v>285</v>
      </c>
      <c r="M74302" t="s">
        <v>49</v>
      </c>
    </row>
    <row r="74303" spans="1:13" x14ac:dyDescent="0.3">
      <c r="A74303" t="s">
        <v>148662</v>
      </c>
      <c r="B74303" s="1">
        <v>42685.454861111109</v>
      </c>
      <c r="C74303" t="s">
        <v>148663</v>
      </c>
      <c r="D74303" t="s">
        <v>15</v>
      </c>
      <c r="E74303">
        <v>19</v>
      </c>
      <c r="F74303" t="s">
        <v>63</v>
      </c>
      <c r="G74303">
        <v>5</v>
      </c>
      <c r="H74303">
        <v>179.2</v>
      </c>
      <c r="I74303">
        <v>143.36000000000001</v>
      </c>
      <c r="J74303" t="s">
        <v>17</v>
      </c>
      <c r="K74303" t="s">
        <v>92</v>
      </c>
      <c r="L74303" t="s">
        <v>285</v>
      </c>
      <c r="M74303" t="s">
        <v>46</v>
      </c>
    </row>
    <row r="74304" spans="1:13" x14ac:dyDescent="0.3">
      <c r="A74304" t="s">
        <v>148664</v>
      </c>
      <c r="B74304" s="1">
        <v>42685.454861111109</v>
      </c>
      <c r="C74304" t="s">
        <v>148665</v>
      </c>
      <c r="D74304" t="s">
        <v>15</v>
      </c>
      <c r="E74304">
        <v>62</v>
      </c>
      <c r="F74304" t="s">
        <v>63</v>
      </c>
      <c r="G74304">
        <v>4</v>
      </c>
      <c r="H74304">
        <v>143.36000000000001</v>
      </c>
      <c r="I74304">
        <v>114.688</v>
      </c>
      <c r="J74304" t="s">
        <v>29</v>
      </c>
      <c r="K74304" t="s">
        <v>92</v>
      </c>
      <c r="L74304" t="s">
        <v>285</v>
      </c>
      <c r="M74304" t="s">
        <v>32</v>
      </c>
    </row>
    <row r="74305" spans="1:13" x14ac:dyDescent="0.3">
      <c r="A74305" t="s">
        <v>148666</v>
      </c>
      <c r="B74305" s="1">
        <v>42685.454861111109</v>
      </c>
      <c r="C74305" t="s">
        <v>148667</v>
      </c>
      <c r="D74305" t="s">
        <v>15</v>
      </c>
      <c r="E74305">
        <v>54</v>
      </c>
      <c r="F74305" t="s">
        <v>63</v>
      </c>
      <c r="G74305">
        <v>2</v>
      </c>
      <c r="H74305">
        <v>71.680000000000007</v>
      </c>
      <c r="I74305">
        <v>50.176000000000002</v>
      </c>
      <c r="J74305" t="s">
        <v>17</v>
      </c>
      <c r="K74305" t="s">
        <v>92</v>
      </c>
      <c r="L74305" t="s">
        <v>285</v>
      </c>
      <c r="M74305" t="s">
        <v>26</v>
      </c>
    </row>
    <row r="74306" spans="1:13" x14ac:dyDescent="0.3">
      <c r="A74306" t="s">
        <v>148668</v>
      </c>
      <c r="B74306" s="1">
        <v>42685.454861111109</v>
      </c>
      <c r="C74306" t="s">
        <v>148669</v>
      </c>
      <c r="D74306" t="s">
        <v>23</v>
      </c>
      <c r="E74306">
        <v>50</v>
      </c>
      <c r="F74306" t="s">
        <v>16</v>
      </c>
      <c r="G74306">
        <v>4</v>
      </c>
      <c r="H74306">
        <v>1200.32</v>
      </c>
      <c r="I74306">
        <v>1140.3040000000001</v>
      </c>
      <c r="J74306" t="s">
        <v>29</v>
      </c>
      <c r="K74306" t="s">
        <v>92</v>
      </c>
      <c r="L74306" t="s">
        <v>285</v>
      </c>
      <c r="M74306" t="s">
        <v>32</v>
      </c>
    </row>
    <row r="74307" spans="1:13" x14ac:dyDescent="0.3">
      <c r="A74307" t="s">
        <v>148670</v>
      </c>
      <c r="B74307" s="1">
        <v>42685.455555555556</v>
      </c>
      <c r="C74307" t="s">
        <v>148671</v>
      </c>
      <c r="D74307" t="s">
        <v>23</v>
      </c>
      <c r="E74307">
        <v>59</v>
      </c>
      <c r="F74307" t="s">
        <v>56</v>
      </c>
      <c r="G74307">
        <v>3</v>
      </c>
      <c r="H74307">
        <v>15.69</v>
      </c>
      <c r="I74307">
        <v>10.983000000000001</v>
      </c>
      <c r="J74307" t="s">
        <v>17</v>
      </c>
      <c r="K74307" t="s">
        <v>92</v>
      </c>
      <c r="L74307" t="s">
        <v>144</v>
      </c>
      <c r="M74307" t="s">
        <v>20</v>
      </c>
    </row>
    <row r="74308" spans="1:13" x14ac:dyDescent="0.3">
      <c r="A74308" t="s">
        <v>148672</v>
      </c>
      <c r="B74308" s="1">
        <v>42685.455555555556</v>
      </c>
      <c r="C74308" t="s">
        <v>148673</v>
      </c>
      <c r="D74308" t="s">
        <v>23</v>
      </c>
      <c r="E74308">
        <v>30</v>
      </c>
      <c r="F74308" t="s">
        <v>56</v>
      </c>
      <c r="G74308">
        <v>1</v>
      </c>
      <c r="H74308">
        <v>5.23</v>
      </c>
      <c r="I74308">
        <v>3.661</v>
      </c>
      <c r="J74308" t="s">
        <v>25</v>
      </c>
      <c r="K74308" t="s">
        <v>92</v>
      </c>
      <c r="L74308" t="s">
        <v>158</v>
      </c>
      <c r="M74308" t="s">
        <v>26</v>
      </c>
    </row>
    <row r="74309" spans="1:13" x14ac:dyDescent="0.3">
      <c r="A74309" t="s">
        <v>148674</v>
      </c>
      <c r="B74309" s="1">
        <v>42685.455555555556</v>
      </c>
      <c r="C74309" t="s">
        <v>148675</v>
      </c>
      <c r="D74309" t="s">
        <v>23</v>
      </c>
      <c r="E74309">
        <v>42</v>
      </c>
      <c r="F74309" t="s">
        <v>63</v>
      </c>
      <c r="G74309">
        <v>4</v>
      </c>
      <c r="H74309">
        <v>143.36000000000001</v>
      </c>
      <c r="I74309">
        <v>114.688</v>
      </c>
      <c r="J74309" t="s">
        <v>17</v>
      </c>
      <c r="K74309" t="s">
        <v>92</v>
      </c>
      <c r="L74309" t="s">
        <v>158</v>
      </c>
      <c r="M74309" t="s">
        <v>20</v>
      </c>
    </row>
    <row r="74310" spans="1:13" x14ac:dyDescent="0.3">
      <c r="A74310" t="s">
        <v>148676</v>
      </c>
      <c r="B74310" s="1">
        <v>42685.455555555556</v>
      </c>
      <c r="C74310" t="s">
        <v>148677</v>
      </c>
      <c r="D74310" t="s">
        <v>23</v>
      </c>
      <c r="E74310">
        <v>45</v>
      </c>
      <c r="F74310" t="s">
        <v>45</v>
      </c>
      <c r="G74310">
        <v>3</v>
      </c>
      <c r="H74310">
        <v>121.98</v>
      </c>
      <c r="I74310">
        <v>91.484999999999999</v>
      </c>
      <c r="J74310" t="s">
        <v>17</v>
      </c>
      <c r="K74310" t="s">
        <v>92</v>
      </c>
      <c r="L74310" t="s">
        <v>158</v>
      </c>
      <c r="M74310" t="s">
        <v>49</v>
      </c>
    </row>
    <row r="74311" spans="1:13" x14ac:dyDescent="0.3">
      <c r="A74311" t="s">
        <v>148678</v>
      </c>
      <c r="B74311" s="1">
        <v>42685.455555555556</v>
      </c>
      <c r="C74311" t="s">
        <v>148679</v>
      </c>
      <c r="D74311" t="s">
        <v>23</v>
      </c>
      <c r="E74311">
        <v>29</v>
      </c>
      <c r="F74311" t="s">
        <v>56</v>
      </c>
      <c r="G74311">
        <v>5</v>
      </c>
      <c r="H74311">
        <v>26.15</v>
      </c>
      <c r="I74311">
        <v>19.612500000000001</v>
      </c>
      <c r="J74311" t="s">
        <v>29</v>
      </c>
      <c r="K74311" t="s">
        <v>92</v>
      </c>
      <c r="L74311" t="s">
        <v>158</v>
      </c>
      <c r="M74311" t="s">
        <v>60</v>
      </c>
    </row>
    <row r="74312" spans="1:13" x14ac:dyDescent="0.3">
      <c r="A74312" t="s">
        <v>148680</v>
      </c>
      <c r="B74312" s="1">
        <v>42685.456250000003</v>
      </c>
      <c r="C74312" t="s">
        <v>148681</v>
      </c>
      <c r="D74312" t="s">
        <v>23</v>
      </c>
      <c r="E74312">
        <v>37</v>
      </c>
      <c r="F74312" t="s">
        <v>45</v>
      </c>
      <c r="G74312">
        <v>4</v>
      </c>
      <c r="H74312">
        <v>162.63999999999999</v>
      </c>
      <c r="I74312">
        <v>130.11199999999999</v>
      </c>
      <c r="J74312" t="s">
        <v>25</v>
      </c>
      <c r="K74312" t="s">
        <v>92</v>
      </c>
      <c r="L74312" t="s">
        <v>158</v>
      </c>
      <c r="M74312" t="s">
        <v>60</v>
      </c>
    </row>
    <row r="74313" spans="1:13" x14ac:dyDescent="0.3">
      <c r="A74313" t="s">
        <v>148682</v>
      </c>
      <c r="B74313" s="1">
        <v>42685.456250000003</v>
      </c>
      <c r="C74313" t="s">
        <v>148683</v>
      </c>
      <c r="D74313" t="s">
        <v>23</v>
      </c>
      <c r="E74313">
        <v>30</v>
      </c>
      <c r="F74313" t="s">
        <v>39</v>
      </c>
      <c r="G74313">
        <v>4</v>
      </c>
      <c r="H74313">
        <v>60.6</v>
      </c>
      <c r="I74313">
        <v>45.45</v>
      </c>
      <c r="J74313" t="s">
        <v>29</v>
      </c>
      <c r="K74313" t="s">
        <v>92</v>
      </c>
      <c r="L74313" t="s">
        <v>158</v>
      </c>
      <c r="M74313" t="s">
        <v>32</v>
      </c>
    </row>
    <row r="74314" spans="1:13" x14ac:dyDescent="0.3">
      <c r="A74314" t="s">
        <v>148684</v>
      </c>
      <c r="B74314" s="1">
        <v>42685.456250000003</v>
      </c>
      <c r="C74314" t="s">
        <v>148685</v>
      </c>
      <c r="D74314" t="s">
        <v>15</v>
      </c>
      <c r="E74314">
        <v>20</v>
      </c>
      <c r="F74314" t="s">
        <v>16</v>
      </c>
      <c r="G74314">
        <v>4</v>
      </c>
      <c r="H74314">
        <v>1200.32</v>
      </c>
      <c r="I74314">
        <v>1140.3040000000001</v>
      </c>
      <c r="J74314" t="s">
        <v>25</v>
      </c>
      <c r="K74314" t="s">
        <v>70</v>
      </c>
      <c r="L74314" t="s">
        <v>130</v>
      </c>
      <c r="M74314" t="s">
        <v>49</v>
      </c>
    </row>
    <row r="74315" spans="1:13" x14ac:dyDescent="0.3">
      <c r="A74315" t="s">
        <v>148686</v>
      </c>
      <c r="B74315" s="1">
        <v>42685.456250000003</v>
      </c>
      <c r="C74315" t="s">
        <v>148687</v>
      </c>
      <c r="D74315" t="s">
        <v>15</v>
      </c>
      <c r="E74315">
        <v>37</v>
      </c>
      <c r="F74315" t="s">
        <v>56</v>
      </c>
      <c r="G74315">
        <v>3</v>
      </c>
      <c r="H74315">
        <v>15.69</v>
      </c>
      <c r="I74315">
        <v>10.983000000000001</v>
      </c>
      <c r="J74315" t="s">
        <v>29</v>
      </c>
      <c r="K74315" t="s">
        <v>92</v>
      </c>
      <c r="L74315" t="s">
        <v>158</v>
      </c>
      <c r="M74315" t="s">
        <v>60</v>
      </c>
    </row>
    <row r="74316" spans="1:13" x14ac:dyDescent="0.3">
      <c r="A74316" t="s">
        <v>148688</v>
      </c>
      <c r="B74316" s="1">
        <v>42685.456944444442</v>
      </c>
      <c r="C74316" t="s">
        <v>148689</v>
      </c>
      <c r="D74316" t="s">
        <v>23</v>
      </c>
      <c r="E74316">
        <v>49</v>
      </c>
      <c r="F74316" t="s">
        <v>16</v>
      </c>
      <c r="G74316">
        <v>4</v>
      </c>
      <c r="H74316">
        <v>1200.32</v>
      </c>
      <c r="I74316">
        <v>1140.3040000000001</v>
      </c>
      <c r="J74316" t="s">
        <v>29</v>
      </c>
      <c r="K74316" t="s">
        <v>18</v>
      </c>
      <c r="L74316" t="s">
        <v>193</v>
      </c>
      <c r="M74316" t="s">
        <v>46</v>
      </c>
    </row>
    <row r="74317" spans="1:13" x14ac:dyDescent="0.3">
      <c r="A74317" t="s">
        <v>148690</v>
      </c>
      <c r="B74317" s="1">
        <v>42685.456944444442</v>
      </c>
      <c r="C74317" t="s">
        <v>148691</v>
      </c>
      <c r="D74317" t="s">
        <v>15</v>
      </c>
      <c r="E74317">
        <v>19</v>
      </c>
      <c r="F74317" t="s">
        <v>39</v>
      </c>
      <c r="G74317">
        <v>3</v>
      </c>
      <c r="H74317">
        <v>45.45</v>
      </c>
      <c r="I74317">
        <v>31.815000000000001</v>
      </c>
      <c r="J74317" t="s">
        <v>29</v>
      </c>
      <c r="K74317" t="s">
        <v>70</v>
      </c>
      <c r="L74317" t="s">
        <v>141</v>
      </c>
      <c r="M74317" t="s">
        <v>20</v>
      </c>
    </row>
    <row r="74318" spans="1:13" x14ac:dyDescent="0.3">
      <c r="A74318" t="s">
        <v>148692</v>
      </c>
      <c r="B74318" s="1">
        <v>42685.456944444442</v>
      </c>
      <c r="C74318" t="s">
        <v>148693</v>
      </c>
      <c r="D74318" t="s">
        <v>15</v>
      </c>
      <c r="E74318">
        <v>69</v>
      </c>
      <c r="F74318" t="s">
        <v>16</v>
      </c>
      <c r="G74318">
        <v>4</v>
      </c>
      <c r="H74318">
        <v>1200.32</v>
      </c>
      <c r="I74318">
        <v>1140.3040000000001</v>
      </c>
      <c r="J74318" t="s">
        <v>29</v>
      </c>
      <c r="K74318" t="s">
        <v>70</v>
      </c>
      <c r="L74318" t="s">
        <v>141</v>
      </c>
      <c r="M74318" t="s">
        <v>49</v>
      </c>
    </row>
    <row r="74319" spans="1:13" x14ac:dyDescent="0.3">
      <c r="A74319" t="s">
        <v>148694</v>
      </c>
      <c r="B74319" s="1">
        <v>42685.456944444442</v>
      </c>
      <c r="C74319" t="s">
        <v>148695</v>
      </c>
      <c r="D74319" t="s">
        <v>23</v>
      </c>
      <c r="E74319">
        <v>25</v>
      </c>
      <c r="F74319" t="s">
        <v>63</v>
      </c>
      <c r="G74319">
        <v>1</v>
      </c>
      <c r="H74319">
        <v>35.840000000000003</v>
      </c>
      <c r="I74319">
        <v>25.088000000000001</v>
      </c>
      <c r="J74319" t="s">
        <v>29</v>
      </c>
      <c r="K74319" t="s">
        <v>70</v>
      </c>
      <c r="L74319" t="s">
        <v>141</v>
      </c>
      <c r="M74319" t="s">
        <v>49</v>
      </c>
    </row>
    <row r="74320" spans="1:13" x14ac:dyDescent="0.3">
      <c r="A74320" t="s">
        <v>148696</v>
      </c>
      <c r="B74320" s="1">
        <v>42685.457638888889</v>
      </c>
      <c r="C74320" t="s">
        <v>148697</v>
      </c>
      <c r="D74320" t="s">
        <v>15</v>
      </c>
      <c r="E74320">
        <v>31</v>
      </c>
      <c r="F74320" t="s">
        <v>16</v>
      </c>
      <c r="G74320">
        <v>5</v>
      </c>
      <c r="H74320">
        <v>1500.4</v>
      </c>
      <c r="I74320">
        <v>1425.38</v>
      </c>
      <c r="J74320" t="s">
        <v>17</v>
      </c>
      <c r="K74320" t="s">
        <v>70</v>
      </c>
      <c r="L74320" t="s">
        <v>141</v>
      </c>
      <c r="M74320" t="s">
        <v>20</v>
      </c>
    </row>
    <row r="74321" spans="1:13" x14ac:dyDescent="0.3">
      <c r="A74321" t="s">
        <v>148698</v>
      </c>
      <c r="B74321" s="1">
        <v>42685.457638888889</v>
      </c>
      <c r="C74321" t="s">
        <v>148699</v>
      </c>
      <c r="D74321" t="s">
        <v>15</v>
      </c>
      <c r="E74321">
        <v>60</v>
      </c>
      <c r="F74321" t="s">
        <v>16</v>
      </c>
      <c r="G74321">
        <v>5</v>
      </c>
      <c r="H74321">
        <v>1500.4</v>
      </c>
      <c r="I74321">
        <v>1425.38</v>
      </c>
      <c r="J74321" t="s">
        <v>25</v>
      </c>
      <c r="K74321" t="s">
        <v>70</v>
      </c>
      <c r="L74321" t="s">
        <v>149</v>
      </c>
      <c r="M74321" t="s">
        <v>32</v>
      </c>
    </row>
    <row r="74322" spans="1:13" x14ac:dyDescent="0.3">
      <c r="A74322" t="s">
        <v>148700</v>
      </c>
      <c r="B74322" s="1">
        <v>42685.457638888889</v>
      </c>
      <c r="C74322" t="s">
        <v>148701</v>
      </c>
      <c r="D74322" t="s">
        <v>23</v>
      </c>
      <c r="E74322">
        <v>30</v>
      </c>
      <c r="F74322" t="s">
        <v>56</v>
      </c>
      <c r="G74322">
        <v>2</v>
      </c>
      <c r="H74322">
        <v>10.46</v>
      </c>
      <c r="I74322">
        <v>7.3220000000000001</v>
      </c>
      <c r="J74322" t="s">
        <v>17</v>
      </c>
      <c r="K74322" t="s">
        <v>30</v>
      </c>
      <c r="L74322" t="s">
        <v>42</v>
      </c>
      <c r="M74322" t="s">
        <v>60</v>
      </c>
    </row>
    <row r="74323" spans="1:13" x14ac:dyDescent="0.3">
      <c r="A74323" t="s">
        <v>148702</v>
      </c>
      <c r="B74323" s="1">
        <v>42685.457638888889</v>
      </c>
      <c r="C74323" t="s">
        <v>148703</v>
      </c>
      <c r="D74323" t="s">
        <v>15</v>
      </c>
      <c r="E74323">
        <v>66</v>
      </c>
      <c r="F74323" t="s">
        <v>45</v>
      </c>
      <c r="G74323">
        <v>1</v>
      </c>
      <c r="H74323">
        <v>40.659999999999997</v>
      </c>
      <c r="I74323">
        <v>28.462</v>
      </c>
      <c r="J74323" t="s">
        <v>17</v>
      </c>
      <c r="K74323" t="s">
        <v>30</v>
      </c>
      <c r="L74323" t="s">
        <v>42</v>
      </c>
      <c r="M74323" t="s">
        <v>46</v>
      </c>
    </row>
    <row r="74324" spans="1:13" x14ac:dyDescent="0.3">
      <c r="A74324" t="s">
        <v>148704</v>
      </c>
      <c r="B74324" s="1">
        <v>42685.457638888889</v>
      </c>
      <c r="C74324" t="s">
        <v>148705</v>
      </c>
      <c r="D74324" t="s">
        <v>23</v>
      </c>
      <c r="E74324">
        <v>68</v>
      </c>
      <c r="F74324" t="s">
        <v>187</v>
      </c>
      <c r="G74324">
        <v>1</v>
      </c>
      <c r="H74324">
        <v>11.73</v>
      </c>
      <c r="I74324">
        <v>8.2110000000000003</v>
      </c>
      <c r="J74324" t="s">
        <v>25</v>
      </c>
      <c r="K74324" t="s">
        <v>30</v>
      </c>
      <c r="L74324" t="s">
        <v>42</v>
      </c>
      <c r="M74324" t="s">
        <v>46</v>
      </c>
    </row>
    <row r="74325" spans="1:13" x14ac:dyDescent="0.3">
      <c r="A74325" t="s">
        <v>148706</v>
      </c>
      <c r="B74325" s="1">
        <v>42685.458333333336</v>
      </c>
      <c r="C74325" t="s">
        <v>148707</v>
      </c>
      <c r="D74325" t="s">
        <v>15</v>
      </c>
      <c r="E74325">
        <v>36</v>
      </c>
      <c r="F74325" t="s">
        <v>56</v>
      </c>
      <c r="G74325">
        <v>3</v>
      </c>
      <c r="H74325">
        <v>15.69</v>
      </c>
      <c r="I74325">
        <v>10.983000000000001</v>
      </c>
      <c r="J74325" t="s">
        <v>29</v>
      </c>
      <c r="K74325" t="s">
        <v>30</v>
      </c>
      <c r="L74325" t="s">
        <v>31</v>
      </c>
      <c r="M74325" t="s">
        <v>46</v>
      </c>
    </row>
    <row r="74326" spans="1:13" x14ac:dyDescent="0.3">
      <c r="A74326" t="s">
        <v>148708</v>
      </c>
      <c r="B74326" s="1">
        <v>42685.458333333336</v>
      </c>
      <c r="C74326" t="s">
        <v>148709</v>
      </c>
      <c r="D74326" t="s">
        <v>23</v>
      </c>
      <c r="E74326">
        <v>32</v>
      </c>
      <c r="F74326" t="s">
        <v>16</v>
      </c>
      <c r="G74326">
        <v>3</v>
      </c>
      <c r="H74326">
        <v>900.24</v>
      </c>
      <c r="I74326">
        <v>675.18</v>
      </c>
      <c r="J74326" t="s">
        <v>17</v>
      </c>
      <c r="K74326" t="s">
        <v>70</v>
      </c>
      <c r="L74326" t="s">
        <v>130</v>
      </c>
      <c r="M74326" t="s">
        <v>49</v>
      </c>
    </row>
    <row r="74327" spans="1:13" x14ac:dyDescent="0.3">
      <c r="A74327" t="s">
        <v>148710</v>
      </c>
      <c r="B74327" s="1">
        <v>42685.458333333336</v>
      </c>
      <c r="C74327" t="s">
        <v>148711</v>
      </c>
      <c r="D74327" t="s">
        <v>15</v>
      </c>
      <c r="E74327">
        <v>30</v>
      </c>
      <c r="F74327" t="s">
        <v>45</v>
      </c>
      <c r="G74327">
        <v>4</v>
      </c>
      <c r="H74327">
        <v>162.63999999999999</v>
      </c>
      <c r="I74327">
        <v>130.11199999999999</v>
      </c>
      <c r="J74327" t="s">
        <v>29</v>
      </c>
      <c r="K74327" t="s">
        <v>92</v>
      </c>
      <c r="L74327" t="s">
        <v>158</v>
      </c>
      <c r="M74327" t="s">
        <v>46</v>
      </c>
    </row>
    <row r="74328" spans="1:13" x14ac:dyDescent="0.3">
      <c r="A74328" t="s">
        <v>148712</v>
      </c>
      <c r="B74328" s="1">
        <v>42685.458333333336</v>
      </c>
      <c r="C74328" t="s">
        <v>148713</v>
      </c>
      <c r="D74328" t="s">
        <v>15</v>
      </c>
      <c r="E74328">
        <v>31</v>
      </c>
      <c r="F74328" t="s">
        <v>45</v>
      </c>
      <c r="G74328">
        <v>1</v>
      </c>
      <c r="H74328">
        <v>40.659999999999997</v>
      </c>
      <c r="I74328">
        <v>28.462</v>
      </c>
      <c r="J74328" t="s">
        <v>17</v>
      </c>
      <c r="K74328" t="s">
        <v>70</v>
      </c>
      <c r="L74328" t="s">
        <v>71</v>
      </c>
      <c r="M74328" t="s">
        <v>32</v>
      </c>
    </row>
    <row r="74329" spans="1:13" x14ac:dyDescent="0.3">
      <c r="A74329" t="s">
        <v>148714</v>
      </c>
      <c r="B74329" s="1">
        <v>42685.459027777775</v>
      </c>
      <c r="C74329" t="s">
        <v>148715</v>
      </c>
      <c r="D74329" t="s">
        <v>15</v>
      </c>
      <c r="E74329">
        <v>50</v>
      </c>
      <c r="F74329" t="s">
        <v>45</v>
      </c>
      <c r="G74329">
        <v>2</v>
      </c>
      <c r="H74329">
        <v>81.319999999999993</v>
      </c>
      <c r="I74329">
        <v>56.923999999999999</v>
      </c>
      <c r="J74329" t="s">
        <v>17</v>
      </c>
      <c r="K74329" t="s">
        <v>70</v>
      </c>
      <c r="L74329" t="s">
        <v>76</v>
      </c>
      <c r="M74329" t="s">
        <v>46</v>
      </c>
    </row>
    <row r="74330" spans="1:13" x14ac:dyDescent="0.3">
      <c r="A74330" t="s">
        <v>148716</v>
      </c>
      <c r="B74330" s="1">
        <v>42685.459027777775</v>
      </c>
      <c r="C74330" t="s">
        <v>148717</v>
      </c>
      <c r="D74330" t="s">
        <v>23</v>
      </c>
      <c r="E74330">
        <v>28</v>
      </c>
      <c r="F74330" t="s">
        <v>45</v>
      </c>
      <c r="G74330">
        <v>2</v>
      </c>
      <c r="H74330">
        <v>81.319999999999993</v>
      </c>
      <c r="I74330">
        <v>56.923999999999999</v>
      </c>
      <c r="J74330" t="s">
        <v>17</v>
      </c>
      <c r="K74330" t="s">
        <v>70</v>
      </c>
      <c r="L74330" t="s">
        <v>76</v>
      </c>
      <c r="M74330" t="s">
        <v>20</v>
      </c>
    </row>
    <row r="74331" spans="1:13" x14ac:dyDescent="0.3">
      <c r="A74331" t="s">
        <v>148718</v>
      </c>
      <c r="B74331" s="1">
        <v>42685.459027777775</v>
      </c>
      <c r="C74331" t="s">
        <v>148719</v>
      </c>
      <c r="D74331" t="s">
        <v>15</v>
      </c>
      <c r="E74331">
        <v>29</v>
      </c>
      <c r="F74331" t="s">
        <v>24</v>
      </c>
      <c r="G74331">
        <v>4</v>
      </c>
      <c r="H74331">
        <v>2400.6799999999998</v>
      </c>
      <c r="I74331">
        <v>2280.6460000000002</v>
      </c>
      <c r="J74331" t="s">
        <v>29</v>
      </c>
      <c r="K74331" t="s">
        <v>70</v>
      </c>
      <c r="L74331" t="s">
        <v>76</v>
      </c>
      <c r="M74331" t="s">
        <v>20</v>
      </c>
    </row>
    <row r="74332" spans="1:13" x14ac:dyDescent="0.3">
      <c r="A74332" t="s">
        <v>148720</v>
      </c>
      <c r="B74332" s="1">
        <v>42685.459027777775</v>
      </c>
      <c r="C74332" t="s">
        <v>148721</v>
      </c>
      <c r="D74332" t="s">
        <v>23</v>
      </c>
      <c r="E74332">
        <v>20</v>
      </c>
      <c r="F74332" t="s">
        <v>45</v>
      </c>
      <c r="G74332">
        <v>5</v>
      </c>
      <c r="H74332">
        <v>203.3</v>
      </c>
      <c r="I74332">
        <v>162.63999999999999</v>
      </c>
      <c r="J74332" t="s">
        <v>17</v>
      </c>
      <c r="K74332" t="s">
        <v>70</v>
      </c>
      <c r="L74332" t="s">
        <v>76</v>
      </c>
      <c r="M74332" t="s">
        <v>60</v>
      </c>
    </row>
    <row r="74333" spans="1:13" x14ac:dyDescent="0.3">
      <c r="A74333" t="s">
        <v>148722</v>
      </c>
      <c r="B74333" s="1">
        <v>42685.459722222222</v>
      </c>
      <c r="C74333" t="s">
        <v>148723</v>
      </c>
      <c r="D74333" t="s">
        <v>23</v>
      </c>
      <c r="E74333">
        <v>25</v>
      </c>
      <c r="F74333" t="s">
        <v>91</v>
      </c>
      <c r="G74333">
        <v>4</v>
      </c>
      <c r="H74333">
        <v>4200</v>
      </c>
      <c r="I74333">
        <v>3780</v>
      </c>
      <c r="J74333" t="s">
        <v>29</v>
      </c>
      <c r="K74333" t="s">
        <v>70</v>
      </c>
      <c r="L74333" t="s">
        <v>76</v>
      </c>
      <c r="M74333" t="s">
        <v>36</v>
      </c>
    </row>
    <row r="74334" spans="1:13" x14ac:dyDescent="0.3">
      <c r="A74334" t="s">
        <v>148724</v>
      </c>
      <c r="B74334" s="1">
        <v>42685.459722222222</v>
      </c>
      <c r="C74334" t="s">
        <v>148725</v>
      </c>
      <c r="D74334" t="s">
        <v>15</v>
      </c>
      <c r="E74334">
        <v>62</v>
      </c>
      <c r="F74334" t="s">
        <v>56</v>
      </c>
      <c r="G74334">
        <v>4</v>
      </c>
      <c r="H74334">
        <v>20.92</v>
      </c>
      <c r="I74334">
        <v>15.69</v>
      </c>
      <c r="J74334" t="s">
        <v>17</v>
      </c>
      <c r="K74334" t="s">
        <v>92</v>
      </c>
      <c r="L74334" t="s">
        <v>144</v>
      </c>
      <c r="M74334" t="s">
        <v>46</v>
      </c>
    </row>
    <row r="74335" spans="1:13" x14ac:dyDescent="0.3">
      <c r="A74335" t="s">
        <v>148726</v>
      </c>
      <c r="B74335" s="1">
        <v>42685.459722222222</v>
      </c>
      <c r="C74335" t="s">
        <v>148727</v>
      </c>
      <c r="D74335" t="s">
        <v>23</v>
      </c>
      <c r="E74335">
        <v>59</v>
      </c>
      <c r="F74335" t="s">
        <v>16</v>
      </c>
      <c r="G74335">
        <v>1</v>
      </c>
      <c r="H74335">
        <v>300.08</v>
      </c>
      <c r="I74335">
        <v>225.06</v>
      </c>
      <c r="J74335" t="s">
        <v>17</v>
      </c>
      <c r="K74335" t="s">
        <v>92</v>
      </c>
      <c r="L74335" t="s">
        <v>144</v>
      </c>
      <c r="M74335" t="s">
        <v>36</v>
      </c>
    </row>
    <row r="74336" spans="1:13" x14ac:dyDescent="0.3">
      <c r="A74336" t="s">
        <v>148728</v>
      </c>
      <c r="B74336" s="1">
        <v>42685.459722222222</v>
      </c>
      <c r="C74336" t="s">
        <v>148729</v>
      </c>
      <c r="D74336" t="s">
        <v>15</v>
      </c>
      <c r="E74336">
        <v>45</v>
      </c>
      <c r="F74336" t="s">
        <v>45</v>
      </c>
      <c r="G74336">
        <v>1</v>
      </c>
      <c r="H74336">
        <v>40.659999999999997</v>
      </c>
      <c r="I74336">
        <v>28.462</v>
      </c>
      <c r="J74336" t="s">
        <v>29</v>
      </c>
      <c r="K74336" t="s">
        <v>92</v>
      </c>
      <c r="L74336" t="s">
        <v>144</v>
      </c>
      <c r="M74336" t="s">
        <v>32</v>
      </c>
    </row>
    <row r="74337" spans="1:13" x14ac:dyDescent="0.3">
      <c r="A74337" t="s">
        <v>148730</v>
      </c>
      <c r="B74337" s="1">
        <v>42685.460416666669</v>
      </c>
      <c r="C74337" t="s">
        <v>148731</v>
      </c>
      <c r="D74337" t="s">
        <v>15</v>
      </c>
      <c r="E74337">
        <v>44</v>
      </c>
      <c r="F74337" t="s">
        <v>16</v>
      </c>
      <c r="G74337">
        <v>5</v>
      </c>
      <c r="H74337">
        <v>1500.4</v>
      </c>
      <c r="I74337">
        <v>1425.38</v>
      </c>
      <c r="J74337" t="s">
        <v>29</v>
      </c>
      <c r="K74337" t="s">
        <v>92</v>
      </c>
      <c r="L74337" t="s">
        <v>158</v>
      </c>
      <c r="M74337" t="s">
        <v>49</v>
      </c>
    </row>
    <row r="74338" spans="1:13" x14ac:dyDescent="0.3">
      <c r="A74338" t="s">
        <v>148732</v>
      </c>
      <c r="B74338" s="1">
        <v>42685.460416666669</v>
      </c>
      <c r="C74338" t="s">
        <v>148733</v>
      </c>
      <c r="D74338" t="s">
        <v>23</v>
      </c>
      <c r="E74338">
        <v>66</v>
      </c>
      <c r="F74338" t="s">
        <v>16</v>
      </c>
      <c r="G74338">
        <v>1</v>
      </c>
      <c r="H74338">
        <v>300.08</v>
      </c>
      <c r="I74338">
        <v>225.06</v>
      </c>
      <c r="J74338" t="s">
        <v>17</v>
      </c>
      <c r="K74338" t="s">
        <v>30</v>
      </c>
      <c r="L74338" t="s">
        <v>31</v>
      </c>
      <c r="M74338" t="s">
        <v>60</v>
      </c>
    </row>
    <row r="74339" spans="1:13" x14ac:dyDescent="0.3">
      <c r="A74339" t="s">
        <v>148734</v>
      </c>
      <c r="B74339" s="1">
        <v>42685.460416666669</v>
      </c>
      <c r="C74339" t="s">
        <v>148735</v>
      </c>
      <c r="D74339" t="s">
        <v>23</v>
      </c>
      <c r="E74339">
        <v>60</v>
      </c>
      <c r="F74339" t="s">
        <v>63</v>
      </c>
      <c r="G74339">
        <v>5</v>
      </c>
      <c r="H74339">
        <v>179.2</v>
      </c>
      <c r="I74339">
        <v>143.36000000000001</v>
      </c>
      <c r="J74339" t="s">
        <v>17</v>
      </c>
      <c r="K74339" t="s">
        <v>30</v>
      </c>
      <c r="L74339" t="s">
        <v>31</v>
      </c>
      <c r="M74339" t="s">
        <v>20</v>
      </c>
    </row>
    <row r="74340" spans="1:13" x14ac:dyDescent="0.3">
      <c r="A74340" t="s">
        <v>148736</v>
      </c>
      <c r="B74340" s="1">
        <v>42685.460416666669</v>
      </c>
      <c r="C74340" t="s">
        <v>148737</v>
      </c>
      <c r="D74340" t="s">
        <v>15</v>
      </c>
      <c r="E74340">
        <v>19</v>
      </c>
      <c r="F74340" t="s">
        <v>45</v>
      </c>
      <c r="G74340">
        <v>5</v>
      </c>
      <c r="H74340">
        <v>203.3</v>
      </c>
      <c r="I74340">
        <v>162.63999999999999</v>
      </c>
      <c r="J74340" t="s">
        <v>29</v>
      </c>
      <c r="K74340" t="s">
        <v>30</v>
      </c>
      <c r="L74340" t="s">
        <v>31</v>
      </c>
      <c r="M74340" t="s">
        <v>32</v>
      </c>
    </row>
    <row r="74341" spans="1:13" x14ac:dyDescent="0.3">
      <c r="A74341" t="s">
        <v>148738</v>
      </c>
      <c r="B74341" s="1">
        <v>42685.460416666669</v>
      </c>
      <c r="C74341" t="s">
        <v>148739</v>
      </c>
      <c r="D74341" t="s">
        <v>15</v>
      </c>
      <c r="E74341">
        <v>56</v>
      </c>
      <c r="F74341" t="s">
        <v>187</v>
      </c>
      <c r="G74341">
        <v>3</v>
      </c>
      <c r="H74341">
        <v>35.19</v>
      </c>
      <c r="I74341">
        <v>24.632999999999999</v>
      </c>
      <c r="J74341" t="s">
        <v>29</v>
      </c>
      <c r="K74341" t="s">
        <v>30</v>
      </c>
      <c r="L74341" t="s">
        <v>31</v>
      </c>
      <c r="M74341" t="s">
        <v>49</v>
      </c>
    </row>
    <row r="74342" spans="1:13" x14ac:dyDescent="0.3">
      <c r="A74342" t="s">
        <v>148740</v>
      </c>
      <c r="B74342" s="1">
        <v>42685.461111111108</v>
      </c>
      <c r="C74342" t="s">
        <v>148741</v>
      </c>
      <c r="D74342" t="s">
        <v>15</v>
      </c>
      <c r="E74342">
        <v>40</v>
      </c>
      <c r="F74342" t="s">
        <v>187</v>
      </c>
      <c r="G74342">
        <v>1</v>
      </c>
      <c r="H74342">
        <v>11.73</v>
      </c>
      <c r="I74342">
        <v>8.2110000000000003</v>
      </c>
      <c r="J74342" t="s">
        <v>25</v>
      </c>
      <c r="K74342" t="s">
        <v>30</v>
      </c>
      <c r="L74342" t="s">
        <v>31</v>
      </c>
      <c r="M74342" t="s">
        <v>26</v>
      </c>
    </row>
    <row r="74343" spans="1:13" x14ac:dyDescent="0.3">
      <c r="A74343" t="s">
        <v>148742</v>
      </c>
      <c r="B74343" s="1">
        <v>42685.461111111108</v>
      </c>
      <c r="C74343" t="s">
        <v>148743</v>
      </c>
      <c r="D74343" t="s">
        <v>23</v>
      </c>
      <c r="E74343">
        <v>50</v>
      </c>
      <c r="F74343" t="s">
        <v>39</v>
      </c>
      <c r="G74343">
        <v>4</v>
      </c>
      <c r="H74343">
        <v>60.6</v>
      </c>
      <c r="I74343">
        <v>45.45</v>
      </c>
      <c r="J74343" t="s">
        <v>29</v>
      </c>
      <c r="K74343" t="s">
        <v>30</v>
      </c>
      <c r="L74343" t="s">
        <v>31</v>
      </c>
      <c r="M74343" t="s">
        <v>60</v>
      </c>
    </row>
    <row r="74344" spans="1:13" x14ac:dyDescent="0.3">
      <c r="A74344" t="s">
        <v>148744</v>
      </c>
      <c r="B74344" s="1">
        <v>42685.461111111108</v>
      </c>
      <c r="C74344" t="s">
        <v>148745</v>
      </c>
      <c r="D74344" t="s">
        <v>15</v>
      </c>
      <c r="E74344">
        <v>45</v>
      </c>
      <c r="F74344" t="s">
        <v>45</v>
      </c>
      <c r="G74344">
        <v>4</v>
      </c>
      <c r="H74344">
        <v>162.63999999999999</v>
      </c>
      <c r="I74344">
        <v>130.11199999999999</v>
      </c>
      <c r="J74344" t="s">
        <v>25</v>
      </c>
      <c r="K74344" t="s">
        <v>30</v>
      </c>
      <c r="L74344" t="s">
        <v>31</v>
      </c>
      <c r="M74344" t="s">
        <v>46</v>
      </c>
    </row>
    <row r="74345" spans="1:13" x14ac:dyDescent="0.3">
      <c r="A74345" t="s">
        <v>148746</v>
      </c>
      <c r="B74345" s="1">
        <v>42685.461111111108</v>
      </c>
      <c r="C74345" t="s">
        <v>148747</v>
      </c>
      <c r="D74345" t="s">
        <v>15</v>
      </c>
      <c r="E74345">
        <v>28</v>
      </c>
      <c r="F74345" t="s">
        <v>16</v>
      </c>
      <c r="G74345">
        <v>2</v>
      </c>
      <c r="H74345">
        <v>600.16</v>
      </c>
      <c r="I74345">
        <v>450.12</v>
      </c>
      <c r="J74345" t="s">
        <v>17</v>
      </c>
      <c r="K74345" t="s">
        <v>30</v>
      </c>
      <c r="L74345" t="s">
        <v>31</v>
      </c>
      <c r="M74345" t="s">
        <v>36</v>
      </c>
    </row>
    <row r="74346" spans="1:13" x14ac:dyDescent="0.3">
      <c r="A74346" t="s">
        <v>148748</v>
      </c>
      <c r="B74346" s="1">
        <v>42685.461805555555</v>
      </c>
      <c r="C74346" t="s">
        <v>148749</v>
      </c>
      <c r="D74346" t="s">
        <v>23</v>
      </c>
      <c r="E74346">
        <v>37</v>
      </c>
      <c r="F74346" t="s">
        <v>91</v>
      </c>
      <c r="G74346">
        <v>3</v>
      </c>
      <c r="H74346">
        <v>3150</v>
      </c>
      <c r="I74346">
        <v>2677.5</v>
      </c>
      <c r="J74346" t="s">
        <v>25</v>
      </c>
      <c r="K74346" t="s">
        <v>30</v>
      </c>
      <c r="L74346" t="s">
        <v>31</v>
      </c>
      <c r="M74346" t="s">
        <v>26</v>
      </c>
    </row>
    <row r="74347" spans="1:13" x14ac:dyDescent="0.3">
      <c r="A74347" t="s">
        <v>148750</v>
      </c>
      <c r="B74347" s="1">
        <v>42685.461805555555</v>
      </c>
      <c r="C74347" t="s">
        <v>148751</v>
      </c>
      <c r="D74347" t="s">
        <v>23</v>
      </c>
      <c r="E74347">
        <v>40</v>
      </c>
      <c r="F74347" t="s">
        <v>91</v>
      </c>
      <c r="G74347">
        <v>1</v>
      </c>
      <c r="H74347">
        <v>1050</v>
      </c>
      <c r="I74347">
        <v>945</v>
      </c>
      <c r="J74347" t="s">
        <v>17</v>
      </c>
      <c r="K74347" t="s">
        <v>30</v>
      </c>
      <c r="L74347" t="s">
        <v>31</v>
      </c>
      <c r="M74347" t="s">
        <v>26</v>
      </c>
    </row>
    <row r="74348" spans="1:13" x14ac:dyDescent="0.3">
      <c r="A74348" t="s">
        <v>148752</v>
      </c>
      <c r="B74348" s="1">
        <v>42685.461805555555</v>
      </c>
      <c r="C74348" t="s">
        <v>148753</v>
      </c>
      <c r="D74348" t="s">
        <v>23</v>
      </c>
      <c r="E74348">
        <v>57</v>
      </c>
      <c r="F74348" t="s">
        <v>24</v>
      </c>
      <c r="G74348">
        <v>3</v>
      </c>
      <c r="H74348">
        <v>1800.51</v>
      </c>
      <c r="I74348">
        <v>1620.4590000000001</v>
      </c>
      <c r="J74348" t="s">
        <v>17</v>
      </c>
      <c r="K74348" t="s">
        <v>18</v>
      </c>
      <c r="L74348" t="s">
        <v>64</v>
      </c>
      <c r="M74348" t="s">
        <v>46</v>
      </c>
    </row>
    <row r="74349" spans="1:13" x14ac:dyDescent="0.3">
      <c r="A74349" t="s">
        <v>148754</v>
      </c>
      <c r="B74349" s="1">
        <v>42685.461805555555</v>
      </c>
      <c r="C74349" t="s">
        <v>148755</v>
      </c>
      <c r="D74349" t="s">
        <v>23</v>
      </c>
      <c r="E74349">
        <v>23</v>
      </c>
      <c r="F74349" t="s">
        <v>24</v>
      </c>
      <c r="G74349">
        <v>5</v>
      </c>
      <c r="H74349">
        <v>3000.85</v>
      </c>
      <c r="I74349">
        <v>2700.7649999999999</v>
      </c>
      <c r="J74349" t="s">
        <v>25</v>
      </c>
      <c r="K74349" t="s">
        <v>18</v>
      </c>
      <c r="L74349" t="s">
        <v>64</v>
      </c>
      <c r="M74349" t="s">
        <v>60</v>
      </c>
    </row>
    <row r="74350" spans="1:13" x14ac:dyDescent="0.3">
      <c r="A74350" t="s">
        <v>148756</v>
      </c>
      <c r="B74350" s="1">
        <v>42685.462500000001</v>
      </c>
      <c r="C74350" t="s">
        <v>148757</v>
      </c>
      <c r="D74350" t="s">
        <v>15</v>
      </c>
      <c r="E74350">
        <v>25</v>
      </c>
      <c r="F74350" t="s">
        <v>16</v>
      </c>
      <c r="G74350">
        <v>3</v>
      </c>
      <c r="H74350">
        <v>900.24</v>
      </c>
      <c r="I74350">
        <v>675.18</v>
      </c>
      <c r="J74350" t="s">
        <v>25</v>
      </c>
      <c r="K74350" t="s">
        <v>18</v>
      </c>
      <c r="L74350" t="s">
        <v>64</v>
      </c>
      <c r="M74350" t="s">
        <v>36</v>
      </c>
    </row>
    <row r="74351" spans="1:13" x14ac:dyDescent="0.3">
      <c r="A74351" t="s">
        <v>148758</v>
      </c>
      <c r="B74351" s="1">
        <v>42685.462500000001</v>
      </c>
      <c r="C74351" t="s">
        <v>148759</v>
      </c>
      <c r="D74351" t="s">
        <v>23</v>
      </c>
      <c r="E74351">
        <v>25</v>
      </c>
      <c r="F74351" t="s">
        <v>16</v>
      </c>
      <c r="G74351">
        <v>2</v>
      </c>
      <c r="H74351">
        <v>600.16</v>
      </c>
      <c r="I74351">
        <v>450.12</v>
      </c>
      <c r="J74351" t="s">
        <v>17</v>
      </c>
      <c r="K74351" t="s">
        <v>92</v>
      </c>
      <c r="L74351" t="s">
        <v>158</v>
      </c>
      <c r="M74351" t="s">
        <v>26</v>
      </c>
    </row>
    <row r="74352" spans="1:13" x14ac:dyDescent="0.3">
      <c r="A74352" t="s">
        <v>148760</v>
      </c>
      <c r="B74352" s="1">
        <v>42685.462500000001</v>
      </c>
      <c r="C74352" t="s">
        <v>148761</v>
      </c>
      <c r="D74352" t="s">
        <v>15</v>
      </c>
      <c r="E74352">
        <v>38</v>
      </c>
      <c r="F74352" t="s">
        <v>16</v>
      </c>
      <c r="G74352">
        <v>3</v>
      </c>
      <c r="H74352">
        <v>900.24</v>
      </c>
      <c r="I74352">
        <v>675.18</v>
      </c>
      <c r="J74352" t="s">
        <v>29</v>
      </c>
      <c r="K74352" t="s">
        <v>70</v>
      </c>
      <c r="L74352" t="s">
        <v>130</v>
      </c>
      <c r="M74352" t="s">
        <v>60</v>
      </c>
    </row>
    <row r="74353" spans="1:13" x14ac:dyDescent="0.3">
      <c r="A74353" t="s">
        <v>148762</v>
      </c>
      <c r="B74353" s="1">
        <v>42685.462500000001</v>
      </c>
      <c r="C74353" t="s">
        <v>148763</v>
      </c>
      <c r="D74353" t="s">
        <v>15</v>
      </c>
      <c r="E74353">
        <v>50</v>
      </c>
      <c r="F74353" t="s">
        <v>45</v>
      </c>
      <c r="G74353">
        <v>4</v>
      </c>
      <c r="H74353">
        <v>162.63999999999999</v>
      </c>
      <c r="I74353">
        <v>130.11199999999999</v>
      </c>
      <c r="J74353" t="s">
        <v>29</v>
      </c>
      <c r="K74353" t="s">
        <v>30</v>
      </c>
      <c r="L74353" t="s">
        <v>31</v>
      </c>
      <c r="M74353" t="s">
        <v>46</v>
      </c>
    </row>
    <row r="74354" spans="1:13" x14ac:dyDescent="0.3">
      <c r="A74354" t="s">
        <v>148764</v>
      </c>
      <c r="B74354" s="1">
        <v>42685.462500000001</v>
      </c>
      <c r="C74354" t="s">
        <v>148765</v>
      </c>
      <c r="D74354" t="s">
        <v>23</v>
      </c>
      <c r="E74354">
        <v>29</v>
      </c>
      <c r="F74354" t="s">
        <v>45</v>
      </c>
      <c r="G74354">
        <v>5</v>
      </c>
      <c r="H74354">
        <v>203.3</v>
      </c>
      <c r="I74354">
        <v>162.63999999999999</v>
      </c>
      <c r="J74354" t="s">
        <v>25</v>
      </c>
      <c r="K74354" t="s">
        <v>30</v>
      </c>
      <c r="L74354" t="s">
        <v>31</v>
      </c>
      <c r="M74354" t="s">
        <v>20</v>
      </c>
    </row>
    <row r="74355" spans="1:13" x14ac:dyDescent="0.3">
      <c r="A74355" t="s">
        <v>148766</v>
      </c>
      <c r="B74355" s="1">
        <v>42685.463194444441</v>
      </c>
      <c r="C74355" t="s">
        <v>148767</v>
      </c>
      <c r="D74355" t="s">
        <v>23</v>
      </c>
      <c r="E74355">
        <v>37</v>
      </c>
      <c r="F74355" t="s">
        <v>91</v>
      </c>
      <c r="G74355">
        <v>3</v>
      </c>
      <c r="H74355">
        <v>3150</v>
      </c>
      <c r="I74355">
        <v>2677.5</v>
      </c>
      <c r="J74355" t="s">
        <v>17</v>
      </c>
      <c r="K74355" t="s">
        <v>18</v>
      </c>
      <c r="L74355" t="s">
        <v>19</v>
      </c>
      <c r="M74355" t="s">
        <v>20</v>
      </c>
    </row>
    <row r="74356" spans="1:13" x14ac:dyDescent="0.3">
      <c r="A74356" t="s">
        <v>148768</v>
      </c>
      <c r="B74356" s="1">
        <v>42685.463194444441</v>
      </c>
      <c r="C74356" t="s">
        <v>148769</v>
      </c>
      <c r="D74356" t="s">
        <v>15</v>
      </c>
      <c r="E74356">
        <v>27</v>
      </c>
      <c r="F74356" t="s">
        <v>16</v>
      </c>
      <c r="G74356">
        <v>1</v>
      </c>
      <c r="H74356">
        <v>300.08</v>
      </c>
      <c r="I74356">
        <v>225.06</v>
      </c>
      <c r="J74356" t="s">
        <v>17</v>
      </c>
      <c r="K74356" t="s">
        <v>18</v>
      </c>
      <c r="L74356" t="s">
        <v>193</v>
      </c>
      <c r="M74356" t="s">
        <v>20</v>
      </c>
    </row>
    <row r="74357" spans="1:13" x14ac:dyDescent="0.3">
      <c r="A74357" t="s">
        <v>148770</v>
      </c>
      <c r="B74357" s="1">
        <v>42685.463194444441</v>
      </c>
      <c r="C74357" t="s">
        <v>148771</v>
      </c>
      <c r="D74357" t="s">
        <v>15</v>
      </c>
      <c r="E74357">
        <v>44</v>
      </c>
      <c r="F74357" t="s">
        <v>24</v>
      </c>
      <c r="G74357">
        <v>5</v>
      </c>
      <c r="H74357">
        <v>3000.85</v>
      </c>
      <c r="I74357">
        <v>2700.7649999999999</v>
      </c>
      <c r="J74357" t="s">
        <v>29</v>
      </c>
      <c r="K74357" t="s">
        <v>70</v>
      </c>
      <c r="L74357" t="s">
        <v>71</v>
      </c>
      <c r="M74357" t="s">
        <v>20</v>
      </c>
    </row>
    <row r="74358" spans="1:13" x14ac:dyDescent="0.3">
      <c r="A74358" t="s">
        <v>148772</v>
      </c>
      <c r="B74358" s="1">
        <v>42685.463194444441</v>
      </c>
      <c r="C74358" t="s">
        <v>148773</v>
      </c>
      <c r="D74358" t="s">
        <v>15</v>
      </c>
      <c r="E74358">
        <v>41</v>
      </c>
      <c r="F74358" t="s">
        <v>39</v>
      </c>
      <c r="G74358">
        <v>4</v>
      </c>
      <c r="H74358">
        <v>60.6</v>
      </c>
      <c r="I74358">
        <v>45.45</v>
      </c>
      <c r="J74358" t="s">
        <v>29</v>
      </c>
      <c r="K74358" t="s">
        <v>70</v>
      </c>
      <c r="L74358" t="s">
        <v>71</v>
      </c>
      <c r="M74358" t="s">
        <v>46</v>
      </c>
    </row>
    <row r="74359" spans="1:13" x14ac:dyDescent="0.3">
      <c r="A74359" t="s">
        <v>148774</v>
      </c>
      <c r="B74359" s="1">
        <v>42685.463888888888</v>
      </c>
      <c r="C74359" t="s">
        <v>148775</v>
      </c>
      <c r="D74359" t="s">
        <v>23</v>
      </c>
      <c r="E74359">
        <v>29</v>
      </c>
      <c r="F74359" t="s">
        <v>56</v>
      </c>
      <c r="G74359">
        <v>2</v>
      </c>
      <c r="H74359">
        <v>10.46</v>
      </c>
      <c r="I74359">
        <v>7.3220000000000001</v>
      </c>
      <c r="J74359" t="s">
        <v>25</v>
      </c>
      <c r="K74359" t="s">
        <v>18</v>
      </c>
      <c r="L74359" t="s">
        <v>64</v>
      </c>
      <c r="M74359" t="s">
        <v>49</v>
      </c>
    </row>
    <row r="74360" spans="1:13" x14ac:dyDescent="0.3">
      <c r="A74360" t="s">
        <v>148776</v>
      </c>
      <c r="B74360" s="1">
        <v>42685.463888888888</v>
      </c>
      <c r="C74360" t="s">
        <v>148777</v>
      </c>
      <c r="D74360" t="s">
        <v>15</v>
      </c>
      <c r="E74360">
        <v>37</v>
      </c>
      <c r="F74360" t="s">
        <v>63</v>
      </c>
      <c r="G74360">
        <v>2</v>
      </c>
      <c r="H74360">
        <v>71.680000000000007</v>
      </c>
      <c r="I74360">
        <v>50.176000000000002</v>
      </c>
      <c r="J74360" t="s">
        <v>29</v>
      </c>
      <c r="K74360" t="s">
        <v>18</v>
      </c>
      <c r="L74360" t="s">
        <v>35</v>
      </c>
      <c r="M74360" t="s">
        <v>49</v>
      </c>
    </row>
    <row r="74361" spans="1:13" x14ac:dyDescent="0.3">
      <c r="A74361" t="s">
        <v>148778</v>
      </c>
      <c r="B74361" s="1">
        <v>42685.463888888888</v>
      </c>
      <c r="C74361" t="s">
        <v>148779</v>
      </c>
      <c r="D74361" t="s">
        <v>23</v>
      </c>
      <c r="E74361">
        <v>58</v>
      </c>
      <c r="F74361" t="s">
        <v>24</v>
      </c>
      <c r="G74361">
        <v>2</v>
      </c>
      <c r="H74361">
        <v>1200.3399999999999</v>
      </c>
      <c r="I74361">
        <v>1080.306</v>
      </c>
      <c r="J74361" t="s">
        <v>29</v>
      </c>
      <c r="K74361" t="s">
        <v>30</v>
      </c>
      <c r="L74361" t="s">
        <v>31</v>
      </c>
      <c r="M74361" t="s">
        <v>32</v>
      </c>
    </row>
    <row r="74362" spans="1:13" x14ac:dyDescent="0.3">
      <c r="A74362" t="s">
        <v>148780</v>
      </c>
      <c r="B74362" s="1">
        <v>42685.463888888888</v>
      </c>
      <c r="C74362" t="s">
        <v>148781</v>
      </c>
      <c r="D74362" t="s">
        <v>23</v>
      </c>
      <c r="E74362">
        <v>41</v>
      </c>
      <c r="F74362" t="s">
        <v>56</v>
      </c>
      <c r="G74362">
        <v>4</v>
      </c>
      <c r="H74362">
        <v>20.92</v>
      </c>
      <c r="I74362">
        <v>15.69</v>
      </c>
      <c r="J74362" t="s">
        <v>29</v>
      </c>
      <c r="K74362" t="s">
        <v>30</v>
      </c>
      <c r="L74362" t="s">
        <v>31</v>
      </c>
      <c r="M74362" t="s">
        <v>46</v>
      </c>
    </row>
    <row r="74363" spans="1:13" x14ac:dyDescent="0.3">
      <c r="A74363" t="s">
        <v>148782</v>
      </c>
      <c r="B74363" s="1">
        <v>42685.464583333334</v>
      </c>
      <c r="C74363" t="s">
        <v>148783</v>
      </c>
      <c r="D74363" t="s">
        <v>23</v>
      </c>
      <c r="E74363">
        <v>30</v>
      </c>
      <c r="F74363" t="s">
        <v>24</v>
      </c>
      <c r="G74363">
        <v>4</v>
      </c>
      <c r="H74363">
        <v>2400.6799999999998</v>
      </c>
      <c r="I74363">
        <v>2280.6460000000002</v>
      </c>
      <c r="J74363" t="s">
        <v>25</v>
      </c>
      <c r="K74363" t="s">
        <v>30</v>
      </c>
      <c r="L74363" t="s">
        <v>31</v>
      </c>
      <c r="M74363" t="s">
        <v>26</v>
      </c>
    </row>
    <row r="74364" spans="1:13" x14ac:dyDescent="0.3">
      <c r="A74364" t="s">
        <v>148784</v>
      </c>
      <c r="B74364" s="1">
        <v>42685.464583333334</v>
      </c>
      <c r="C74364" t="s">
        <v>148785</v>
      </c>
      <c r="D74364" t="s">
        <v>15</v>
      </c>
      <c r="E74364">
        <v>34</v>
      </c>
      <c r="F74364" t="s">
        <v>91</v>
      </c>
      <c r="G74364">
        <v>5</v>
      </c>
      <c r="H74364">
        <v>5250</v>
      </c>
      <c r="I74364">
        <v>4725</v>
      </c>
      <c r="J74364" t="s">
        <v>29</v>
      </c>
      <c r="K74364" t="s">
        <v>30</v>
      </c>
      <c r="L74364" t="s">
        <v>31</v>
      </c>
      <c r="M74364" t="s">
        <v>20</v>
      </c>
    </row>
    <row r="74365" spans="1:13" x14ac:dyDescent="0.3">
      <c r="A74365" t="s">
        <v>148786</v>
      </c>
      <c r="B74365" s="1">
        <v>42685.464583333334</v>
      </c>
      <c r="C74365" t="s">
        <v>148787</v>
      </c>
      <c r="D74365" t="s">
        <v>23</v>
      </c>
      <c r="E74365">
        <v>24</v>
      </c>
      <c r="F74365" t="s">
        <v>24</v>
      </c>
      <c r="G74365">
        <v>4</v>
      </c>
      <c r="H74365">
        <v>2400.6799999999998</v>
      </c>
      <c r="I74365">
        <v>2280.6460000000002</v>
      </c>
      <c r="J74365" t="s">
        <v>25</v>
      </c>
      <c r="K74365" t="s">
        <v>92</v>
      </c>
      <c r="L74365" t="s">
        <v>158</v>
      </c>
      <c r="M74365" t="s">
        <v>20</v>
      </c>
    </row>
    <row r="74366" spans="1:13" x14ac:dyDescent="0.3">
      <c r="A74366" t="s">
        <v>148788</v>
      </c>
      <c r="B74366" s="1">
        <v>42685.464583333334</v>
      </c>
      <c r="C74366" t="s">
        <v>148789</v>
      </c>
      <c r="D74366" t="s">
        <v>15</v>
      </c>
      <c r="E74366">
        <v>50</v>
      </c>
      <c r="F74366" t="s">
        <v>45</v>
      </c>
      <c r="G74366">
        <v>1</v>
      </c>
      <c r="H74366">
        <v>40.659999999999997</v>
      </c>
      <c r="I74366">
        <v>28.462</v>
      </c>
      <c r="J74366" t="s">
        <v>29</v>
      </c>
      <c r="K74366" t="s">
        <v>30</v>
      </c>
      <c r="L74366" t="s">
        <v>67</v>
      </c>
      <c r="M74366" t="s">
        <v>46</v>
      </c>
    </row>
    <row r="74367" spans="1:13" x14ac:dyDescent="0.3">
      <c r="A74367" t="s">
        <v>148790</v>
      </c>
      <c r="B74367" s="1">
        <v>42685.465277777781</v>
      </c>
      <c r="C74367" t="s">
        <v>148791</v>
      </c>
      <c r="D74367" t="s">
        <v>15</v>
      </c>
      <c r="E74367">
        <v>25</v>
      </c>
      <c r="F74367" t="s">
        <v>16</v>
      </c>
      <c r="G74367">
        <v>2</v>
      </c>
      <c r="H74367">
        <v>600.16</v>
      </c>
      <c r="I74367">
        <v>450.12</v>
      </c>
      <c r="J74367" t="s">
        <v>17</v>
      </c>
      <c r="K74367" t="s">
        <v>30</v>
      </c>
      <c r="L74367" t="s">
        <v>31</v>
      </c>
      <c r="M74367" t="s">
        <v>36</v>
      </c>
    </row>
    <row r="74368" spans="1:13" x14ac:dyDescent="0.3">
      <c r="A74368" t="s">
        <v>148792</v>
      </c>
      <c r="B74368" s="1">
        <v>42685.465277777781</v>
      </c>
      <c r="C74368" t="s">
        <v>148793</v>
      </c>
      <c r="D74368" t="s">
        <v>23</v>
      </c>
      <c r="E74368">
        <v>51</v>
      </c>
      <c r="F74368" t="s">
        <v>187</v>
      </c>
      <c r="G74368">
        <v>1</v>
      </c>
      <c r="H74368">
        <v>11.73</v>
      </c>
      <c r="I74368">
        <v>8.2110000000000003</v>
      </c>
      <c r="J74368" t="s">
        <v>25</v>
      </c>
      <c r="K74368" t="s">
        <v>70</v>
      </c>
      <c r="L74368" t="s">
        <v>71</v>
      </c>
      <c r="M74368" t="s">
        <v>32</v>
      </c>
    </row>
    <row r="74369" spans="1:13" x14ac:dyDescent="0.3">
      <c r="A74369" t="s">
        <v>148794</v>
      </c>
      <c r="B74369" s="1">
        <v>42685.465277777781</v>
      </c>
      <c r="C74369" t="s">
        <v>148795</v>
      </c>
      <c r="D74369" t="s">
        <v>15</v>
      </c>
      <c r="E74369">
        <v>61</v>
      </c>
      <c r="F74369" t="s">
        <v>63</v>
      </c>
      <c r="G74369">
        <v>3</v>
      </c>
      <c r="H74369">
        <v>107.52</v>
      </c>
      <c r="I74369">
        <v>80.64</v>
      </c>
      <c r="J74369" t="s">
        <v>29</v>
      </c>
      <c r="K74369" t="s">
        <v>70</v>
      </c>
      <c r="L74369" t="s">
        <v>71</v>
      </c>
      <c r="M74369" t="s">
        <v>49</v>
      </c>
    </row>
    <row r="74370" spans="1:13" x14ac:dyDescent="0.3">
      <c r="A74370" t="s">
        <v>148796</v>
      </c>
      <c r="B74370" s="1">
        <v>42685.465277777781</v>
      </c>
      <c r="C74370" t="s">
        <v>148797</v>
      </c>
      <c r="D74370" t="s">
        <v>15</v>
      </c>
      <c r="E74370">
        <v>29</v>
      </c>
      <c r="F74370" t="s">
        <v>63</v>
      </c>
      <c r="G74370">
        <v>5</v>
      </c>
      <c r="H74370">
        <v>179.2</v>
      </c>
      <c r="I74370">
        <v>143.36000000000001</v>
      </c>
      <c r="J74370" t="s">
        <v>17</v>
      </c>
      <c r="K74370" t="s">
        <v>92</v>
      </c>
      <c r="L74370" t="s">
        <v>454</v>
      </c>
      <c r="M74370" t="s">
        <v>49</v>
      </c>
    </row>
    <row r="74371" spans="1:13" x14ac:dyDescent="0.3">
      <c r="A74371" t="s">
        <v>148798</v>
      </c>
      <c r="B74371" s="1">
        <v>42685.465277777781</v>
      </c>
      <c r="C74371" t="s">
        <v>148799</v>
      </c>
      <c r="D74371" t="s">
        <v>15</v>
      </c>
      <c r="E74371">
        <v>21</v>
      </c>
      <c r="F74371" t="s">
        <v>187</v>
      </c>
      <c r="G74371">
        <v>2</v>
      </c>
      <c r="H74371">
        <v>23.46</v>
      </c>
      <c r="I74371">
        <v>16.422000000000001</v>
      </c>
      <c r="J74371" t="s">
        <v>25</v>
      </c>
      <c r="K74371" t="s">
        <v>92</v>
      </c>
      <c r="L74371" t="s">
        <v>454</v>
      </c>
      <c r="M74371" t="s">
        <v>49</v>
      </c>
    </row>
    <row r="74372" spans="1:13" x14ac:dyDescent="0.3">
      <c r="A74372" t="s">
        <v>148800</v>
      </c>
      <c r="B74372" s="1">
        <v>42685.46597222222</v>
      </c>
      <c r="C74372" t="s">
        <v>148801</v>
      </c>
      <c r="D74372" t="s">
        <v>15</v>
      </c>
      <c r="E74372">
        <v>31</v>
      </c>
      <c r="F74372" t="s">
        <v>16</v>
      </c>
      <c r="G74372">
        <v>2</v>
      </c>
      <c r="H74372">
        <v>600.16</v>
      </c>
      <c r="I74372">
        <v>450.12</v>
      </c>
      <c r="J74372" t="s">
        <v>25</v>
      </c>
      <c r="K74372" t="s">
        <v>30</v>
      </c>
      <c r="L74372" t="s">
        <v>31</v>
      </c>
      <c r="M74372" t="s">
        <v>20</v>
      </c>
    </row>
    <row r="74373" spans="1:13" x14ac:dyDescent="0.3">
      <c r="A74373" t="s">
        <v>148802</v>
      </c>
      <c r="B74373" s="1">
        <v>42685.46597222222</v>
      </c>
      <c r="C74373" t="s">
        <v>148803</v>
      </c>
      <c r="D74373" t="s">
        <v>15</v>
      </c>
      <c r="E74373">
        <v>43</v>
      </c>
      <c r="F74373" t="s">
        <v>56</v>
      </c>
      <c r="G74373">
        <v>4</v>
      </c>
      <c r="H74373">
        <v>20.92</v>
      </c>
      <c r="I74373">
        <v>15.69</v>
      </c>
      <c r="J74373" t="s">
        <v>29</v>
      </c>
      <c r="K74373" t="s">
        <v>30</v>
      </c>
      <c r="L74373" t="s">
        <v>31</v>
      </c>
      <c r="M74373" t="s">
        <v>49</v>
      </c>
    </row>
    <row r="74374" spans="1:13" x14ac:dyDescent="0.3">
      <c r="A74374" t="s">
        <v>148804</v>
      </c>
      <c r="B74374" s="1">
        <v>42685.46597222222</v>
      </c>
      <c r="C74374" t="s">
        <v>148805</v>
      </c>
      <c r="D74374" t="s">
        <v>23</v>
      </c>
      <c r="E74374">
        <v>18</v>
      </c>
      <c r="F74374" t="s">
        <v>45</v>
      </c>
      <c r="G74374">
        <v>4</v>
      </c>
      <c r="H74374">
        <v>162.63999999999999</v>
      </c>
      <c r="I74374">
        <v>130.11199999999999</v>
      </c>
      <c r="J74374" t="s">
        <v>17</v>
      </c>
      <c r="K74374" t="s">
        <v>70</v>
      </c>
      <c r="L74374" t="s">
        <v>76</v>
      </c>
      <c r="M74374" t="s">
        <v>26</v>
      </c>
    </row>
    <row r="74375" spans="1:13" x14ac:dyDescent="0.3">
      <c r="A74375" t="s">
        <v>148806</v>
      </c>
      <c r="B74375" s="1">
        <v>42685.46597222222</v>
      </c>
      <c r="C74375" t="s">
        <v>148807</v>
      </c>
      <c r="D74375" t="s">
        <v>23</v>
      </c>
      <c r="E74375">
        <v>58</v>
      </c>
      <c r="F74375" t="s">
        <v>187</v>
      </c>
      <c r="G74375">
        <v>4</v>
      </c>
      <c r="H74375">
        <v>46.92</v>
      </c>
      <c r="I74375">
        <v>35.19</v>
      </c>
      <c r="J74375" t="s">
        <v>17</v>
      </c>
      <c r="K74375" t="s">
        <v>70</v>
      </c>
      <c r="L74375" t="s">
        <v>71</v>
      </c>
      <c r="M74375" t="s">
        <v>46</v>
      </c>
    </row>
    <row r="74376" spans="1:13" x14ac:dyDescent="0.3">
      <c r="A74376" t="s">
        <v>148808</v>
      </c>
      <c r="B74376" s="1">
        <v>42685.466666666667</v>
      </c>
      <c r="C74376" t="s">
        <v>148809</v>
      </c>
      <c r="D74376" t="s">
        <v>15</v>
      </c>
      <c r="E74376">
        <v>49</v>
      </c>
      <c r="F74376" t="s">
        <v>16</v>
      </c>
      <c r="G74376">
        <v>5</v>
      </c>
      <c r="H74376">
        <v>1500.4</v>
      </c>
      <c r="I74376">
        <v>1425.38</v>
      </c>
      <c r="J74376" t="s">
        <v>17</v>
      </c>
      <c r="K74376" t="s">
        <v>30</v>
      </c>
      <c r="L74376" t="s">
        <v>31</v>
      </c>
      <c r="M74376" t="s">
        <v>46</v>
      </c>
    </row>
    <row r="74377" spans="1:13" x14ac:dyDescent="0.3">
      <c r="A74377" t="s">
        <v>148810</v>
      </c>
      <c r="B74377" s="1">
        <v>42685.466666666667</v>
      </c>
      <c r="C74377" t="s">
        <v>148811</v>
      </c>
      <c r="D74377" t="s">
        <v>23</v>
      </c>
      <c r="E74377">
        <v>51</v>
      </c>
      <c r="F74377" t="s">
        <v>56</v>
      </c>
      <c r="G74377">
        <v>4</v>
      </c>
      <c r="H74377">
        <v>20.92</v>
      </c>
      <c r="I74377">
        <v>15.69</v>
      </c>
      <c r="J74377" t="s">
        <v>17</v>
      </c>
      <c r="K74377" t="s">
        <v>30</v>
      </c>
      <c r="L74377" t="s">
        <v>31</v>
      </c>
      <c r="M74377" t="s">
        <v>36</v>
      </c>
    </row>
    <row r="74378" spans="1:13" x14ac:dyDescent="0.3">
      <c r="A74378" t="s">
        <v>148812</v>
      </c>
      <c r="B74378" s="1">
        <v>42685.466666666667</v>
      </c>
      <c r="C74378" t="s">
        <v>148813</v>
      </c>
      <c r="D74378" t="s">
        <v>23</v>
      </c>
      <c r="E74378">
        <v>42</v>
      </c>
      <c r="F74378" t="s">
        <v>16</v>
      </c>
      <c r="G74378">
        <v>5</v>
      </c>
      <c r="H74378">
        <v>1500.4</v>
      </c>
      <c r="I74378">
        <v>1425.38</v>
      </c>
      <c r="J74378" t="s">
        <v>17</v>
      </c>
      <c r="K74378" t="s">
        <v>92</v>
      </c>
      <c r="L74378" t="s">
        <v>158</v>
      </c>
      <c r="M74378" t="s">
        <v>36</v>
      </c>
    </row>
    <row r="74379" spans="1:13" x14ac:dyDescent="0.3">
      <c r="A74379" t="s">
        <v>148814</v>
      </c>
      <c r="B74379" s="1">
        <v>42685.466666666667</v>
      </c>
      <c r="C74379" t="s">
        <v>148815</v>
      </c>
      <c r="D74379" t="s">
        <v>23</v>
      </c>
      <c r="E74379">
        <v>59</v>
      </c>
      <c r="F74379" t="s">
        <v>56</v>
      </c>
      <c r="G74379">
        <v>4</v>
      </c>
      <c r="H74379">
        <v>20.92</v>
      </c>
      <c r="I74379">
        <v>15.69</v>
      </c>
      <c r="J74379" t="s">
        <v>17</v>
      </c>
      <c r="K74379" t="s">
        <v>30</v>
      </c>
      <c r="L74379" t="s">
        <v>31</v>
      </c>
      <c r="M74379" t="s">
        <v>32</v>
      </c>
    </row>
    <row r="74380" spans="1:13" x14ac:dyDescent="0.3">
      <c r="A74380" t="s">
        <v>148816</v>
      </c>
      <c r="B74380" s="1">
        <v>42685.467361111114</v>
      </c>
      <c r="C74380" t="s">
        <v>148817</v>
      </c>
      <c r="D74380" t="s">
        <v>15</v>
      </c>
      <c r="E74380">
        <v>33</v>
      </c>
      <c r="F74380" t="s">
        <v>39</v>
      </c>
      <c r="G74380">
        <v>1</v>
      </c>
      <c r="H74380">
        <v>15.15</v>
      </c>
      <c r="I74380">
        <v>10.605</v>
      </c>
      <c r="J74380" t="s">
        <v>25</v>
      </c>
      <c r="K74380" t="s">
        <v>30</v>
      </c>
      <c r="L74380" t="s">
        <v>31</v>
      </c>
      <c r="M74380" t="s">
        <v>60</v>
      </c>
    </row>
    <row r="74381" spans="1:13" x14ac:dyDescent="0.3">
      <c r="A74381" t="s">
        <v>148818</v>
      </c>
      <c r="B74381" s="1">
        <v>42685.467361111114</v>
      </c>
      <c r="C74381" t="s">
        <v>148819</v>
      </c>
      <c r="D74381" t="s">
        <v>15</v>
      </c>
      <c r="E74381">
        <v>24</v>
      </c>
      <c r="F74381" t="s">
        <v>63</v>
      </c>
      <c r="G74381">
        <v>1</v>
      </c>
      <c r="H74381">
        <v>35.840000000000003</v>
      </c>
      <c r="I74381">
        <v>25.088000000000001</v>
      </c>
      <c r="J74381" t="s">
        <v>17</v>
      </c>
      <c r="K74381" t="s">
        <v>30</v>
      </c>
      <c r="L74381" t="s">
        <v>31</v>
      </c>
      <c r="M74381" t="s">
        <v>20</v>
      </c>
    </row>
    <row r="74382" spans="1:13" x14ac:dyDescent="0.3">
      <c r="A74382" t="s">
        <v>148820</v>
      </c>
      <c r="B74382" s="1">
        <v>42685.467361111114</v>
      </c>
      <c r="C74382" t="s">
        <v>148821</v>
      </c>
      <c r="D74382" t="s">
        <v>15</v>
      </c>
      <c r="E74382">
        <v>29</v>
      </c>
      <c r="F74382" t="s">
        <v>56</v>
      </c>
      <c r="G74382">
        <v>4</v>
      </c>
      <c r="H74382">
        <v>20.92</v>
      </c>
      <c r="I74382">
        <v>15.69</v>
      </c>
      <c r="J74382" t="s">
        <v>17</v>
      </c>
      <c r="K74382" t="s">
        <v>30</v>
      </c>
      <c r="L74382" t="s">
        <v>31</v>
      </c>
      <c r="M74382" t="s">
        <v>60</v>
      </c>
    </row>
    <row r="74383" spans="1:13" x14ac:dyDescent="0.3">
      <c r="A74383" t="s">
        <v>148822</v>
      </c>
      <c r="B74383" s="1">
        <v>42685.467361111114</v>
      </c>
      <c r="C74383" t="s">
        <v>148823</v>
      </c>
      <c r="D74383" t="s">
        <v>15</v>
      </c>
      <c r="E74383">
        <v>32</v>
      </c>
      <c r="F74383" t="s">
        <v>45</v>
      </c>
      <c r="G74383">
        <v>3</v>
      </c>
      <c r="H74383">
        <v>121.98</v>
      </c>
      <c r="I74383">
        <v>91.484999999999999</v>
      </c>
      <c r="J74383" t="s">
        <v>17</v>
      </c>
      <c r="K74383" t="s">
        <v>30</v>
      </c>
      <c r="L74383" t="s">
        <v>31</v>
      </c>
      <c r="M74383" t="s">
        <v>49</v>
      </c>
    </row>
    <row r="74384" spans="1:13" x14ac:dyDescent="0.3">
      <c r="A74384" t="s">
        <v>148824</v>
      </c>
      <c r="B74384" s="1">
        <v>42685.467361111114</v>
      </c>
      <c r="C74384" t="s">
        <v>148825</v>
      </c>
      <c r="D74384" t="s">
        <v>15</v>
      </c>
      <c r="E74384">
        <v>62</v>
      </c>
      <c r="F74384" t="s">
        <v>187</v>
      </c>
      <c r="G74384">
        <v>5</v>
      </c>
      <c r="H74384">
        <v>58.65</v>
      </c>
      <c r="I74384">
        <v>43.987499999999997</v>
      </c>
      <c r="J74384" t="s">
        <v>17</v>
      </c>
      <c r="K74384" t="s">
        <v>30</v>
      </c>
      <c r="L74384" t="s">
        <v>31</v>
      </c>
      <c r="M74384" t="s">
        <v>49</v>
      </c>
    </row>
    <row r="74385" spans="1:13" x14ac:dyDescent="0.3">
      <c r="A74385" t="s">
        <v>148826</v>
      </c>
      <c r="B74385" s="1">
        <v>42685.468055555553</v>
      </c>
      <c r="C74385" t="s">
        <v>148827</v>
      </c>
      <c r="D74385" t="s">
        <v>15</v>
      </c>
      <c r="E74385">
        <v>62</v>
      </c>
      <c r="F74385" t="s">
        <v>45</v>
      </c>
      <c r="G74385">
        <v>1</v>
      </c>
      <c r="H74385">
        <v>40.659999999999997</v>
      </c>
      <c r="I74385">
        <v>28.462</v>
      </c>
      <c r="J74385" t="s">
        <v>29</v>
      </c>
      <c r="K74385" t="s">
        <v>30</v>
      </c>
      <c r="L74385" t="s">
        <v>31</v>
      </c>
      <c r="M74385" t="s">
        <v>20</v>
      </c>
    </row>
    <row r="74386" spans="1:13" x14ac:dyDescent="0.3">
      <c r="A74386" t="s">
        <v>148828</v>
      </c>
      <c r="B74386" s="1">
        <v>42685.468055555553</v>
      </c>
      <c r="C74386" t="s">
        <v>148829</v>
      </c>
      <c r="D74386" t="s">
        <v>15</v>
      </c>
      <c r="E74386">
        <v>24</v>
      </c>
      <c r="F74386" t="s">
        <v>16</v>
      </c>
      <c r="G74386">
        <v>4</v>
      </c>
      <c r="H74386">
        <v>1200.32</v>
      </c>
      <c r="I74386">
        <v>1140.3040000000001</v>
      </c>
      <c r="J74386" t="s">
        <v>17</v>
      </c>
      <c r="K74386" t="s">
        <v>30</v>
      </c>
      <c r="L74386" t="s">
        <v>42</v>
      </c>
      <c r="M74386" t="s">
        <v>32</v>
      </c>
    </row>
    <row r="74387" spans="1:13" x14ac:dyDescent="0.3">
      <c r="A74387" t="s">
        <v>148830</v>
      </c>
      <c r="B74387" s="1">
        <v>42685.468055555553</v>
      </c>
      <c r="C74387" t="s">
        <v>148831</v>
      </c>
      <c r="D74387" t="s">
        <v>23</v>
      </c>
      <c r="E74387">
        <v>51</v>
      </c>
      <c r="F74387" t="s">
        <v>16</v>
      </c>
      <c r="G74387">
        <v>5</v>
      </c>
      <c r="H74387">
        <v>1500.4</v>
      </c>
      <c r="I74387">
        <v>1425.38</v>
      </c>
      <c r="J74387" t="s">
        <v>29</v>
      </c>
      <c r="K74387" t="s">
        <v>30</v>
      </c>
      <c r="L74387" t="s">
        <v>42</v>
      </c>
      <c r="M74387" t="s">
        <v>60</v>
      </c>
    </row>
    <row r="74388" spans="1:13" x14ac:dyDescent="0.3">
      <c r="A74388" t="s">
        <v>148832</v>
      </c>
      <c r="B74388" s="1">
        <v>42685.468055555553</v>
      </c>
      <c r="C74388" t="s">
        <v>148833</v>
      </c>
      <c r="D74388" t="s">
        <v>15</v>
      </c>
      <c r="E74388">
        <v>62</v>
      </c>
      <c r="F74388" t="s">
        <v>16</v>
      </c>
      <c r="G74388">
        <v>3</v>
      </c>
      <c r="H74388">
        <v>900.24</v>
      </c>
      <c r="I74388">
        <v>675.18</v>
      </c>
      <c r="J74388" t="s">
        <v>29</v>
      </c>
      <c r="K74388" t="s">
        <v>30</v>
      </c>
      <c r="L74388" t="s">
        <v>42</v>
      </c>
      <c r="M74388" t="s">
        <v>46</v>
      </c>
    </row>
    <row r="74389" spans="1:13" x14ac:dyDescent="0.3">
      <c r="A74389" t="s">
        <v>148834</v>
      </c>
      <c r="B74389" s="1">
        <v>42685.46875</v>
      </c>
      <c r="C74389" t="s">
        <v>148835</v>
      </c>
      <c r="D74389" t="s">
        <v>15</v>
      </c>
      <c r="E74389">
        <v>51</v>
      </c>
      <c r="F74389" t="s">
        <v>56</v>
      </c>
      <c r="G74389">
        <v>1</v>
      </c>
      <c r="H74389">
        <v>5.23</v>
      </c>
      <c r="I74389">
        <v>3.661</v>
      </c>
      <c r="J74389" t="s">
        <v>29</v>
      </c>
      <c r="K74389" t="s">
        <v>30</v>
      </c>
      <c r="L74389" t="s">
        <v>42</v>
      </c>
      <c r="M74389" t="s">
        <v>46</v>
      </c>
    </row>
    <row r="74390" spans="1:13" x14ac:dyDescent="0.3">
      <c r="A74390" t="s">
        <v>148836</v>
      </c>
      <c r="B74390" s="1">
        <v>42685.46875</v>
      </c>
      <c r="C74390" t="s">
        <v>148837</v>
      </c>
      <c r="D74390" t="s">
        <v>15</v>
      </c>
      <c r="E74390">
        <v>38</v>
      </c>
      <c r="F74390" t="s">
        <v>16</v>
      </c>
      <c r="G74390">
        <v>2</v>
      </c>
      <c r="H74390">
        <v>600.16</v>
      </c>
      <c r="I74390">
        <v>450.12</v>
      </c>
      <c r="J74390" t="s">
        <v>17</v>
      </c>
      <c r="K74390" t="s">
        <v>18</v>
      </c>
      <c r="L74390" t="s">
        <v>35</v>
      </c>
      <c r="M74390" t="s">
        <v>20</v>
      </c>
    </row>
    <row r="74391" spans="1:13" x14ac:dyDescent="0.3">
      <c r="A74391" t="s">
        <v>148838</v>
      </c>
      <c r="B74391" s="1">
        <v>42685.46875</v>
      </c>
      <c r="C74391" t="s">
        <v>148839</v>
      </c>
      <c r="D74391" t="s">
        <v>15</v>
      </c>
      <c r="E74391">
        <v>67</v>
      </c>
      <c r="F74391" t="s">
        <v>16</v>
      </c>
      <c r="G74391">
        <v>1</v>
      </c>
      <c r="H74391">
        <v>300.08</v>
      </c>
      <c r="I74391">
        <v>225.06</v>
      </c>
      <c r="J74391" t="s">
        <v>29</v>
      </c>
      <c r="K74391" t="s">
        <v>18</v>
      </c>
      <c r="L74391" t="s">
        <v>35</v>
      </c>
      <c r="M74391" t="s">
        <v>46</v>
      </c>
    </row>
    <row r="74392" spans="1:13" x14ac:dyDescent="0.3">
      <c r="A74392" t="s">
        <v>148840</v>
      </c>
      <c r="B74392" s="1">
        <v>42685.46875</v>
      </c>
      <c r="C74392" t="s">
        <v>148841</v>
      </c>
      <c r="D74392" t="s">
        <v>23</v>
      </c>
      <c r="E74392">
        <v>27</v>
      </c>
      <c r="F74392" t="s">
        <v>45</v>
      </c>
      <c r="G74392">
        <v>5</v>
      </c>
      <c r="H74392">
        <v>203.3</v>
      </c>
      <c r="I74392">
        <v>162.63999999999999</v>
      </c>
      <c r="J74392" t="s">
        <v>17</v>
      </c>
      <c r="K74392" t="s">
        <v>30</v>
      </c>
      <c r="L74392" t="s">
        <v>31</v>
      </c>
      <c r="M74392" t="s">
        <v>32</v>
      </c>
    </row>
    <row r="74393" spans="1:13" x14ac:dyDescent="0.3">
      <c r="A74393" t="s">
        <v>148842</v>
      </c>
      <c r="B74393" s="1">
        <v>42685.469444444447</v>
      </c>
      <c r="C74393" t="s">
        <v>148843</v>
      </c>
      <c r="D74393" t="s">
        <v>15</v>
      </c>
      <c r="E74393">
        <v>46</v>
      </c>
      <c r="F74393" t="s">
        <v>16</v>
      </c>
      <c r="G74393">
        <v>1</v>
      </c>
      <c r="H74393">
        <v>300.08</v>
      </c>
      <c r="I74393">
        <v>225.06</v>
      </c>
      <c r="J74393" t="s">
        <v>29</v>
      </c>
      <c r="K74393" t="s">
        <v>30</v>
      </c>
      <c r="L74393" t="s">
        <v>31</v>
      </c>
      <c r="M74393" t="s">
        <v>49</v>
      </c>
    </row>
    <row r="74394" spans="1:13" x14ac:dyDescent="0.3">
      <c r="A74394" t="s">
        <v>148844</v>
      </c>
      <c r="B74394" s="1">
        <v>42685.469444444447</v>
      </c>
      <c r="C74394" t="s">
        <v>148845</v>
      </c>
      <c r="D74394" t="s">
        <v>15</v>
      </c>
      <c r="E74394">
        <v>19</v>
      </c>
      <c r="F74394" t="s">
        <v>16</v>
      </c>
      <c r="G74394">
        <v>5</v>
      </c>
      <c r="H74394">
        <v>1500.4</v>
      </c>
      <c r="I74394">
        <v>1425.38</v>
      </c>
      <c r="J74394" t="s">
        <v>29</v>
      </c>
      <c r="K74394" t="s">
        <v>30</v>
      </c>
      <c r="L74394" t="s">
        <v>31</v>
      </c>
      <c r="M74394" t="s">
        <v>36</v>
      </c>
    </row>
    <row r="74395" spans="1:13" x14ac:dyDescent="0.3">
      <c r="A74395" t="s">
        <v>148846</v>
      </c>
      <c r="B74395" s="1">
        <v>42685.469444444447</v>
      </c>
      <c r="C74395" t="s">
        <v>148847</v>
      </c>
      <c r="D74395" t="s">
        <v>15</v>
      </c>
      <c r="E74395">
        <v>57</v>
      </c>
      <c r="F74395" t="s">
        <v>187</v>
      </c>
      <c r="G74395">
        <v>2</v>
      </c>
      <c r="H74395">
        <v>23.46</v>
      </c>
      <c r="I74395">
        <v>16.422000000000001</v>
      </c>
      <c r="J74395" t="s">
        <v>25</v>
      </c>
      <c r="K74395" t="s">
        <v>30</v>
      </c>
      <c r="L74395" t="s">
        <v>31</v>
      </c>
      <c r="M74395" t="s">
        <v>60</v>
      </c>
    </row>
    <row r="74396" spans="1:13" x14ac:dyDescent="0.3">
      <c r="A74396" t="s">
        <v>148848</v>
      </c>
      <c r="B74396" s="1">
        <v>42685.469444444447</v>
      </c>
      <c r="C74396" t="s">
        <v>148849</v>
      </c>
      <c r="D74396" t="s">
        <v>15</v>
      </c>
      <c r="E74396">
        <v>68</v>
      </c>
      <c r="F74396" t="s">
        <v>16</v>
      </c>
      <c r="G74396">
        <v>4</v>
      </c>
      <c r="H74396">
        <v>1200.32</v>
      </c>
      <c r="I74396">
        <v>1140.3040000000001</v>
      </c>
      <c r="J74396" t="s">
        <v>29</v>
      </c>
      <c r="K74396" t="s">
        <v>30</v>
      </c>
      <c r="L74396" t="s">
        <v>31</v>
      </c>
      <c r="M74396" t="s">
        <v>26</v>
      </c>
    </row>
    <row r="74397" spans="1:13" x14ac:dyDescent="0.3">
      <c r="A74397" t="s">
        <v>148850</v>
      </c>
      <c r="B74397" s="1">
        <v>42685.470138888886</v>
      </c>
      <c r="C74397" t="s">
        <v>148851</v>
      </c>
      <c r="D74397" t="s">
        <v>15</v>
      </c>
      <c r="E74397">
        <v>22</v>
      </c>
      <c r="F74397" t="s">
        <v>39</v>
      </c>
      <c r="G74397">
        <v>1</v>
      </c>
      <c r="H74397">
        <v>15.15</v>
      </c>
      <c r="I74397">
        <v>10.605</v>
      </c>
      <c r="J74397" t="s">
        <v>29</v>
      </c>
      <c r="K74397" t="s">
        <v>92</v>
      </c>
      <c r="L74397" t="s">
        <v>158</v>
      </c>
      <c r="M74397" t="s">
        <v>32</v>
      </c>
    </row>
    <row r="74398" spans="1:13" x14ac:dyDescent="0.3">
      <c r="A74398" t="s">
        <v>148852</v>
      </c>
      <c r="B74398" s="1">
        <v>42685.470138888886</v>
      </c>
      <c r="C74398" t="s">
        <v>148853</v>
      </c>
      <c r="D74398" t="s">
        <v>23</v>
      </c>
      <c r="E74398">
        <v>45</v>
      </c>
      <c r="F74398" t="s">
        <v>16</v>
      </c>
      <c r="G74398">
        <v>4</v>
      </c>
      <c r="H74398">
        <v>1200.32</v>
      </c>
      <c r="I74398">
        <v>1140.3040000000001</v>
      </c>
      <c r="J74398" t="s">
        <v>25</v>
      </c>
      <c r="K74398" t="s">
        <v>92</v>
      </c>
      <c r="L74398" t="s">
        <v>158</v>
      </c>
      <c r="M74398" t="s">
        <v>32</v>
      </c>
    </row>
    <row r="74399" spans="1:13" x14ac:dyDescent="0.3">
      <c r="A74399" t="s">
        <v>148854</v>
      </c>
      <c r="B74399" s="1">
        <v>42685.470138888886</v>
      </c>
      <c r="C74399" t="s">
        <v>148855</v>
      </c>
      <c r="D74399" t="s">
        <v>23</v>
      </c>
      <c r="E74399">
        <v>36</v>
      </c>
      <c r="F74399" t="s">
        <v>45</v>
      </c>
      <c r="G74399">
        <v>5</v>
      </c>
      <c r="H74399">
        <v>203.3</v>
      </c>
      <c r="I74399">
        <v>162.63999999999999</v>
      </c>
      <c r="J74399" t="s">
        <v>25</v>
      </c>
      <c r="K74399" t="s">
        <v>92</v>
      </c>
      <c r="L74399" t="s">
        <v>158</v>
      </c>
      <c r="M74399" t="s">
        <v>49</v>
      </c>
    </row>
    <row r="74400" spans="1:13" x14ac:dyDescent="0.3">
      <c r="A74400" t="s">
        <v>148856</v>
      </c>
      <c r="B74400" s="1">
        <v>42685.470138888886</v>
      </c>
      <c r="C74400" t="s">
        <v>148857</v>
      </c>
      <c r="D74400" t="s">
        <v>23</v>
      </c>
      <c r="E74400">
        <v>51</v>
      </c>
      <c r="F74400" t="s">
        <v>16</v>
      </c>
      <c r="G74400">
        <v>4</v>
      </c>
      <c r="H74400">
        <v>1200.32</v>
      </c>
      <c r="I74400">
        <v>1140.3040000000001</v>
      </c>
      <c r="J74400" t="s">
        <v>29</v>
      </c>
      <c r="K74400" t="s">
        <v>92</v>
      </c>
      <c r="L74400" t="s">
        <v>158</v>
      </c>
      <c r="M74400" t="s">
        <v>20</v>
      </c>
    </row>
    <row r="74401" spans="1:13" x14ac:dyDescent="0.3">
      <c r="A74401" t="s">
        <v>148858</v>
      </c>
      <c r="B74401" s="1">
        <v>42685.470138888886</v>
      </c>
      <c r="C74401" t="s">
        <v>148859</v>
      </c>
      <c r="D74401" t="s">
        <v>15</v>
      </c>
      <c r="E74401">
        <v>62</v>
      </c>
      <c r="F74401" t="s">
        <v>63</v>
      </c>
      <c r="G74401">
        <v>2</v>
      </c>
      <c r="H74401">
        <v>71.680000000000007</v>
      </c>
      <c r="I74401">
        <v>50.176000000000002</v>
      </c>
      <c r="J74401" t="s">
        <v>29</v>
      </c>
      <c r="K74401" t="s">
        <v>70</v>
      </c>
      <c r="L74401" t="s">
        <v>130</v>
      </c>
      <c r="M74401" t="s">
        <v>46</v>
      </c>
    </row>
    <row r="74402" spans="1:13" x14ac:dyDescent="0.3">
      <c r="A74402" t="s">
        <v>148860</v>
      </c>
      <c r="B74402" s="1">
        <v>42685.470833333333</v>
      </c>
      <c r="C74402" t="s">
        <v>148861</v>
      </c>
      <c r="D74402" t="s">
        <v>15</v>
      </c>
      <c r="E74402">
        <v>56</v>
      </c>
      <c r="F74402" t="s">
        <v>56</v>
      </c>
      <c r="G74402">
        <v>5</v>
      </c>
      <c r="H74402">
        <v>26.15</v>
      </c>
      <c r="I74402">
        <v>19.612500000000001</v>
      </c>
      <c r="J74402" t="s">
        <v>29</v>
      </c>
      <c r="K74402" t="s">
        <v>70</v>
      </c>
      <c r="L74402" t="s">
        <v>71</v>
      </c>
      <c r="M74402" t="s">
        <v>26</v>
      </c>
    </row>
    <row r="74403" spans="1:13" x14ac:dyDescent="0.3">
      <c r="A74403" t="s">
        <v>148862</v>
      </c>
      <c r="B74403" s="1">
        <v>42685.470833333333</v>
      </c>
      <c r="C74403" t="s">
        <v>148863</v>
      </c>
      <c r="D74403" t="s">
        <v>15</v>
      </c>
      <c r="E74403">
        <v>39</v>
      </c>
      <c r="F74403" t="s">
        <v>56</v>
      </c>
      <c r="G74403">
        <v>5</v>
      </c>
      <c r="H74403">
        <v>26.15</v>
      </c>
      <c r="I74403">
        <v>19.612500000000001</v>
      </c>
      <c r="J74403" t="s">
        <v>17</v>
      </c>
      <c r="K74403" t="s">
        <v>70</v>
      </c>
      <c r="L74403" t="s">
        <v>71</v>
      </c>
      <c r="M74403" t="s">
        <v>60</v>
      </c>
    </row>
    <row r="74404" spans="1:13" x14ac:dyDescent="0.3">
      <c r="A74404" t="s">
        <v>148864</v>
      </c>
      <c r="B74404" s="1">
        <v>42685.470833333333</v>
      </c>
      <c r="C74404" t="s">
        <v>148865</v>
      </c>
      <c r="D74404" t="s">
        <v>15</v>
      </c>
      <c r="E74404">
        <v>64</v>
      </c>
      <c r="F74404" t="s">
        <v>24</v>
      </c>
      <c r="G74404">
        <v>3</v>
      </c>
      <c r="H74404">
        <v>1800.51</v>
      </c>
      <c r="I74404">
        <v>1620.4590000000001</v>
      </c>
      <c r="J74404" t="s">
        <v>17</v>
      </c>
      <c r="K74404" t="s">
        <v>30</v>
      </c>
      <c r="L74404" t="s">
        <v>31</v>
      </c>
      <c r="M74404" t="s">
        <v>36</v>
      </c>
    </row>
    <row r="74405" spans="1:13" x14ac:dyDescent="0.3">
      <c r="A74405" t="s">
        <v>148866</v>
      </c>
      <c r="B74405" s="1">
        <v>42685.470833333333</v>
      </c>
      <c r="C74405" t="s">
        <v>148867</v>
      </c>
      <c r="D74405" t="s">
        <v>23</v>
      </c>
      <c r="E74405">
        <v>58</v>
      </c>
      <c r="F74405" t="s">
        <v>91</v>
      </c>
      <c r="G74405">
        <v>2</v>
      </c>
      <c r="H74405">
        <v>2100</v>
      </c>
      <c r="I74405">
        <v>1890</v>
      </c>
      <c r="J74405" t="s">
        <v>17</v>
      </c>
      <c r="K74405" t="s">
        <v>92</v>
      </c>
      <c r="L74405" t="s">
        <v>285</v>
      </c>
      <c r="M74405" t="s">
        <v>49</v>
      </c>
    </row>
    <row r="74406" spans="1:13" x14ac:dyDescent="0.3">
      <c r="A74406" t="s">
        <v>148868</v>
      </c>
      <c r="B74406" s="1">
        <v>42685.47152777778</v>
      </c>
      <c r="C74406" t="s">
        <v>148869</v>
      </c>
      <c r="D74406" t="s">
        <v>15</v>
      </c>
      <c r="E74406">
        <v>19</v>
      </c>
      <c r="F74406" t="s">
        <v>16</v>
      </c>
      <c r="G74406">
        <v>5</v>
      </c>
      <c r="H74406">
        <v>1500.4</v>
      </c>
      <c r="I74406">
        <v>1425.38</v>
      </c>
      <c r="J74406" t="s">
        <v>17</v>
      </c>
      <c r="K74406" t="s">
        <v>70</v>
      </c>
      <c r="L74406" t="s">
        <v>71</v>
      </c>
      <c r="M74406" t="s">
        <v>46</v>
      </c>
    </row>
    <row r="74407" spans="1:13" x14ac:dyDescent="0.3">
      <c r="A74407" t="s">
        <v>148870</v>
      </c>
      <c r="B74407" s="1">
        <v>42685.47152777778</v>
      </c>
      <c r="C74407" t="s">
        <v>148871</v>
      </c>
      <c r="D74407" t="s">
        <v>15</v>
      </c>
      <c r="E74407">
        <v>42</v>
      </c>
      <c r="F74407" t="s">
        <v>16</v>
      </c>
      <c r="G74407">
        <v>1</v>
      </c>
      <c r="H74407">
        <v>300.08</v>
      </c>
      <c r="I74407">
        <v>225.06</v>
      </c>
      <c r="J74407" t="s">
        <v>17</v>
      </c>
      <c r="K74407" t="s">
        <v>70</v>
      </c>
      <c r="L74407" t="s">
        <v>71</v>
      </c>
      <c r="M74407" t="s">
        <v>26</v>
      </c>
    </row>
    <row r="74408" spans="1:13" x14ac:dyDescent="0.3">
      <c r="A74408" t="s">
        <v>148872</v>
      </c>
      <c r="B74408" s="1">
        <v>42685.47152777778</v>
      </c>
      <c r="C74408" t="s">
        <v>148873</v>
      </c>
      <c r="D74408" t="s">
        <v>23</v>
      </c>
      <c r="E74408">
        <v>36</v>
      </c>
      <c r="F74408" t="s">
        <v>16</v>
      </c>
      <c r="G74408">
        <v>3</v>
      </c>
      <c r="H74408">
        <v>900.24</v>
      </c>
      <c r="I74408">
        <v>675.18</v>
      </c>
      <c r="J74408" t="s">
        <v>17</v>
      </c>
      <c r="K74408" t="s">
        <v>18</v>
      </c>
      <c r="L74408" t="s">
        <v>200</v>
      </c>
      <c r="M74408" t="s">
        <v>32</v>
      </c>
    </row>
    <row r="74409" spans="1:13" x14ac:dyDescent="0.3">
      <c r="A74409" t="s">
        <v>148874</v>
      </c>
      <c r="B74409" s="1">
        <v>42685.47152777778</v>
      </c>
      <c r="C74409" t="s">
        <v>148875</v>
      </c>
      <c r="D74409" t="s">
        <v>23</v>
      </c>
      <c r="E74409">
        <v>39</v>
      </c>
      <c r="F74409" t="s">
        <v>45</v>
      </c>
      <c r="G74409">
        <v>2</v>
      </c>
      <c r="H74409">
        <v>81.319999999999993</v>
      </c>
      <c r="I74409">
        <v>56.923999999999999</v>
      </c>
      <c r="J74409" t="s">
        <v>17</v>
      </c>
      <c r="K74409" t="s">
        <v>18</v>
      </c>
      <c r="L74409" t="s">
        <v>200</v>
      </c>
      <c r="M74409" t="s">
        <v>46</v>
      </c>
    </row>
    <row r="74410" spans="1:13" x14ac:dyDescent="0.3">
      <c r="A74410" t="s">
        <v>148876</v>
      </c>
      <c r="B74410" s="1">
        <v>42685.472222222219</v>
      </c>
      <c r="C74410" t="s">
        <v>148877</v>
      </c>
      <c r="D74410" t="s">
        <v>23</v>
      </c>
      <c r="E74410">
        <v>65</v>
      </c>
      <c r="F74410" t="s">
        <v>91</v>
      </c>
      <c r="G74410">
        <v>1</v>
      </c>
      <c r="H74410">
        <v>1050</v>
      </c>
      <c r="I74410">
        <v>945</v>
      </c>
      <c r="J74410" t="s">
        <v>17</v>
      </c>
      <c r="K74410" t="s">
        <v>18</v>
      </c>
      <c r="L74410" t="s">
        <v>200</v>
      </c>
      <c r="M74410" t="s">
        <v>26</v>
      </c>
    </row>
    <row r="74411" spans="1:13" x14ac:dyDescent="0.3">
      <c r="A74411" t="s">
        <v>148878</v>
      </c>
      <c r="B74411" s="1">
        <v>42685.472222222219</v>
      </c>
      <c r="C74411" t="s">
        <v>148879</v>
      </c>
      <c r="D74411" t="s">
        <v>23</v>
      </c>
      <c r="E74411">
        <v>65</v>
      </c>
      <c r="F74411" t="s">
        <v>16</v>
      </c>
      <c r="G74411">
        <v>5</v>
      </c>
      <c r="H74411">
        <v>1500.4</v>
      </c>
      <c r="I74411">
        <v>1425.38</v>
      </c>
      <c r="J74411" t="s">
        <v>29</v>
      </c>
      <c r="K74411" t="s">
        <v>18</v>
      </c>
      <c r="L74411" t="s">
        <v>200</v>
      </c>
      <c r="M74411" t="s">
        <v>20</v>
      </c>
    </row>
    <row r="74412" spans="1:13" x14ac:dyDescent="0.3">
      <c r="A74412" t="s">
        <v>148880</v>
      </c>
      <c r="B74412" s="1">
        <v>42685.472222222219</v>
      </c>
      <c r="C74412" t="s">
        <v>148881</v>
      </c>
      <c r="D74412" t="s">
        <v>15</v>
      </c>
      <c r="E74412">
        <v>44</v>
      </c>
      <c r="F74412" t="s">
        <v>16</v>
      </c>
      <c r="G74412">
        <v>1</v>
      </c>
      <c r="H74412">
        <v>300.08</v>
      </c>
      <c r="I74412">
        <v>225.06</v>
      </c>
      <c r="J74412" t="s">
        <v>29</v>
      </c>
      <c r="K74412" t="s">
        <v>30</v>
      </c>
      <c r="L74412" t="s">
        <v>31</v>
      </c>
      <c r="M74412" t="s">
        <v>20</v>
      </c>
    </row>
    <row r="74413" spans="1:13" x14ac:dyDescent="0.3">
      <c r="A74413" t="s">
        <v>148882</v>
      </c>
      <c r="B74413" s="1">
        <v>42685.472222222219</v>
      </c>
      <c r="C74413" t="s">
        <v>148883</v>
      </c>
      <c r="D74413" t="s">
        <v>23</v>
      </c>
      <c r="E74413">
        <v>68</v>
      </c>
      <c r="F74413" t="s">
        <v>16</v>
      </c>
      <c r="G74413">
        <v>1</v>
      </c>
      <c r="H74413">
        <v>300.08</v>
      </c>
      <c r="I74413">
        <v>225.06</v>
      </c>
      <c r="J74413" t="s">
        <v>29</v>
      </c>
      <c r="K74413" t="s">
        <v>30</v>
      </c>
      <c r="L74413" t="s">
        <v>31</v>
      </c>
      <c r="M74413" t="s">
        <v>32</v>
      </c>
    </row>
    <row r="74414" spans="1:13" x14ac:dyDescent="0.3">
      <c r="A74414" t="s">
        <v>148884</v>
      </c>
      <c r="B74414" s="1">
        <v>42685.472222222219</v>
      </c>
      <c r="C74414" t="s">
        <v>148885</v>
      </c>
      <c r="D74414" t="s">
        <v>15</v>
      </c>
      <c r="E74414">
        <v>41</v>
      </c>
      <c r="F74414" t="s">
        <v>16</v>
      </c>
      <c r="G74414">
        <v>4</v>
      </c>
      <c r="H74414">
        <v>1200.32</v>
      </c>
      <c r="I74414">
        <v>1140.3040000000001</v>
      </c>
      <c r="J74414" t="s">
        <v>29</v>
      </c>
      <c r="K74414" t="s">
        <v>30</v>
      </c>
      <c r="L74414" t="s">
        <v>31</v>
      </c>
      <c r="M74414" t="s">
        <v>49</v>
      </c>
    </row>
    <row r="74415" spans="1:13" x14ac:dyDescent="0.3">
      <c r="A74415" t="s">
        <v>148886</v>
      </c>
      <c r="B74415" s="1">
        <v>42685.472916666666</v>
      </c>
      <c r="C74415" t="s">
        <v>148887</v>
      </c>
      <c r="D74415" t="s">
        <v>23</v>
      </c>
      <c r="E74415">
        <v>39</v>
      </c>
      <c r="F74415" t="s">
        <v>39</v>
      </c>
      <c r="G74415">
        <v>1</v>
      </c>
      <c r="H74415">
        <v>15.15</v>
      </c>
      <c r="I74415">
        <v>10.605</v>
      </c>
      <c r="J74415" t="s">
        <v>29</v>
      </c>
      <c r="K74415" t="s">
        <v>92</v>
      </c>
      <c r="L74415" t="s">
        <v>158</v>
      </c>
      <c r="M74415" t="s">
        <v>20</v>
      </c>
    </row>
    <row r="74416" spans="1:13" x14ac:dyDescent="0.3">
      <c r="A74416" t="s">
        <v>148888</v>
      </c>
      <c r="B74416" s="1">
        <v>42685.472916666666</v>
      </c>
      <c r="C74416" t="s">
        <v>148889</v>
      </c>
      <c r="D74416" t="s">
        <v>23</v>
      </c>
      <c r="E74416">
        <v>41</v>
      </c>
      <c r="F74416" t="s">
        <v>45</v>
      </c>
      <c r="G74416">
        <v>4</v>
      </c>
      <c r="H74416">
        <v>162.63999999999999</v>
      </c>
      <c r="I74416">
        <v>130.11199999999999</v>
      </c>
      <c r="J74416" t="s">
        <v>17</v>
      </c>
      <c r="K74416" t="s">
        <v>18</v>
      </c>
      <c r="L74416" t="s">
        <v>35</v>
      </c>
      <c r="M74416" t="s">
        <v>49</v>
      </c>
    </row>
    <row r="74417" spans="1:13" x14ac:dyDescent="0.3">
      <c r="A74417" t="s">
        <v>148890</v>
      </c>
      <c r="B74417" s="1">
        <v>42685.472916666666</v>
      </c>
      <c r="C74417" t="s">
        <v>148891</v>
      </c>
      <c r="D74417" t="s">
        <v>15</v>
      </c>
      <c r="E74417">
        <v>66</v>
      </c>
      <c r="F74417" t="s">
        <v>16</v>
      </c>
      <c r="G74417">
        <v>5</v>
      </c>
      <c r="H74417">
        <v>1500.4</v>
      </c>
      <c r="I74417">
        <v>1425.38</v>
      </c>
      <c r="J74417" t="s">
        <v>29</v>
      </c>
      <c r="K74417" t="s">
        <v>92</v>
      </c>
      <c r="L74417" t="s">
        <v>158</v>
      </c>
      <c r="M74417" t="s">
        <v>26</v>
      </c>
    </row>
    <row r="74418" spans="1:13" x14ac:dyDescent="0.3">
      <c r="A74418" t="s">
        <v>148892</v>
      </c>
      <c r="B74418" s="1">
        <v>42685.472916666666</v>
      </c>
      <c r="C74418" t="s">
        <v>148893</v>
      </c>
      <c r="D74418" t="s">
        <v>15</v>
      </c>
      <c r="E74418">
        <v>20</v>
      </c>
      <c r="F74418" t="s">
        <v>56</v>
      </c>
      <c r="G74418">
        <v>3</v>
      </c>
      <c r="H74418">
        <v>15.69</v>
      </c>
      <c r="I74418">
        <v>10.983000000000001</v>
      </c>
      <c r="J74418" t="s">
        <v>29</v>
      </c>
      <c r="K74418" t="s">
        <v>92</v>
      </c>
      <c r="L74418" t="s">
        <v>158</v>
      </c>
      <c r="M74418" t="s">
        <v>32</v>
      </c>
    </row>
    <row r="74419" spans="1:13" x14ac:dyDescent="0.3">
      <c r="A74419" t="s">
        <v>148894</v>
      </c>
      <c r="B74419" s="1">
        <v>42685.473611111112</v>
      </c>
      <c r="C74419" t="s">
        <v>148895</v>
      </c>
      <c r="D74419" t="s">
        <v>15</v>
      </c>
      <c r="E74419">
        <v>34</v>
      </c>
      <c r="F74419" t="s">
        <v>16</v>
      </c>
      <c r="G74419">
        <v>3</v>
      </c>
      <c r="H74419">
        <v>900.24</v>
      </c>
      <c r="I74419">
        <v>675.18</v>
      </c>
      <c r="J74419" t="s">
        <v>29</v>
      </c>
      <c r="K74419" t="s">
        <v>92</v>
      </c>
      <c r="L74419" t="s">
        <v>158</v>
      </c>
      <c r="M74419" t="s">
        <v>20</v>
      </c>
    </row>
    <row r="74420" spans="1:13" x14ac:dyDescent="0.3">
      <c r="A74420" t="s">
        <v>148896</v>
      </c>
      <c r="B74420" s="1">
        <v>42685.473611111112</v>
      </c>
      <c r="C74420" t="s">
        <v>148897</v>
      </c>
      <c r="D74420" t="s">
        <v>15</v>
      </c>
      <c r="E74420">
        <v>26</v>
      </c>
      <c r="F74420" t="s">
        <v>16</v>
      </c>
      <c r="G74420">
        <v>1</v>
      </c>
      <c r="H74420">
        <v>300.08</v>
      </c>
      <c r="I74420">
        <v>225.06</v>
      </c>
      <c r="J74420" t="s">
        <v>29</v>
      </c>
      <c r="K74420" t="s">
        <v>92</v>
      </c>
      <c r="L74420" t="s">
        <v>158</v>
      </c>
      <c r="M74420" t="s">
        <v>49</v>
      </c>
    </row>
    <row r="74421" spans="1:13" x14ac:dyDescent="0.3">
      <c r="A74421" t="s">
        <v>148898</v>
      </c>
      <c r="B74421" s="1">
        <v>42685.473611111112</v>
      </c>
      <c r="C74421" t="s">
        <v>148899</v>
      </c>
      <c r="D74421" t="s">
        <v>23</v>
      </c>
      <c r="E74421">
        <v>40</v>
      </c>
      <c r="F74421" t="s">
        <v>16</v>
      </c>
      <c r="G74421">
        <v>1</v>
      </c>
      <c r="H74421">
        <v>300.08</v>
      </c>
      <c r="I74421">
        <v>225.06</v>
      </c>
      <c r="J74421" t="s">
        <v>25</v>
      </c>
      <c r="K74421" t="s">
        <v>92</v>
      </c>
      <c r="L74421" t="s">
        <v>158</v>
      </c>
      <c r="M74421" t="s">
        <v>49</v>
      </c>
    </row>
    <row r="74422" spans="1:13" x14ac:dyDescent="0.3">
      <c r="A74422" t="s">
        <v>148900</v>
      </c>
      <c r="B74422" s="1">
        <v>42685.473611111112</v>
      </c>
      <c r="C74422" t="s">
        <v>148901</v>
      </c>
      <c r="D74422" t="s">
        <v>23</v>
      </c>
      <c r="E74422">
        <v>42</v>
      </c>
      <c r="F74422" t="s">
        <v>56</v>
      </c>
      <c r="G74422">
        <v>2</v>
      </c>
      <c r="H74422">
        <v>10.46</v>
      </c>
      <c r="I74422">
        <v>7.3220000000000001</v>
      </c>
      <c r="J74422" t="s">
        <v>17</v>
      </c>
      <c r="K74422" t="s">
        <v>30</v>
      </c>
      <c r="L74422" t="s">
        <v>31</v>
      </c>
      <c r="M74422" t="s">
        <v>49</v>
      </c>
    </row>
    <row r="74423" spans="1:13" x14ac:dyDescent="0.3">
      <c r="A74423" t="s">
        <v>148902</v>
      </c>
      <c r="B74423" s="1">
        <v>42685.474305555559</v>
      </c>
      <c r="C74423" t="s">
        <v>148903</v>
      </c>
      <c r="D74423" t="s">
        <v>23</v>
      </c>
      <c r="E74423">
        <v>44</v>
      </c>
      <c r="F74423" t="s">
        <v>91</v>
      </c>
      <c r="G74423">
        <v>3</v>
      </c>
      <c r="H74423">
        <v>3150</v>
      </c>
      <c r="I74423">
        <v>2677.5</v>
      </c>
      <c r="J74423" t="s">
        <v>25</v>
      </c>
      <c r="K74423" t="s">
        <v>30</v>
      </c>
      <c r="L74423" t="s">
        <v>31</v>
      </c>
      <c r="M74423" t="s">
        <v>20</v>
      </c>
    </row>
    <row r="74424" spans="1:13" x14ac:dyDescent="0.3">
      <c r="A74424" t="s">
        <v>148904</v>
      </c>
      <c r="B74424" s="1">
        <v>42685.474305555559</v>
      </c>
      <c r="C74424" t="s">
        <v>148905</v>
      </c>
      <c r="D74424" t="s">
        <v>23</v>
      </c>
      <c r="E74424">
        <v>62</v>
      </c>
      <c r="F74424" t="s">
        <v>16</v>
      </c>
      <c r="G74424">
        <v>3</v>
      </c>
      <c r="H74424">
        <v>900.24</v>
      </c>
      <c r="I74424">
        <v>675.18</v>
      </c>
      <c r="J74424" t="s">
        <v>17</v>
      </c>
      <c r="K74424" t="s">
        <v>30</v>
      </c>
      <c r="L74424" t="s">
        <v>31</v>
      </c>
      <c r="M74424" t="s">
        <v>26</v>
      </c>
    </row>
    <row r="74425" spans="1:13" x14ac:dyDescent="0.3">
      <c r="A74425" t="s">
        <v>148906</v>
      </c>
      <c r="B74425" s="1">
        <v>42685.474305555559</v>
      </c>
      <c r="C74425" t="s">
        <v>148907</v>
      </c>
      <c r="D74425" t="s">
        <v>15</v>
      </c>
      <c r="E74425">
        <v>66</v>
      </c>
      <c r="F74425" t="s">
        <v>16</v>
      </c>
      <c r="G74425">
        <v>2</v>
      </c>
      <c r="H74425">
        <v>600.16</v>
      </c>
      <c r="I74425">
        <v>450.12</v>
      </c>
      <c r="J74425" t="s">
        <v>29</v>
      </c>
      <c r="K74425" t="s">
        <v>30</v>
      </c>
      <c r="L74425" t="s">
        <v>31</v>
      </c>
      <c r="M74425" t="s">
        <v>46</v>
      </c>
    </row>
    <row r="74426" spans="1:13" x14ac:dyDescent="0.3">
      <c r="A74426" t="s">
        <v>148908</v>
      </c>
      <c r="B74426" s="1">
        <v>42685.474305555559</v>
      </c>
      <c r="C74426" t="s">
        <v>148909</v>
      </c>
      <c r="D74426" t="s">
        <v>15</v>
      </c>
      <c r="E74426">
        <v>23</v>
      </c>
      <c r="F74426" t="s">
        <v>56</v>
      </c>
      <c r="G74426">
        <v>3</v>
      </c>
      <c r="H74426">
        <v>15.69</v>
      </c>
      <c r="I74426">
        <v>10.983000000000001</v>
      </c>
      <c r="J74426" t="s">
        <v>29</v>
      </c>
      <c r="K74426" t="s">
        <v>92</v>
      </c>
      <c r="L74426" t="s">
        <v>285</v>
      </c>
      <c r="M74426" t="s">
        <v>20</v>
      </c>
    </row>
    <row r="74427" spans="1:13" x14ac:dyDescent="0.3">
      <c r="A74427" t="s">
        <v>148910</v>
      </c>
      <c r="B74427" s="1">
        <v>42685.474999999999</v>
      </c>
      <c r="C74427" t="s">
        <v>148911</v>
      </c>
      <c r="D74427" t="s">
        <v>15</v>
      </c>
      <c r="E74427">
        <v>37</v>
      </c>
      <c r="F74427" t="s">
        <v>91</v>
      </c>
      <c r="G74427">
        <v>2</v>
      </c>
      <c r="H74427">
        <v>2100</v>
      </c>
      <c r="I74427">
        <v>1890</v>
      </c>
      <c r="J74427" t="s">
        <v>29</v>
      </c>
      <c r="K74427" t="s">
        <v>92</v>
      </c>
      <c r="L74427" t="s">
        <v>158</v>
      </c>
      <c r="M74427" t="s">
        <v>20</v>
      </c>
    </row>
    <row r="74428" spans="1:13" x14ac:dyDescent="0.3">
      <c r="A74428" t="s">
        <v>148912</v>
      </c>
      <c r="B74428" s="1">
        <v>42685.474999999999</v>
      </c>
      <c r="C74428" t="s">
        <v>148913</v>
      </c>
      <c r="D74428" t="s">
        <v>15</v>
      </c>
      <c r="E74428">
        <v>21</v>
      </c>
      <c r="F74428" t="s">
        <v>16</v>
      </c>
      <c r="G74428">
        <v>3</v>
      </c>
      <c r="H74428">
        <v>900.24</v>
      </c>
      <c r="I74428">
        <v>675.18</v>
      </c>
      <c r="J74428" t="s">
        <v>17</v>
      </c>
      <c r="K74428" t="s">
        <v>92</v>
      </c>
      <c r="L74428" t="s">
        <v>158</v>
      </c>
      <c r="M74428" t="s">
        <v>49</v>
      </c>
    </row>
    <row r="74429" spans="1:13" x14ac:dyDescent="0.3">
      <c r="A74429" t="s">
        <v>148914</v>
      </c>
      <c r="B74429" s="1">
        <v>42685.474999999999</v>
      </c>
      <c r="C74429" t="s">
        <v>148915</v>
      </c>
      <c r="D74429" t="s">
        <v>15</v>
      </c>
      <c r="E74429">
        <v>48</v>
      </c>
      <c r="F74429" t="s">
        <v>24</v>
      </c>
      <c r="G74429">
        <v>4</v>
      </c>
      <c r="H74429">
        <v>2400.6799999999998</v>
      </c>
      <c r="I74429">
        <v>2280.6460000000002</v>
      </c>
      <c r="J74429" t="s">
        <v>29</v>
      </c>
      <c r="K74429" t="s">
        <v>92</v>
      </c>
      <c r="L74429" t="s">
        <v>158</v>
      </c>
      <c r="M74429" t="s">
        <v>46</v>
      </c>
    </row>
    <row r="74430" spans="1:13" x14ac:dyDescent="0.3">
      <c r="A74430" t="s">
        <v>148916</v>
      </c>
      <c r="B74430" s="1">
        <v>42685.474999999999</v>
      </c>
      <c r="C74430" t="s">
        <v>148917</v>
      </c>
      <c r="D74430" t="s">
        <v>15</v>
      </c>
      <c r="E74430">
        <v>24</v>
      </c>
      <c r="F74430" t="s">
        <v>63</v>
      </c>
      <c r="G74430">
        <v>3</v>
      </c>
      <c r="H74430">
        <v>107.52</v>
      </c>
      <c r="I74430">
        <v>80.64</v>
      </c>
      <c r="J74430" t="s">
        <v>29</v>
      </c>
      <c r="K74430" t="s">
        <v>92</v>
      </c>
      <c r="L74430" t="s">
        <v>158</v>
      </c>
      <c r="M74430" t="s">
        <v>26</v>
      </c>
    </row>
    <row r="74431" spans="1:13" x14ac:dyDescent="0.3">
      <c r="A74431" t="s">
        <v>148918</v>
      </c>
      <c r="B74431" s="1">
        <v>42685.474999999999</v>
      </c>
      <c r="C74431" t="s">
        <v>148919</v>
      </c>
      <c r="D74431" t="s">
        <v>23</v>
      </c>
      <c r="E74431">
        <v>37</v>
      </c>
      <c r="F74431" t="s">
        <v>16</v>
      </c>
      <c r="G74431">
        <v>1</v>
      </c>
      <c r="H74431">
        <v>300.08</v>
      </c>
      <c r="I74431">
        <v>225.06</v>
      </c>
      <c r="J74431" t="s">
        <v>29</v>
      </c>
      <c r="K74431" t="s">
        <v>70</v>
      </c>
      <c r="L74431" t="s">
        <v>149</v>
      </c>
      <c r="M74431" t="s">
        <v>60</v>
      </c>
    </row>
    <row r="74432" spans="1:13" x14ac:dyDescent="0.3">
      <c r="A74432" t="s">
        <v>148920</v>
      </c>
      <c r="B74432" s="1">
        <v>42685.475694444445</v>
      </c>
      <c r="C74432" t="s">
        <v>148921</v>
      </c>
      <c r="D74432" t="s">
        <v>15</v>
      </c>
      <c r="E74432">
        <v>55</v>
      </c>
      <c r="F74432" t="s">
        <v>63</v>
      </c>
      <c r="G74432">
        <v>1</v>
      </c>
      <c r="H74432">
        <v>35.840000000000003</v>
      </c>
      <c r="I74432">
        <v>25.088000000000001</v>
      </c>
      <c r="J74432" t="s">
        <v>25</v>
      </c>
      <c r="K74432" t="s">
        <v>70</v>
      </c>
      <c r="L74432" t="s">
        <v>149</v>
      </c>
      <c r="M74432" t="s">
        <v>32</v>
      </c>
    </row>
    <row r="74433" spans="1:13" x14ac:dyDescent="0.3">
      <c r="A74433" t="s">
        <v>148922</v>
      </c>
      <c r="B74433" s="1">
        <v>42685.475694444445</v>
      </c>
      <c r="C74433" t="s">
        <v>148923</v>
      </c>
      <c r="D74433" t="s">
        <v>15</v>
      </c>
      <c r="E74433">
        <v>66</v>
      </c>
      <c r="F74433" t="s">
        <v>56</v>
      </c>
      <c r="G74433">
        <v>3</v>
      </c>
      <c r="H74433">
        <v>15.69</v>
      </c>
      <c r="I74433">
        <v>10.983000000000001</v>
      </c>
      <c r="J74433" t="s">
        <v>29</v>
      </c>
      <c r="K74433" t="s">
        <v>30</v>
      </c>
      <c r="L74433" t="s">
        <v>31</v>
      </c>
      <c r="M74433" t="s">
        <v>46</v>
      </c>
    </row>
    <row r="74434" spans="1:13" x14ac:dyDescent="0.3">
      <c r="A74434" t="s">
        <v>148924</v>
      </c>
      <c r="B74434" s="1">
        <v>42685.475694444445</v>
      </c>
      <c r="C74434" t="s">
        <v>148925</v>
      </c>
      <c r="D74434" t="s">
        <v>15</v>
      </c>
      <c r="E74434">
        <v>55</v>
      </c>
      <c r="F74434" t="s">
        <v>16</v>
      </c>
      <c r="G74434">
        <v>3</v>
      </c>
      <c r="H74434">
        <v>900.24</v>
      </c>
      <c r="I74434">
        <v>675.18</v>
      </c>
      <c r="J74434" t="s">
        <v>29</v>
      </c>
      <c r="K74434" t="s">
        <v>18</v>
      </c>
      <c r="L74434" t="s">
        <v>64</v>
      </c>
      <c r="M74434" t="s">
        <v>49</v>
      </c>
    </row>
    <row r="74435" spans="1:13" x14ac:dyDescent="0.3">
      <c r="A74435" t="s">
        <v>148926</v>
      </c>
      <c r="B74435" s="1">
        <v>42685.475694444445</v>
      </c>
      <c r="C74435" t="s">
        <v>148927</v>
      </c>
      <c r="D74435" t="s">
        <v>23</v>
      </c>
      <c r="E74435">
        <v>43</v>
      </c>
      <c r="F74435" t="s">
        <v>45</v>
      </c>
      <c r="G74435">
        <v>1</v>
      </c>
      <c r="H74435">
        <v>40.659999999999997</v>
      </c>
      <c r="I74435">
        <v>28.462</v>
      </c>
      <c r="J74435" t="s">
        <v>17</v>
      </c>
      <c r="K74435" t="s">
        <v>18</v>
      </c>
      <c r="L74435" t="s">
        <v>64</v>
      </c>
      <c r="M74435" t="s">
        <v>49</v>
      </c>
    </row>
    <row r="74436" spans="1:13" x14ac:dyDescent="0.3">
      <c r="A74436" t="s">
        <v>148928</v>
      </c>
      <c r="B74436" s="1">
        <v>42685.476388888892</v>
      </c>
      <c r="C74436" t="s">
        <v>148929</v>
      </c>
      <c r="D74436" t="s">
        <v>15</v>
      </c>
      <c r="E74436">
        <v>40</v>
      </c>
      <c r="F74436" t="s">
        <v>56</v>
      </c>
      <c r="G74436">
        <v>4</v>
      </c>
      <c r="H74436">
        <v>20.92</v>
      </c>
      <c r="I74436">
        <v>15.69</v>
      </c>
      <c r="J74436" t="s">
        <v>29</v>
      </c>
      <c r="K74436" t="s">
        <v>18</v>
      </c>
      <c r="L74436" t="s">
        <v>35</v>
      </c>
      <c r="M74436" t="s">
        <v>26</v>
      </c>
    </row>
    <row r="74437" spans="1:13" x14ac:dyDescent="0.3">
      <c r="A74437" t="s">
        <v>148930</v>
      </c>
      <c r="B74437" s="1">
        <v>42685.476388888892</v>
      </c>
      <c r="C74437" t="s">
        <v>148931</v>
      </c>
      <c r="D74437" t="s">
        <v>15</v>
      </c>
      <c r="E74437">
        <v>49</v>
      </c>
      <c r="F74437" t="s">
        <v>24</v>
      </c>
      <c r="G74437">
        <v>3</v>
      </c>
      <c r="H74437">
        <v>1800.51</v>
      </c>
      <c r="I74437">
        <v>1620.4590000000001</v>
      </c>
      <c r="J74437" t="s">
        <v>25</v>
      </c>
      <c r="K74437" t="s">
        <v>18</v>
      </c>
      <c r="L74437" t="s">
        <v>35</v>
      </c>
      <c r="M74437" t="s">
        <v>36</v>
      </c>
    </row>
    <row r="74438" spans="1:13" x14ac:dyDescent="0.3">
      <c r="A74438" t="s">
        <v>148932</v>
      </c>
      <c r="B74438" s="1">
        <v>42685.476388888892</v>
      </c>
      <c r="C74438" t="s">
        <v>148933</v>
      </c>
      <c r="D74438" t="s">
        <v>15</v>
      </c>
      <c r="E74438">
        <v>41</v>
      </c>
      <c r="F74438" t="s">
        <v>16</v>
      </c>
      <c r="G74438">
        <v>2</v>
      </c>
      <c r="H74438">
        <v>600.16</v>
      </c>
      <c r="I74438">
        <v>450.12</v>
      </c>
      <c r="J74438" t="s">
        <v>17</v>
      </c>
      <c r="K74438" t="s">
        <v>18</v>
      </c>
      <c r="L74438" t="s">
        <v>35</v>
      </c>
      <c r="M74438" t="s">
        <v>32</v>
      </c>
    </row>
    <row r="74439" spans="1:13" x14ac:dyDescent="0.3">
      <c r="A74439" t="s">
        <v>148934</v>
      </c>
      <c r="B74439" s="1">
        <v>42685.476388888892</v>
      </c>
      <c r="C74439" t="s">
        <v>148935</v>
      </c>
      <c r="D74439" t="s">
        <v>15</v>
      </c>
      <c r="E74439">
        <v>37</v>
      </c>
      <c r="F74439" t="s">
        <v>63</v>
      </c>
      <c r="G74439">
        <v>3</v>
      </c>
      <c r="H74439">
        <v>107.52</v>
      </c>
      <c r="I74439">
        <v>80.64</v>
      </c>
      <c r="J74439" t="s">
        <v>29</v>
      </c>
      <c r="K74439" t="s">
        <v>30</v>
      </c>
      <c r="L74439" t="s">
        <v>31</v>
      </c>
      <c r="M74439" t="s">
        <v>20</v>
      </c>
    </row>
    <row r="74440" spans="1:13" x14ac:dyDescent="0.3">
      <c r="A74440" t="s">
        <v>148936</v>
      </c>
      <c r="B74440" s="1">
        <v>42685.477083333331</v>
      </c>
      <c r="C74440" t="s">
        <v>148937</v>
      </c>
      <c r="D74440" t="s">
        <v>15</v>
      </c>
      <c r="E74440">
        <v>65</v>
      </c>
      <c r="F74440" t="s">
        <v>63</v>
      </c>
      <c r="G74440">
        <v>2</v>
      </c>
      <c r="H74440">
        <v>71.680000000000007</v>
      </c>
      <c r="I74440">
        <v>50.176000000000002</v>
      </c>
      <c r="J74440" t="s">
        <v>17</v>
      </c>
      <c r="K74440" t="s">
        <v>30</v>
      </c>
      <c r="L74440" t="s">
        <v>67</v>
      </c>
      <c r="M74440" t="s">
        <v>46</v>
      </c>
    </row>
    <row r="74441" spans="1:13" x14ac:dyDescent="0.3">
      <c r="A74441" t="s">
        <v>148938</v>
      </c>
      <c r="B74441" s="1">
        <v>42685.477083333331</v>
      </c>
      <c r="C74441" t="s">
        <v>148939</v>
      </c>
      <c r="D74441" t="s">
        <v>23</v>
      </c>
      <c r="E74441">
        <v>60</v>
      </c>
      <c r="F74441" t="s">
        <v>45</v>
      </c>
      <c r="G74441">
        <v>4</v>
      </c>
      <c r="H74441">
        <v>162.63999999999999</v>
      </c>
      <c r="I74441">
        <v>130.11199999999999</v>
      </c>
      <c r="J74441" t="s">
        <v>17</v>
      </c>
      <c r="K74441" t="s">
        <v>18</v>
      </c>
      <c r="L74441" t="s">
        <v>193</v>
      </c>
      <c r="M74441" t="s">
        <v>20</v>
      </c>
    </row>
    <row r="74442" spans="1:13" x14ac:dyDescent="0.3">
      <c r="A74442" t="s">
        <v>148940</v>
      </c>
      <c r="B74442" s="1">
        <v>42685.477083333331</v>
      </c>
      <c r="C74442" t="s">
        <v>148941</v>
      </c>
      <c r="D74442" t="s">
        <v>23</v>
      </c>
      <c r="E74442">
        <v>33</v>
      </c>
      <c r="F74442" t="s">
        <v>16</v>
      </c>
      <c r="G74442">
        <v>4</v>
      </c>
      <c r="H74442">
        <v>1200.32</v>
      </c>
      <c r="I74442">
        <v>1140.3040000000001</v>
      </c>
      <c r="J74442" t="s">
        <v>29</v>
      </c>
      <c r="K74442" t="s">
        <v>18</v>
      </c>
      <c r="L74442" t="s">
        <v>193</v>
      </c>
      <c r="M74442" t="s">
        <v>36</v>
      </c>
    </row>
    <row r="74443" spans="1:13" x14ac:dyDescent="0.3">
      <c r="A74443" t="s">
        <v>148942</v>
      </c>
      <c r="B74443" s="1">
        <v>42685.477083333331</v>
      </c>
      <c r="C74443" t="s">
        <v>148943</v>
      </c>
      <c r="D74443" t="s">
        <v>23</v>
      </c>
      <c r="E74443">
        <v>24</v>
      </c>
      <c r="F74443" t="s">
        <v>63</v>
      </c>
      <c r="G74443">
        <v>1</v>
      </c>
      <c r="H74443">
        <v>35.840000000000003</v>
      </c>
      <c r="I74443">
        <v>25.088000000000001</v>
      </c>
      <c r="J74443" t="s">
        <v>17</v>
      </c>
      <c r="K74443" t="s">
        <v>30</v>
      </c>
      <c r="L74443" t="s">
        <v>31</v>
      </c>
      <c r="M74443" t="s">
        <v>32</v>
      </c>
    </row>
    <row r="74444" spans="1:13" x14ac:dyDescent="0.3">
      <c r="A74444" t="s">
        <v>148944</v>
      </c>
      <c r="B74444" s="1">
        <v>42685.477083333331</v>
      </c>
      <c r="C74444" t="s">
        <v>148945</v>
      </c>
      <c r="D74444" t="s">
        <v>15</v>
      </c>
      <c r="E74444">
        <v>34</v>
      </c>
      <c r="F74444" t="s">
        <v>39</v>
      </c>
      <c r="G74444">
        <v>5</v>
      </c>
      <c r="H74444">
        <v>75.75</v>
      </c>
      <c r="I74444">
        <v>56.8125</v>
      </c>
      <c r="J74444" t="s">
        <v>29</v>
      </c>
      <c r="K74444" t="s">
        <v>30</v>
      </c>
      <c r="L74444" t="s">
        <v>31</v>
      </c>
      <c r="M74444" t="s">
        <v>32</v>
      </c>
    </row>
    <row r="74445" spans="1:13" x14ac:dyDescent="0.3">
      <c r="A74445" t="s">
        <v>148946</v>
      </c>
      <c r="B74445" s="1">
        <v>42685.477777777778</v>
      </c>
      <c r="C74445" t="s">
        <v>148947</v>
      </c>
      <c r="D74445" t="s">
        <v>15</v>
      </c>
      <c r="E74445">
        <v>63</v>
      </c>
      <c r="F74445" t="s">
        <v>16</v>
      </c>
      <c r="G74445">
        <v>2</v>
      </c>
      <c r="H74445">
        <v>600.16</v>
      </c>
      <c r="I74445">
        <v>450.12</v>
      </c>
      <c r="J74445" t="s">
        <v>29</v>
      </c>
      <c r="K74445" t="s">
        <v>30</v>
      </c>
      <c r="L74445" t="s">
        <v>31</v>
      </c>
      <c r="M74445" t="s">
        <v>36</v>
      </c>
    </row>
    <row r="74446" spans="1:13" x14ac:dyDescent="0.3">
      <c r="A74446" t="s">
        <v>148948</v>
      </c>
      <c r="B74446" s="1">
        <v>42685.477777777778</v>
      </c>
      <c r="C74446" t="s">
        <v>148949</v>
      </c>
      <c r="D74446" t="s">
        <v>15</v>
      </c>
      <c r="E74446">
        <v>21</v>
      </c>
      <c r="F74446" t="s">
        <v>56</v>
      </c>
      <c r="G74446">
        <v>5</v>
      </c>
      <c r="H74446">
        <v>26.15</v>
      </c>
      <c r="I74446">
        <v>19.612500000000001</v>
      </c>
      <c r="J74446" t="s">
        <v>29</v>
      </c>
      <c r="K74446" t="s">
        <v>30</v>
      </c>
      <c r="L74446" t="s">
        <v>31</v>
      </c>
      <c r="M74446" t="s">
        <v>46</v>
      </c>
    </row>
    <row r="74447" spans="1:13" x14ac:dyDescent="0.3">
      <c r="A74447" t="s">
        <v>148950</v>
      </c>
      <c r="B74447" s="1">
        <v>42685.477777777778</v>
      </c>
      <c r="C74447" t="s">
        <v>148951</v>
      </c>
      <c r="D74447" t="s">
        <v>15</v>
      </c>
      <c r="E74447">
        <v>40</v>
      </c>
      <c r="F74447" t="s">
        <v>16</v>
      </c>
      <c r="G74447">
        <v>3</v>
      </c>
      <c r="H74447">
        <v>900.24</v>
      </c>
      <c r="I74447">
        <v>675.18</v>
      </c>
      <c r="J74447" t="s">
        <v>17</v>
      </c>
      <c r="K74447" t="s">
        <v>30</v>
      </c>
      <c r="L74447" t="s">
        <v>31</v>
      </c>
      <c r="M74447" t="s">
        <v>46</v>
      </c>
    </row>
    <row r="74448" spans="1:13" x14ac:dyDescent="0.3">
      <c r="A74448" t="s">
        <v>148952</v>
      </c>
      <c r="B74448" s="1">
        <v>42685.477777777778</v>
      </c>
      <c r="C74448" t="s">
        <v>148953</v>
      </c>
      <c r="D74448" t="s">
        <v>15</v>
      </c>
      <c r="E74448">
        <v>47</v>
      </c>
      <c r="F74448" t="s">
        <v>16</v>
      </c>
      <c r="G74448">
        <v>2</v>
      </c>
      <c r="H74448">
        <v>600.16</v>
      </c>
      <c r="I74448">
        <v>450.12</v>
      </c>
      <c r="J74448" t="s">
        <v>29</v>
      </c>
      <c r="K74448" t="s">
        <v>30</v>
      </c>
      <c r="L74448" t="s">
        <v>31</v>
      </c>
      <c r="M74448" t="s">
        <v>20</v>
      </c>
    </row>
    <row r="74449" spans="1:13" x14ac:dyDescent="0.3">
      <c r="A74449" t="s">
        <v>148954</v>
      </c>
      <c r="B74449" s="1">
        <v>42685.478472222225</v>
      </c>
      <c r="C74449" t="s">
        <v>148955</v>
      </c>
      <c r="D74449" t="s">
        <v>15</v>
      </c>
      <c r="E74449">
        <v>33</v>
      </c>
      <c r="F74449" t="s">
        <v>16</v>
      </c>
      <c r="G74449">
        <v>1</v>
      </c>
      <c r="H74449">
        <v>300.08</v>
      </c>
      <c r="I74449">
        <v>225.06</v>
      </c>
      <c r="J74449" t="s">
        <v>29</v>
      </c>
      <c r="K74449" t="s">
        <v>30</v>
      </c>
      <c r="L74449" t="s">
        <v>31</v>
      </c>
      <c r="M74449" t="s">
        <v>46</v>
      </c>
    </row>
    <row r="74450" spans="1:13" x14ac:dyDescent="0.3">
      <c r="A74450" t="s">
        <v>148956</v>
      </c>
      <c r="B74450" s="1">
        <v>42685.478472222225</v>
      </c>
      <c r="C74450" t="s">
        <v>148957</v>
      </c>
      <c r="D74450" t="s">
        <v>15</v>
      </c>
      <c r="E74450">
        <v>63</v>
      </c>
      <c r="F74450" t="s">
        <v>56</v>
      </c>
      <c r="G74450">
        <v>1</v>
      </c>
      <c r="H74450">
        <v>5.23</v>
      </c>
      <c r="I74450">
        <v>3.661</v>
      </c>
      <c r="J74450" t="s">
        <v>17</v>
      </c>
      <c r="K74450" t="s">
        <v>70</v>
      </c>
      <c r="L74450" t="s">
        <v>76</v>
      </c>
      <c r="M74450" t="s">
        <v>36</v>
      </c>
    </row>
    <row r="74451" spans="1:13" x14ac:dyDescent="0.3">
      <c r="A74451" t="s">
        <v>148958</v>
      </c>
      <c r="B74451" s="1">
        <v>42685.478472222225</v>
      </c>
      <c r="C74451" t="s">
        <v>148959</v>
      </c>
      <c r="D74451" t="s">
        <v>15</v>
      </c>
      <c r="E74451">
        <v>53</v>
      </c>
      <c r="F74451" t="s">
        <v>16</v>
      </c>
      <c r="G74451">
        <v>2</v>
      </c>
      <c r="H74451">
        <v>600.16</v>
      </c>
      <c r="I74451">
        <v>450.12</v>
      </c>
      <c r="J74451" t="s">
        <v>17</v>
      </c>
      <c r="K74451" t="s">
        <v>70</v>
      </c>
      <c r="L74451" t="s">
        <v>76</v>
      </c>
      <c r="M74451" t="s">
        <v>49</v>
      </c>
    </row>
    <row r="74452" spans="1:13" x14ac:dyDescent="0.3">
      <c r="A74452" t="s">
        <v>148960</v>
      </c>
      <c r="B74452" s="1">
        <v>42685.478472222225</v>
      </c>
      <c r="C74452" t="s">
        <v>148961</v>
      </c>
      <c r="D74452" t="s">
        <v>15</v>
      </c>
      <c r="E74452">
        <v>54</v>
      </c>
      <c r="F74452" t="s">
        <v>63</v>
      </c>
      <c r="G74452">
        <v>1</v>
      </c>
      <c r="H74452">
        <v>35.840000000000003</v>
      </c>
      <c r="I74452">
        <v>25.088000000000001</v>
      </c>
      <c r="J74452" t="s">
        <v>17</v>
      </c>
      <c r="K74452" t="s">
        <v>70</v>
      </c>
      <c r="L74452" t="s">
        <v>76</v>
      </c>
      <c r="M74452" t="s">
        <v>36</v>
      </c>
    </row>
    <row r="74453" spans="1:13" x14ac:dyDescent="0.3">
      <c r="A74453" t="s">
        <v>148962</v>
      </c>
      <c r="B74453" s="1">
        <v>42685.479166666664</v>
      </c>
      <c r="C74453" t="s">
        <v>148963</v>
      </c>
      <c r="D74453" t="s">
        <v>15</v>
      </c>
      <c r="E74453">
        <v>49</v>
      </c>
      <c r="F74453" t="s">
        <v>63</v>
      </c>
      <c r="G74453">
        <v>5</v>
      </c>
      <c r="H74453">
        <v>179.2</v>
      </c>
      <c r="I74453">
        <v>143.36000000000001</v>
      </c>
      <c r="J74453" t="s">
        <v>29</v>
      </c>
      <c r="K74453" t="s">
        <v>70</v>
      </c>
      <c r="L74453" t="s">
        <v>76</v>
      </c>
      <c r="M74453" t="s">
        <v>49</v>
      </c>
    </row>
    <row r="74454" spans="1:13" x14ac:dyDescent="0.3">
      <c r="A74454" t="s">
        <v>148964</v>
      </c>
      <c r="B74454" s="1">
        <v>42685.479166666664</v>
      </c>
      <c r="C74454" t="s">
        <v>148965</v>
      </c>
      <c r="D74454" t="s">
        <v>23</v>
      </c>
      <c r="E74454">
        <v>28</v>
      </c>
      <c r="F74454" t="s">
        <v>39</v>
      </c>
      <c r="G74454">
        <v>2</v>
      </c>
      <c r="H74454">
        <v>30.3</v>
      </c>
      <c r="I74454">
        <v>21.21</v>
      </c>
      <c r="J74454" t="s">
        <v>29</v>
      </c>
      <c r="K74454" t="s">
        <v>70</v>
      </c>
      <c r="L74454" t="s">
        <v>76</v>
      </c>
      <c r="M74454" t="s">
        <v>20</v>
      </c>
    </row>
    <row r="74455" spans="1:13" x14ac:dyDescent="0.3">
      <c r="A74455" t="s">
        <v>148966</v>
      </c>
      <c r="B74455" s="1">
        <v>42685.479166666664</v>
      </c>
      <c r="C74455" t="s">
        <v>148967</v>
      </c>
      <c r="D74455" t="s">
        <v>23</v>
      </c>
      <c r="E74455">
        <v>30</v>
      </c>
      <c r="F74455" t="s">
        <v>63</v>
      </c>
      <c r="G74455">
        <v>2</v>
      </c>
      <c r="H74455">
        <v>71.680000000000007</v>
      </c>
      <c r="I74455">
        <v>50.176000000000002</v>
      </c>
      <c r="J74455" t="s">
        <v>25</v>
      </c>
      <c r="K74455" t="s">
        <v>18</v>
      </c>
      <c r="L74455" t="s">
        <v>193</v>
      </c>
      <c r="M74455" t="s">
        <v>46</v>
      </c>
    </row>
    <row r="74456" spans="1:13" x14ac:dyDescent="0.3">
      <c r="A74456" t="s">
        <v>148968</v>
      </c>
      <c r="B74456" s="1">
        <v>42685.479166666664</v>
      </c>
      <c r="C74456" t="s">
        <v>148969</v>
      </c>
      <c r="D74456" t="s">
        <v>23</v>
      </c>
      <c r="E74456">
        <v>57</v>
      </c>
      <c r="F74456" t="s">
        <v>91</v>
      </c>
      <c r="G74456">
        <v>3</v>
      </c>
      <c r="H74456">
        <v>3150</v>
      </c>
      <c r="I74456">
        <v>2677.5</v>
      </c>
      <c r="J74456" t="s">
        <v>17</v>
      </c>
      <c r="K74456" t="s">
        <v>70</v>
      </c>
      <c r="L74456" t="s">
        <v>71</v>
      </c>
      <c r="M74456" t="s">
        <v>26</v>
      </c>
    </row>
    <row r="74457" spans="1:13" x14ac:dyDescent="0.3">
      <c r="A74457" t="s">
        <v>148970</v>
      </c>
      <c r="B74457" s="1">
        <v>42685.479861111111</v>
      </c>
      <c r="C74457" t="s">
        <v>148971</v>
      </c>
      <c r="D74457" t="s">
        <v>23</v>
      </c>
      <c r="E74457">
        <v>32</v>
      </c>
      <c r="F74457" t="s">
        <v>24</v>
      </c>
      <c r="G74457">
        <v>3</v>
      </c>
      <c r="H74457">
        <v>1800.51</v>
      </c>
      <c r="I74457">
        <v>1620.4590000000001</v>
      </c>
      <c r="J74457" t="s">
        <v>29</v>
      </c>
      <c r="K74457" t="s">
        <v>70</v>
      </c>
      <c r="L74457" t="s">
        <v>71</v>
      </c>
      <c r="M74457" t="s">
        <v>32</v>
      </c>
    </row>
    <row r="74458" spans="1:13" x14ac:dyDescent="0.3">
      <c r="A74458" t="s">
        <v>148972</v>
      </c>
      <c r="B74458" s="1">
        <v>42685.479861111111</v>
      </c>
      <c r="C74458" t="s">
        <v>148973</v>
      </c>
      <c r="D74458" t="s">
        <v>15</v>
      </c>
      <c r="E74458">
        <v>48</v>
      </c>
      <c r="F74458" t="s">
        <v>16</v>
      </c>
      <c r="G74458">
        <v>5</v>
      </c>
      <c r="H74458">
        <v>1500.4</v>
      </c>
      <c r="I74458">
        <v>1425.38</v>
      </c>
      <c r="J74458" t="s">
        <v>29</v>
      </c>
      <c r="K74458" t="s">
        <v>70</v>
      </c>
      <c r="L74458" t="s">
        <v>71</v>
      </c>
      <c r="M74458" t="s">
        <v>46</v>
      </c>
    </row>
    <row r="74459" spans="1:13" x14ac:dyDescent="0.3">
      <c r="A74459" t="s">
        <v>148974</v>
      </c>
      <c r="B74459" s="1">
        <v>42685.479861111111</v>
      </c>
      <c r="C74459" t="s">
        <v>148975</v>
      </c>
      <c r="D74459" t="s">
        <v>23</v>
      </c>
      <c r="E74459">
        <v>29</v>
      </c>
      <c r="F74459" t="s">
        <v>63</v>
      </c>
      <c r="G74459">
        <v>1</v>
      </c>
      <c r="H74459">
        <v>35.840000000000003</v>
      </c>
      <c r="I74459">
        <v>25.088000000000001</v>
      </c>
      <c r="J74459" t="s">
        <v>17</v>
      </c>
      <c r="K74459" t="s">
        <v>70</v>
      </c>
      <c r="L74459" t="s">
        <v>71</v>
      </c>
      <c r="M74459" t="s">
        <v>49</v>
      </c>
    </row>
    <row r="74460" spans="1:13" x14ac:dyDescent="0.3">
      <c r="A74460" t="s">
        <v>148976</v>
      </c>
      <c r="B74460" s="1">
        <v>42685.479861111111</v>
      </c>
      <c r="C74460" t="s">
        <v>148977</v>
      </c>
      <c r="D74460" t="s">
        <v>23</v>
      </c>
      <c r="E74460">
        <v>23</v>
      </c>
      <c r="F74460" t="s">
        <v>187</v>
      </c>
      <c r="G74460">
        <v>3</v>
      </c>
      <c r="H74460">
        <v>35.19</v>
      </c>
      <c r="I74460">
        <v>24.632999999999999</v>
      </c>
      <c r="J74460" t="s">
        <v>29</v>
      </c>
      <c r="K74460" t="s">
        <v>30</v>
      </c>
      <c r="L74460" t="s">
        <v>31</v>
      </c>
      <c r="M74460" t="s">
        <v>36</v>
      </c>
    </row>
    <row r="74461" spans="1:13" x14ac:dyDescent="0.3">
      <c r="A74461" t="s">
        <v>148978</v>
      </c>
      <c r="B74461" s="1">
        <v>42685.479861111111</v>
      </c>
      <c r="C74461" t="s">
        <v>148979</v>
      </c>
      <c r="D74461" t="s">
        <v>15</v>
      </c>
      <c r="E74461">
        <v>68</v>
      </c>
      <c r="F74461" t="s">
        <v>39</v>
      </c>
      <c r="G74461">
        <v>3</v>
      </c>
      <c r="H74461">
        <v>45.45</v>
      </c>
      <c r="I74461">
        <v>31.815000000000001</v>
      </c>
      <c r="J74461" t="s">
        <v>17</v>
      </c>
      <c r="K74461" t="s">
        <v>18</v>
      </c>
      <c r="L74461" t="s">
        <v>215</v>
      </c>
      <c r="M74461" t="s">
        <v>60</v>
      </c>
    </row>
    <row r="74462" spans="1:13" x14ac:dyDescent="0.3">
      <c r="A74462" t="s">
        <v>148980</v>
      </c>
      <c r="B74462" s="1">
        <v>42685.480555555558</v>
      </c>
      <c r="C74462" t="s">
        <v>148981</v>
      </c>
      <c r="D74462" t="s">
        <v>15</v>
      </c>
      <c r="E74462">
        <v>66</v>
      </c>
      <c r="F74462" t="s">
        <v>56</v>
      </c>
      <c r="G74462">
        <v>4</v>
      </c>
      <c r="H74462">
        <v>20.92</v>
      </c>
      <c r="I74462">
        <v>15.69</v>
      </c>
      <c r="J74462" t="s">
        <v>29</v>
      </c>
      <c r="K74462" t="s">
        <v>92</v>
      </c>
      <c r="L74462" t="s">
        <v>93</v>
      </c>
      <c r="M74462" t="s">
        <v>32</v>
      </c>
    </row>
    <row r="74463" spans="1:13" x14ac:dyDescent="0.3">
      <c r="A74463" t="s">
        <v>148982</v>
      </c>
      <c r="B74463" s="1">
        <v>42685.480555555558</v>
      </c>
      <c r="C74463" t="s">
        <v>148983</v>
      </c>
      <c r="D74463" t="s">
        <v>15</v>
      </c>
      <c r="E74463">
        <v>34</v>
      </c>
      <c r="F74463" t="s">
        <v>16</v>
      </c>
      <c r="G74463">
        <v>3</v>
      </c>
      <c r="H74463">
        <v>900.24</v>
      </c>
      <c r="I74463">
        <v>675.18</v>
      </c>
      <c r="J74463" t="s">
        <v>17</v>
      </c>
      <c r="K74463" t="s">
        <v>18</v>
      </c>
      <c r="L74463" t="s">
        <v>215</v>
      </c>
      <c r="M74463" t="s">
        <v>20</v>
      </c>
    </row>
    <row r="74464" spans="1:13" x14ac:dyDescent="0.3">
      <c r="A74464" t="s">
        <v>148984</v>
      </c>
      <c r="B74464" s="1">
        <v>42685.480555555558</v>
      </c>
      <c r="C74464" t="s">
        <v>148985</v>
      </c>
      <c r="D74464" t="s">
        <v>15</v>
      </c>
      <c r="E74464">
        <v>23</v>
      </c>
      <c r="F74464" t="s">
        <v>16</v>
      </c>
      <c r="G74464">
        <v>2</v>
      </c>
      <c r="H74464">
        <v>600.16</v>
      </c>
      <c r="I74464">
        <v>450.12</v>
      </c>
      <c r="J74464" t="s">
        <v>29</v>
      </c>
      <c r="K74464" t="s">
        <v>18</v>
      </c>
      <c r="L74464" t="s">
        <v>215</v>
      </c>
      <c r="M74464" t="s">
        <v>32</v>
      </c>
    </row>
    <row r="74465" spans="1:13" x14ac:dyDescent="0.3">
      <c r="A74465" t="s">
        <v>148986</v>
      </c>
      <c r="B74465" s="1">
        <v>42685.480555555558</v>
      </c>
      <c r="C74465" t="s">
        <v>148987</v>
      </c>
      <c r="D74465" t="s">
        <v>15</v>
      </c>
      <c r="E74465">
        <v>35</v>
      </c>
      <c r="F74465" t="s">
        <v>56</v>
      </c>
      <c r="G74465">
        <v>4</v>
      </c>
      <c r="H74465">
        <v>20.92</v>
      </c>
      <c r="I74465">
        <v>15.69</v>
      </c>
      <c r="J74465" t="s">
        <v>17</v>
      </c>
      <c r="K74465" t="s">
        <v>18</v>
      </c>
      <c r="L74465" t="s">
        <v>215</v>
      </c>
      <c r="M74465" t="s">
        <v>20</v>
      </c>
    </row>
    <row r="74466" spans="1:13" x14ac:dyDescent="0.3">
      <c r="A74466" t="s">
        <v>148988</v>
      </c>
      <c r="B74466" s="1">
        <v>42685.481249999997</v>
      </c>
      <c r="C74466" t="s">
        <v>148989</v>
      </c>
      <c r="D74466" t="s">
        <v>15</v>
      </c>
      <c r="E74466">
        <v>58</v>
      </c>
      <c r="F74466" t="s">
        <v>16</v>
      </c>
      <c r="G74466">
        <v>5</v>
      </c>
      <c r="H74466">
        <v>1500.4</v>
      </c>
      <c r="I74466">
        <v>1425.38</v>
      </c>
      <c r="J74466" t="s">
        <v>29</v>
      </c>
      <c r="K74466" t="s">
        <v>92</v>
      </c>
      <c r="L74466" t="s">
        <v>144</v>
      </c>
      <c r="M74466" t="s">
        <v>49</v>
      </c>
    </row>
    <row r="74467" spans="1:13" x14ac:dyDescent="0.3">
      <c r="A74467" t="s">
        <v>148990</v>
      </c>
      <c r="B74467" s="1">
        <v>42685.481249999997</v>
      </c>
      <c r="C74467" t="s">
        <v>148991</v>
      </c>
      <c r="D74467" t="s">
        <v>15</v>
      </c>
      <c r="E74467">
        <v>23</v>
      </c>
      <c r="F74467" t="s">
        <v>56</v>
      </c>
      <c r="G74467">
        <v>3</v>
      </c>
      <c r="H74467">
        <v>15.69</v>
      </c>
      <c r="I74467">
        <v>10.983000000000001</v>
      </c>
      <c r="J74467" t="s">
        <v>29</v>
      </c>
      <c r="K74467" t="s">
        <v>92</v>
      </c>
      <c r="L74467" t="s">
        <v>144</v>
      </c>
      <c r="M74467" t="s">
        <v>46</v>
      </c>
    </row>
    <row r="74468" spans="1:13" x14ac:dyDescent="0.3">
      <c r="A74468" t="s">
        <v>148992</v>
      </c>
      <c r="B74468" s="1">
        <v>42685.481249999997</v>
      </c>
      <c r="C74468" t="s">
        <v>148993</v>
      </c>
      <c r="D74468" t="s">
        <v>23</v>
      </c>
      <c r="E74468">
        <v>37</v>
      </c>
      <c r="F74468" t="s">
        <v>16</v>
      </c>
      <c r="G74468">
        <v>3</v>
      </c>
      <c r="H74468">
        <v>900.24</v>
      </c>
      <c r="I74468">
        <v>675.18</v>
      </c>
      <c r="J74468" t="s">
        <v>29</v>
      </c>
      <c r="K74468" t="s">
        <v>92</v>
      </c>
      <c r="L74468" t="s">
        <v>144</v>
      </c>
      <c r="M74468" t="s">
        <v>46</v>
      </c>
    </row>
    <row r="74469" spans="1:13" x14ac:dyDescent="0.3">
      <c r="A74469" t="s">
        <v>148994</v>
      </c>
      <c r="B74469" s="1">
        <v>42685.481249999997</v>
      </c>
      <c r="C74469" t="s">
        <v>148995</v>
      </c>
      <c r="D74469" t="s">
        <v>15</v>
      </c>
      <c r="E74469">
        <v>68</v>
      </c>
      <c r="F74469" t="s">
        <v>63</v>
      </c>
      <c r="G74469">
        <v>5</v>
      </c>
      <c r="H74469">
        <v>179.2</v>
      </c>
      <c r="I74469">
        <v>143.36000000000001</v>
      </c>
      <c r="J74469" t="s">
        <v>17</v>
      </c>
      <c r="K74469" t="s">
        <v>92</v>
      </c>
      <c r="L74469" t="s">
        <v>93</v>
      </c>
      <c r="M74469" t="s">
        <v>32</v>
      </c>
    </row>
    <row r="74470" spans="1:13" x14ac:dyDescent="0.3">
      <c r="A74470" t="s">
        <v>148996</v>
      </c>
      <c r="B74470" s="1">
        <v>42685.481944444444</v>
      </c>
      <c r="C74470" t="s">
        <v>148997</v>
      </c>
      <c r="D74470" t="s">
        <v>23</v>
      </c>
      <c r="E74470">
        <v>55</v>
      </c>
      <c r="F74470" t="s">
        <v>16</v>
      </c>
      <c r="G74470">
        <v>2</v>
      </c>
      <c r="H74470">
        <v>600.16</v>
      </c>
      <c r="I74470">
        <v>450.12</v>
      </c>
      <c r="J74470" t="s">
        <v>29</v>
      </c>
      <c r="K74470" t="s">
        <v>92</v>
      </c>
      <c r="L74470" t="s">
        <v>93</v>
      </c>
      <c r="M74470" t="s">
        <v>36</v>
      </c>
    </row>
    <row r="74471" spans="1:13" x14ac:dyDescent="0.3">
      <c r="A74471" t="s">
        <v>148998</v>
      </c>
      <c r="B74471" s="1">
        <v>42685.481944444444</v>
      </c>
      <c r="C74471" t="s">
        <v>148999</v>
      </c>
      <c r="D74471" t="s">
        <v>23</v>
      </c>
      <c r="E74471">
        <v>44</v>
      </c>
      <c r="F74471" t="s">
        <v>45</v>
      </c>
      <c r="G74471">
        <v>1</v>
      </c>
      <c r="H74471">
        <v>40.659999999999997</v>
      </c>
      <c r="I74471">
        <v>28.462</v>
      </c>
      <c r="J74471" t="s">
        <v>17</v>
      </c>
      <c r="K74471" t="s">
        <v>30</v>
      </c>
      <c r="L74471" t="s">
        <v>59</v>
      </c>
      <c r="M74471" t="s">
        <v>20</v>
      </c>
    </row>
    <row r="74472" spans="1:13" x14ac:dyDescent="0.3">
      <c r="A74472" t="s">
        <v>149000</v>
      </c>
      <c r="B74472" s="1">
        <v>42685.481944444444</v>
      </c>
      <c r="C74472" t="s">
        <v>149001</v>
      </c>
      <c r="D74472" t="s">
        <v>15</v>
      </c>
      <c r="E74472">
        <v>35</v>
      </c>
      <c r="F74472" t="s">
        <v>63</v>
      </c>
      <c r="G74472">
        <v>1</v>
      </c>
      <c r="H74472">
        <v>35.840000000000003</v>
      </c>
      <c r="I74472">
        <v>25.088000000000001</v>
      </c>
      <c r="J74472" t="s">
        <v>29</v>
      </c>
      <c r="K74472" t="s">
        <v>30</v>
      </c>
      <c r="L74472" t="s">
        <v>31</v>
      </c>
      <c r="M74472" t="s">
        <v>32</v>
      </c>
    </row>
    <row r="74473" spans="1:13" x14ac:dyDescent="0.3">
      <c r="A74473" t="s">
        <v>149002</v>
      </c>
      <c r="B74473" s="1">
        <v>42685.481944444444</v>
      </c>
      <c r="C74473" t="s">
        <v>149003</v>
      </c>
      <c r="D74473" t="s">
        <v>15</v>
      </c>
      <c r="E74473">
        <v>34</v>
      </c>
      <c r="F74473" t="s">
        <v>91</v>
      </c>
      <c r="G74473">
        <v>1</v>
      </c>
      <c r="H74473">
        <v>1050</v>
      </c>
      <c r="I74473">
        <v>945</v>
      </c>
      <c r="J74473" t="s">
        <v>17</v>
      </c>
      <c r="K74473" t="s">
        <v>70</v>
      </c>
      <c r="L74473" t="s">
        <v>149</v>
      </c>
      <c r="M74473" t="s">
        <v>49</v>
      </c>
    </row>
    <row r="74474" spans="1:13" x14ac:dyDescent="0.3">
      <c r="A74474" t="s">
        <v>149004</v>
      </c>
      <c r="B74474" s="1">
        <v>42685.481944444444</v>
      </c>
      <c r="C74474" t="s">
        <v>149005</v>
      </c>
      <c r="D74474" t="s">
        <v>15</v>
      </c>
      <c r="E74474">
        <v>37</v>
      </c>
      <c r="F74474" t="s">
        <v>24</v>
      </c>
      <c r="G74474">
        <v>3</v>
      </c>
      <c r="H74474">
        <v>1800.51</v>
      </c>
      <c r="I74474">
        <v>1620.4590000000001</v>
      </c>
      <c r="J74474" t="s">
        <v>29</v>
      </c>
      <c r="K74474" t="s">
        <v>18</v>
      </c>
      <c r="L74474" t="s">
        <v>779</v>
      </c>
      <c r="M74474" t="s">
        <v>32</v>
      </c>
    </row>
    <row r="74475" spans="1:13" x14ac:dyDescent="0.3">
      <c r="A74475" t="s">
        <v>149006</v>
      </c>
      <c r="B74475" s="1">
        <v>42685.482638888891</v>
      </c>
      <c r="C74475" t="s">
        <v>149007</v>
      </c>
      <c r="D74475" t="s">
        <v>23</v>
      </c>
      <c r="E74475">
        <v>20</v>
      </c>
      <c r="F74475" t="s">
        <v>45</v>
      </c>
      <c r="G74475">
        <v>5</v>
      </c>
      <c r="H74475">
        <v>203.3</v>
      </c>
      <c r="I74475">
        <v>162.63999999999999</v>
      </c>
      <c r="J74475" t="s">
        <v>17</v>
      </c>
      <c r="K74475" t="s">
        <v>18</v>
      </c>
      <c r="L74475" t="s">
        <v>215</v>
      </c>
      <c r="M74475" t="s">
        <v>20</v>
      </c>
    </row>
    <row r="74476" spans="1:13" x14ac:dyDescent="0.3">
      <c r="A74476" t="s">
        <v>149008</v>
      </c>
      <c r="B74476" s="1">
        <v>42685.482638888891</v>
      </c>
      <c r="C74476" t="s">
        <v>149009</v>
      </c>
      <c r="D74476" t="s">
        <v>15</v>
      </c>
      <c r="E74476">
        <v>54</v>
      </c>
      <c r="F74476" t="s">
        <v>56</v>
      </c>
      <c r="G74476">
        <v>4</v>
      </c>
      <c r="H74476">
        <v>20.92</v>
      </c>
      <c r="I74476">
        <v>15.69</v>
      </c>
      <c r="J74476" t="s">
        <v>25</v>
      </c>
      <c r="K74476" t="s">
        <v>18</v>
      </c>
      <c r="L74476" t="s">
        <v>215</v>
      </c>
      <c r="M74476" t="s">
        <v>26</v>
      </c>
    </row>
    <row r="74477" spans="1:13" x14ac:dyDescent="0.3">
      <c r="A74477" t="s">
        <v>149010</v>
      </c>
      <c r="B74477" s="1">
        <v>42685.482638888891</v>
      </c>
      <c r="C74477" t="s">
        <v>149011</v>
      </c>
      <c r="D74477" t="s">
        <v>15</v>
      </c>
      <c r="E74477">
        <v>47</v>
      </c>
      <c r="F74477" t="s">
        <v>16</v>
      </c>
      <c r="G74477">
        <v>2</v>
      </c>
      <c r="H74477">
        <v>600.16</v>
      </c>
      <c r="I74477">
        <v>450.12</v>
      </c>
      <c r="J74477" t="s">
        <v>17</v>
      </c>
      <c r="K74477" t="s">
        <v>92</v>
      </c>
      <c r="L74477" t="s">
        <v>93</v>
      </c>
      <c r="M74477" t="s">
        <v>20</v>
      </c>
    </row>
    <row r="74478" spans="1:13" x14ac:dyDescent="0.3">
      <c r="A74478" t="s">
        <v>149012</v>
      </c>
      <c r="B74478" s="1">
        <v>42685.482638888891</v>
      </c>
      <c r="C74478" t="s">
        <v>149013</v>
      </c>
      <c r="D74478" t="s">
        <v>23</v>
      </c>
      <c r="E74478">
        <v>25</v>
      </c>
      <c r="F74478" t="s">
        <v>16</v>
      </c>
      <c r="G74478">
        <v>5</v>
      </c>
      <c r="H74478">
        <v>1500.4</v>
      </c>
      <c r="I74478">
        <v>1425.38</v>
      </c>
      <c r="J74478" t="s">
        <v>25</v>
      </c>
      <c r="K74478" t="s">
        <v>92</v>
      </c>
      <c r="L74478" t="s">
        <v>454</v>
      </c>
      <c r="M74478" t="s">
        <v>26</v>
      </c>
    </row>
    <row r="74479" spans="1:13" x14ac:dyDescent="0.3">
      <c r="A74479" t="s">
        <v>149014</v>
      </c>
      <c r="B74479" s="1">
        <v>42685.48333333333</v>
      </c>
      <c r="C74479" t="s">
        <v>149015</v>
      </c>
      <c r="D74479" t="s">
        <v>15</v>
      </c>
      <c r="E74479">
        <v>56</v>
      </c>
      <c r="F74479" t="s">
        <v>91</v>
      </c>
      <c r="G74479">
        <v>2</v>
      </c>
      <c r="H74479">
        <v>2100</v>
      </c>
      <c r="I74479">
        <v>1890</v>
      </c>
      <c r="J74479" t="s">
        <v>17</v>
      </c>
      <c r="K74479" t="s">
        <v>92</v>
      </c>
      <c r="L74479" t="s">
        <v>454</v>
      </c>
      <c r="M74479" t="s">
        <v>26</v>
      </c>
    </row>
    <row r="74480" spans="1:13" x14ac:dyDescent="0.3">
      <c r="A74480" t="s">
        <v>149016</v>
      </c>
      <c r="B74480" s="1">
        <v>42685.48333333333</v>
      </c>
      <c r="C74480" t="s">
        <v>149017</v>
      </c>
      <c r="D74480" t="s">
        <v>15</v>
      </c>
      <c r="E74480">
        <v>40</v>
      </c>
      <c r="F74480" t="s">
        <v>24</v>
      </c>
      <c r="G74480">
        <v>5</v>
      </c>
      <c r="H74480">
        <v>3000.85</v>
      </c>
      <c r="I74480">
        <v>2700.7649999999999</v>
      </c>
      <c r="J74480" t="s">
        <v>29</v>
      </c>
      <c r="K74480" t="s">
        <v>92</v>
      </c>
      <c r="L74480" t="s">
        <v>454</v>
      </c>
      <c r="M74480" t="s">
        <v>32</v>
      </c>
    </row>
    <row r="74481" spans="1:13" x14ac:dyDescent="0.3">
      <c r="A74481" t="s">
        <v>149018</v>
      </c>
      <c r="B74481" s="1">
        <v>42685.48333333333</v>
      </c>
      <c r="C74481" t="s">
        <v>149019</v>
      </c>
      <c r="D74481" t="s">
        <v>15</v>
      </c>
      <c r="E74481">
        <v>62</v>
      </c>
      <c r="F74481" t="s">
        <v>56</v>
      </c>
      <c r="G74481">
        <v>5</v>
      </c>
      <c r="H74481">
        <v>26.15</v>
      </c>
      <c r="I74481">
        <v>19.612500000000001</v>
      </c>
      <c r="J74481" t="s">
        <v>17</v>
      </c>
      <c r="K74481" t="s">
        <v>92</v>
      </c>
      <c r="L74481" t="s">
        <v>158</v>
      </c>
      <c r="M74481" t="s">
        <v>26</v>
      </c>
    </row>
    <row r="74482" spans="1:13" x14ac:dyDescent="0.3">
      <c r="A74482" t="s">
        <v>149020</v>
      </c>
      <c r="B74482" s="1">
        <v>42685.48333333333</v>
      </c>
      <c r="C74482" t="s">
        <v>149021</v>
      </c>
      <c r="D74482" t="s">
        <v>23</v>
      </c>
      <c r="E74482">
        <v>29</v>
      </c>
      <c r="F74482" t="s">
        <v>45</v>
      </c>
      <c r="G74482">
        <v>3</v>
      </c>
      <c r="H74482">
        <v>121.98</v>
      </c>
      <c r="I74482">
        <v>91.484999999999999</v>
      </c>
      <c r="J74482" t="s">
        <v>29</v>
      </c>
      <c r="K74482" t="s">
        <v>30</v>
      </c>
      <c r="L74482" t="s">
        <v>31</v>
      </c>
      <c r="M74482" t="s">
        <v>26</v>
      </c>
    </row>
    <row r="74483" spans="1:13" x14ac:dyDescent="0.3">
      <c r="A74483" t="s">
        <v>149022</v>
      </c>
      <c r="B74483" s="1">
        <v>42685.484027777777</v>
      </c>
      <c r="C74483" t="s">
        <v>149023</v>
      </c>
      <c r="D74483" t="s">
        <v>23</v>
      </c>
      <c r="E74483">
        <v>53</v>
      </c>
      <c r="F74483" t="s">
        <v>63</v>
      </c>
      <c r="G74483">
        <v>4</v>
      </c>
      <c r="H74483">
        <v>143.36000000000001</v>
      </c>
      <c r="I74483">
        <v>114.688</v>
      </c>
      <c r="J74483" t="s">
        <v>17</v>
      </c>
      <c r="K74483" t="s">
        <v>30</v>
      </c>
      <c r="L74483" t="s">
        <v>31</v>
      </c>
      <c r="M74483" t="s">
        <v>32</v>
      </c>
    </row>
    <row r="74484" spans="1:13" x14ac:dyDescent="0.3">
      <c r="A74484" t="s">
        <v>149024</v>
      </c>
      <c r="B74484" s="1">
        <v>42685.484027777777</v>
      </c>
      <c r="C74484" t="s">
        <v>149025</v>
      </c>
      <c r="D74484" t="s">
        <v>23</v>
      </c>
      <c r="E74484">
        <v>41</v>
      </c>
      <c r="F74484" t="s">
        <v>56</v>
      </c>
      <c r="G74484">
        <v>5</v>
      </c>
      <c r="H74484">
        <v>26.15</v>
      </c>
      <c r="I74484">
        <v>19.612500000000001</v>
      </c>
      <c r="J74484" t="s">
        <v>29</v>
      </c>
      <c r="K74484" t="s">
        <v>30</v>
      </c>
      <c r="L74484" t="s">
        <v>31</v>
      </c>
      <c r="M74484" t="s">
        <v>32</v>
      </c>
    </row>
    <row r="74485" spans="1:13" x14ac:dyDescent="0.3">
      <c r="A74485" t="s">
        <v>149026</v>
      </c>
      <c r="B74485" s="1">
        <v>42685.484027777777</v>
      </c>
      <c r="C74485" t="s">
        <v>149027</v>
      </c>
      <c r="D74485" t="s">
        <v>23</v>
      </c>
      <c r="E74485">
        <v>65</v>
      </c>
      <c r="F74485" t="s">
        <v>91</v>
      </c>
      <c r="G74485">
        <v>3</v>
      </c>
      <c r="H74485">
        <v>3150</v>
      </c>
      <c r="I74485">
        <v>2677.5</v>
      </c>
      <c r="J74485" t="s">
        <v>17</v>
      </c>
      <c r="K74485" t="s">
        <v>30</v>
      </c>
      <c r="L74485" t="s">
        <v>31</v>
      </c>
      <c r="M74485" t="s">
        <v>49</v>
      </c>
    </row>
    <row r="74486" spans="1:13" x14ac:dyDescent="0.3">
      <c r="A74486" t="s">
        <v>149028</v>
      </c>
      <c r="B74486" s="1">
        <v>42685.484027777777</v>
      </c>
      <c r="C74486" t="s">
        <v>149029</v>
      </c>
      <c r="D74486" t="s">
        <v>23</v>
      </c>
      <c r="E74486">
        <v>61</v>
      </c>
      <c r="F74486" t="s">
        <v>39</v>
      </c>
      <c r="G74486">
        <v>1</v>
      </c>
      <c r="H74486">
        <v>15.15</v>
      </c>
      <c r="I74486">
        <v>10.605</v>
      </c>
      <c r="J74486" t="s">
        <v>25</v>
      </c>
      <c r="K74486" t="s">
        <v>30</v>
      </c>
      <c r="L74486" t="s">
        <v>31</v>
      </c>
      <c r="M74486" t="s">
        <v>20</v>
      </c>
    </row>
    <row r="74487" spans="1:13" x14ac:dyDescent="0.3">
      <c r="A74487" t="s">
        <v>149030</v>
      </c>
      <c r="B74487" s="1">
        <v>42685.484722222223</v>
      </c>
      <c r="C74487" t="s">
        <v>149031</v>
      </c>
      <c r="D74487" t="s">
        <v>15</v>
      </c>
      <c r="E74487">
        <v>66</v>
      </c>
      <c r="F74487" t="s">
        <v>16</v>
      </c>
      <c r="G74487">
        <v>3</v>
      </c>
      <c r="H74487">
        <v>900.24</v>
      </c>
      <c r="I74487">
        <v>675.18</v>
      </c>
      <c r="J74487" t="s">
        <v>17</v>
      </c>
      <c r="K74487" t="s">
        <v>30</v>
      </c>
      <c r="L74487" t="s">
        <v>31</v>
      </c>
      <c r="M74487" t="s">
        <v>26</v>
      </c>
    </row>
    <row r="74488" spans="1:13" x14ac:dyDescent="0.3">
      <c r="A74488" t="s">
        <v>149032</v>
      </c>
      <c r="B74488" s="1">
        <v>42685.484722222223</v>
      </c>
      <c r="C74488" t="s">
        <v>149033</v>
      </c>
      <c r="D74488" t="s">
        <v>15</v>
      </c>
      <c r="E74488">
        <v>68</v>
      </c>
      <c r="F74488" t="s">
        <v>56</v>
      </c>
      <c r="G74488">
        <v>4</v>
      </c>
      <c r="H74488">
        <v>20.92</v>
      </c>
      <c r="I74488">
        <v>15.69</v>
      </c>
      <c r="J74488" t="s">
        <v>29</v>
      </c>
      <c r="K74488" t="s">
        <v>30</v>
      </c>
      <c r="L74488" t="s">
        <v>31</v>
      </c>
      <c r="M74488" t="s">
        <v>20</v>
      </c>
    </row>
    <row r="74489" spans="1:13" x14ac:dyDescent="0.3">
      <c r="A74489" t="s">
        <v>149034</v>
      </c>
      <c r="B74489" s="1">
        <v>42685.484722222223</v>
      </c>
      <c r="C74489" t="s">
        <v>149035</v>
      </c>
      <c r="D74489" t="s">
        <v>15</v>
      </c>
      <c r="E74489">
        <v>31</v>
      </c>
      <c r="F74489" t="s">
        <v>16</v>
      </c>
      <c r="G74489">
        <v>1</v>
      </c>
      <c r="H74489">
        <v>300.08</v>
      </c>
      <c r="I74489">
        <v>225.06</v>
      </c>
      <c r="J74489" t="s">
        <v>17</v>
      </c>
      <c r="K74489" t="s">
        <v>92</v>
      </c>
      <c r="L74489" t="s">
        <v>144</v>
      </c>
      <c r="M74489" t="s">
        <v>32</v>
      </c>
    </row>
    <row r="74490" spans="1:13" x14ac:dyDescent="0.3">
      <c r="A74490" t="s">
        <v>149036</v>
      </c>
      <c r="B74490" s="1">
        <v>42685.484722222223</v>
      </c>
      <c r="C74490" t="s">
        <v>149037</v>
      </c>
      <c r="D74490" t="s">
        <v>15</v>
      </c>
      <c r="E74490">
        <v>40</v>
      </c>
      <c r="F74490" t="s">
        <v>24</v>
      </c>
      <c r="G74490">
        <v>1</v>
      </c>
      <c r="H74490">
        <v>600.16999999999996</v>
      </c>
      <c r="I74490">
        <v>450.1275</v>
      </c>
      <c r="J74490" t="s">
        <v>25</v>
      </c>
      <c r="K74490" t="s">
        <v>18</v>
      </c>
      <c r="L74490" t="s">
        <v>19</v>
      </c>
      <c r="M74490" t="s">
        <v>32</v>
      </c>
    </row>
    <row r="74491" spans="1:13" x14ac:dyDescent="0.3">
      <c r="A74491" t="s">
        <v>149038</v>
      </c>
      <c r="B74491" s="1">
        <v>42685.484722222223</v>
      </c>
      <c r="C74491" t="s">
        <v>149039</v>
      </c>
      <c r="D74491" t="s">
        <v>23</v>
      </c>
      <c r="E74491">
        <v>42</v>
      </c>
      <c r="F74491" t="s">
        <v>16</v>
      </c>
      <c r="G74491">
        <v>3</v>
      </c>
      <c r="H74491">
        <v>900.24</v>
      </c>
      <c r="I74491">
        <v>675.18</v>
      </c>
      <c r="J74491" t="s">
        <v>29</v>
      </c>
      <c r="K74491" t="s">
        <v>92</v>
      </c>
      <c r="L74491" t="s">
        <v>144</v>
      </c>
      <c r="M74491" t="s">
        <v>46</v>
      </c>
    </row>
    <row r="74492" spans="1:13" x14ac:dyDescent="0.3">
      <c r="A74492" t="s">
        <v>149040</v>
      </c>
      <c r="B74492" s="1">
        <v>42685.48541666667</v>
      </c>
      <c r="C74492" t="s">
        <v>149041</v>
      </c>
      <c r="D74492" t="s">
        <v>15</v>
      </c>
      <c r="E74492">
        <v>66</v>
      </c>
      <c r="F74492" t="s">
        <v>16</v>
      </c>
      <c r="G74492">
        <v>1</v>
      </c>
      <c r="H74492">
        <v>300.08</v>
      </c>
      <c r="I74492">
        <v>225.06</v>
      </c>
      <c r="J74492" t="s">
        <v>29</v>
      </c>
      <c r="K74492" t="s">
        <v>70</v>
      </c>
      <c r="L74492" t="s">
        <v>130</v>
      </c>
      <c r="M74492" t="s">
        <v>32</v>
      </c>
    </row>
    <row r="74493" spans="1:13" x14ac:dyDescent="0.3">
      <c r="A74493" t="s">
        <v>149042</v>
      </c>
      <c r="B74493" s="1">
        <v>42685.48541666667</v>
      </c>
      <c r="C74493" t="s">
        <v>149043</v>
      </c>
      <c r="D74493" t="s">
        <v>15</v>
      </c>
      <c r="E74493">
        <v>44</v>
      </c>
      <c r="F74493" t="s">
        <v>24</v>
      </c>
      <c r="G74493">
        <v>1</v>
      </c>
      <c r="H74493">
        <v>600.16999999999996</v>
      </c>
      <c r="I74493">
        <v>450.1275</v>
      </c>
      <c r="J74493" t="s">
        <v>17</v>
      </c>
      <c r="K74493" t="s">
        <v>70</v>
      </c>
      <c r="L74493" t="s">
        <v>130</v>
      </c>
      <c r="M74493" t="s">
        <v>46</v>
      </c>
    </row>
    <row r="74494" spans="1:13" x14ac:dyDescent="0.3">
      <c r="A74494" t="s">
        <v>149044</v>
      </c>
      <c r="B74494" s="1">
        <v>42685.48541666667</v>
      </c>
      <c r="C74494" t="s">
        <v>149045</v>
      </c>
      <c r="D74494" t="s">
        <v>15</v>
      </c>
      <c r="E74494">
        <v>37</v>
      </c>
      <c r="F74494" t="s">
        <v>16</v>
      </c>
      <c r="G74494">
        <v>5</v>
      </c>
      <c r="H74494">
        <v>1500.4</v>
      </c>
      <c r="I74494">
        <v>1425.38</v>
      </c>
      <c r="J74494" t="s">
        <v>17</v>
      </c>
      <c r="K74494" t="s">
        <v>70</v>
      </c>
      <c r="L74494" t="s">
        <v>130</v>
      </c>
      <c r="M74494" t="s">
        <v>36</v>
      </c>
    </row>
    <row r="74495" spans="1:13" x14ac:dyDescent="0.3">
      <c r="A74495" t="s">
        <v>149046</v>
      </c>
      <c r="B74495" s="1">
        <v>42685.48541666667</v>
      </c>
      <c r="C74495" t="s">
        <v>149047</v>
      </c>
      <c r="D74495" t="s">
        <v>15</v>
      </c>
      <c r="E74495">
        <v>47</v>
      </c>
      <c r="F74495" t="s">
        <v>187</v>
      </c>
      <c r="G74495">
        <v>2</v>
      </c>
      <c r="H74495">
        <v>23.46</v>
      </c>
      <c r="I74495">
        <v>16.422000000000001</v>
      </c>
      <c r="J74495" t="s">
        <v>17</v>
      </c>
      <c r="K74495" t="s">
        <v>18</v>
      </c>
      <c r="L74495" t="s">
        <v>779</v>
      </c>
      <c r="M74495" t="s">
        <v>26</v>
      </c>
    </row>
    <row r="74496" spans="1:13" x14ac:dyDescent="0.3">
      <c r="A74496" t="s">
        <v>149048</v>
      </c>
      <c r="B74496" s="1">
        <v>42685.486111111109</v>
      </c>
      <c r="C74496" t="s">
        <v>149049</v>
      </c>
      <c r="D74496" t="s">
        <v>15</v>
      </c>
      <c r="E74496">
        <v>49</v>
      </c>
      <c r="F74496" t="s">
        <v>91</v>
      </c>
      <c r="G74496">
        <v>4</v>
      </c>
      <c r="H74496">
        <v>4200</v>
      </c>
      <c r="I74496">
        <v>3780</v>
      </c>
      <c r="J74496" t="s">
        <v>17</v>
      </c>
      <c r="K74496" t="s">
        <v>30</v>
      </c>
      <c r="L74496" t="s">
        <v>31</v>
      </c>
      <c r="M74496" t="s">
        <v>49</v>
      </c>
    </row>
    <row r="74497" spans="1:13" x14ac:dyDescent="0.3">
      <c r="A74497" t="s">
        <v>149050</v>
      </c>
      <c r="B74497" s="1">
        <v>42685.486111111109</v>
      </c>
      <c r="C74497" t="s">
        <v>149051</v>
      </c>
      <c r="D74497" t="s">
        <v>15</v>
      </c>
      <c r="E74497">
        <v>47</v>
      </c>
      <c r="F74497" t="s">
        <v>24</v>
      </c>
      <c r="G74497">
        <v>1</v>
      </c>
      <c r="H74497">
        <v>600.16999999999996</v>
      </c>
      <c r="I74497">
        <v>450.1275</v>
      </c>
      <c r="J74497" t="s">
        <v>17</v>
      </c>
      <c r="K74497" t="s">
        <v>30</v>
      </c>
      <c r="L74497" t="s">
        <v>31</v>
      </c>
      <c r="M74497" t="s">
        <v>32</v>
      </c>
    </row>
    <row r="74498" spans="1:13" x14ac:dyDescent="0.3">
      <c r="A74498" t="s">
        <v>149052</v>
      </c>
      <c r="B74498" s="1">
        <v>42685.486111111109</v>
      </c>
      <c r="C74498" t="s">
        <v>149053</v>
      </c>
      <c r="D74498" t="s">
        <v>15</v>
      </c>
      <c r="E74498">
        <v>66</v>
      </c>
      <c r="F74498" t="s">
        <v>56</v>
      </c>
      <c r="G74498">
        <v>4</v>
      </c>
      <c r="H74498">
        <v>20.92</v>
      </c>
      <c r="I74498">
        <v>15.69</v>
      </c>
      <c r="J74498" t="s">
        <v>25</v>
      </c>
      <c r="K74498" t="s">
        <v>30</v>
      </c>
      <c r="L74498" t="s">
        <v>31</v>
      </c>
      <c r="M74498" t="s">
        <v>20</v>
      </c>
    </row>
    <row r="74499" spans="1:13" x14ac:dyDescent="0.3">
      <c r="A74499" t="s">
        <v>149054</v>
      </c>
      <c r="B74499" s="1">
        <v>42685.486111111109</v>
      </c>
      <c r="C74499" t="s">
        <v>149055</v>
      </c>
      <c r="D74499" t="s">
        <v>23</v>
      </c>
      <c r="E74499">
        <v>32</v>
      </c>
      <c r="F74499" t="s">
        <v>45</v>
      </c>
      <c r="G74499">
        <v>2</v>
      </c>
      <c r="H74499">
        <v>81.319999999999993</v>
      </c>
      <c r="I74499">
        <v>56.923999999999999</v>
      </c>
      <c r="J74499" t="s">
        <v>17</v>
      </c>
      <c r="K74499" t="s">
        <v>70</v>
      </c>
      <c r="L74499" t="s">
        <v>149</v>
      </c>
      <c r="M74499" t="s">
        <v>26</v>
      </c>
    </row>
    <row r="74500" spans="1:13" x14ac:dyDescent="0.3">
      <c r="A74500" t="s">
        <v>149056</v>
      </c>
      <c r="B74500" s="1">
        <v>42685.486805555556</v>
      </c>
      <c r="C74500" t="s">
        <v>149057</v>
      </c>
      <c r="D74500" t="s">
        <v>15</v>
      </c>
      <c r="E74500">
        <v>31</v>
      </c>
      <c r="F74500" t="s">
        <v>63</v>
      </c>
      <c r="G74500">
        <v>1</v>
      </c>
      <c r="H74500">
        <v>35.840000000000003</v>
      </c>
      <c r="I74500">
        <v>25.088000000000001</v>
      </c>
      <c r="J74500" t="s">
        <v>25</v>
      </c>
      <c r="K74500" t="s">
        <v>70</v>
      </c>
      <c r="L74500" t="s">
        <v>149</v>
      </c>
      <c r="M74500" t="s">
        <v>26</v>
      </c>
    </row>
    <row r="74501" spans="1:13" x14ac:dyDescent="0.3">
      <c r="A74501" t="s">
        <v>149058</v>
      </c>
      <c r="B74501" s="1">
        <v>42685.486805555556</v>
      </c>
      <c r="C74501" t="s">
        <v>149059</v>
      </c>
      <c r="D74501" t="s">
        <v>15</v>
      </c>
      <c r="E74501">
        <v>24</v>
      </c>
      <c r="F74501" t="s">
        <v>56</v>
      </c>
      <c r="G74501">
        <v>3</v>
      </c>
      <c r="H74501">
        <v>15.69</v>
      </c>
      <c r="I74501">
        <v>10.983000000000001</v>
      </c>
      <c r="J74501" t="s">
        <v>29</v>
      </c>
      <c r="K74501" t="s">
        <v>30</v>
      </c>
      <c r="L74501" t="s">
        <v>31</v>
      </c>
      <c r="M74501" t="s">
        <v>26</v>
      </c>
    </row>
    <row r="74502" spans="1:13" x14ac:dyDescent="0.3">
      <c r="A74502" t="s">
        <v>149060</v>
      </c>
      <c r="B74502" s="1">
        <v>42685.486805555556</v>
      </c>
      <c r="C74502" t="s">
        <v>149061</v>
      </c>
      <c r="D74502" t="s">
        <v>23</v>
      </c>
      <c r="E74502">
        <v>21</v>
      </c>
      <c r="F74502" t="s">
        <v>187</v>
      </c>
      <c r="G74502">
        <v>5</v>
      </c>
      <c r="H74502">
        <v>58.65</v>
      </c>
      <c r="I74502">
        <v>43.987499999999997</v>
      </c>
      <c r="J74502" t="s">
        <v>25</v>
      </c>
      <c r="K74502" t="s">
        <v>30</v>
      </c>
      <c r="L74502" t="s">
        <v>31</v>
      </c>
      <c r="M74502" t="s">
        <v>20</v>
      </c>
    </row>
    <row r="74503" spans="1:13" x14ac:dyDescent="0.3">
      <c r="A74503" t="s">
        <v>149062</v>
      </c>
      <c r="B74503" s="1">
        <v>42685.486805555556</v>
      </c>
      <c r="C74503" t="s">
        <v>149063</v>
      </c>
      <c r="D74503" t="s">
        <v>15</v>
      </c>
      <c r="E74503">
        <v>50</v>
      </c>
      <c r="F74503" t="s">
        <v>24</v>
      </c>
      <c r="G74503">
        <v>5</v>
      </c>
      <c r="H74503">
        <v>3000.85</v>
      </c>
      <c r="I74503">
        <v>2700.7649999999999</v>
      </c>
      <c r="J74503" t="s">
        <v>29</v>
      </c>
      <c r="K74503" t="s">
        <v>92</v>
      </c>
      <c r="L74503" t="s">
        <v>454</v>
      </c>
      <c r="M74503" t="s">
        <v>49</v>
      </c>
    </row>
    <row r="74504" spans="1:13" x14ac:dyDescent="0.3">
      <c r="A74504" t="s">
        <v>149064</v>
      </c>
      <c r="B74504" s="1">
        <v>42685.486805555556</v>
      </c>
      <c r="C74504" t="s">
        <v>149065</v>
      </c>
      <c r="D74504" t="s">
        <v>23</v>
      </c>
      <c r="E74504">
        <v>36</v>
      </c>
      <c r="F74504" t="s">
        <v>16</v>
      </c>
      <c r="G74504">
        <v>1</v>
      </c>
      <c r="H74504">
        <v>300.08</v>
      </c>
      <c r="I74504">
        <v>225.06</v>
      </c>
      <c r="J74504" t="s">
        <v>29</v>
      </c>
      <c r="K74504" t="s">
        <v>30</v>
      </c>
      <c r="L74504" t="s">
        <v>31</v>
      </c>
      <c r="M74504" t="s">
        <v>20</v>
      </c>
    </row>
    <row r="74505" spans="1:13" x14ac:dyDescent="0.3">
      <c r="A74505" t="s">
        <v>149066</v>
      </c>
      <c r="B74505" s="1">
        <v>42685.487500000003</v>
      </c>
      <c r="C74505" t="s">
        <v>149067</v>
      </c>
      <c r="D74505" t="s">
        <v>15</v>
      </c>
      <c r="E74505">
        <v>40</v>
      </c>
      <c r="F74505" t="s">
        <v>45</v>
      </c>
      <c r="G74505">
        <v>2</v>
      </c>
      <c r="H74505">
        <v>81.319999999999993</v>
      </c>
      <c r="I74505">
        <v>56.923999999999999</v>
      </c>
      <c r="J74505" t="s">
        <v>29</v>
      </c>
      <c r="K74505" t="s">
        <v>30</v>
      </c>
      <c r="L74505" t="s">
        <v>31</v>
      </c>
      <c r="M74505" t="s">
        <v>60</v>
      </c>
    </row>
    <row r="74506" spans="1:13" x14ac:dyDescent="0.3">
      <c r="A74506" t="s">
        <v>149068</v>
      </c>
      <c r="B74506" s="1">
        <v>42685.487500000003</v>
      </c>
      <c r="C74506" t="s">
        <v>149069</v>
      </c>
      <c r="D74506" t="s">
        <v>15</v>
      </c>
      <c r="E74506">
        <v>24</v>
      </c>
      <c r="F74506" t="s">
        <v>16</v>
      </c>
      <c r="G74506">
        <v>3</v>
      </c>
      <c r="H74506">
        <v>900.24</v>
      </c>
      <c r="I74506">
        <v>675.18</v>
      </c>
      <c r="J74506" t="s">
        <v>29</v>
      </c>
      <c r="K74506" t="s">
        <v>30</v>
      </c>
      <c r="L74506" t="s">
        <v>31</v>
      </c>
      <c r="M74506" t="s">
        <v>20</v>
      </c>
    </row>
    <row r="74507" spans="1:13" x14ac:dyDescent="0.3">
      <c r="A74507" t="s">
        <v>149070</v>
      </c>
      <c r="B74507" s="1">
        <v>42685.487500000003</v>
      </c>
      <c r="C74507" t="s">
        <v>149071</v>
      </c>
      <c r="D74507" t="s">
        <v>23</v>
      </c>
      <c r="E74507">
        <v>32</v>
      </c>
      <c r="F74507" t="s">
        <v>16</v>
      </c>
      <c r="G74507">
        <v>2</v>
      </c>
      <c r="H74507">
        <v>600.16</v>
      </c>
      <c r="I74507">
        <v>450.12</v>
      </c>
      <c r="J74507" t="s">
        <v>29</v>
      </c>
      <c r="K74507" t="s">
        <v>30</v>
      </c>
      <c r="L74507" t="s">
        <v>31</v>
      </c>
      <c r="M74507" t="s">
        <v>60</v>
      </c>
    </row>
    <row r="74508" spans="1:13" x14ac:dyDescent="0.3">
      <c r="A74508" t="s">
        <v>149072</v>
      </c>
      <c r="B74508" s="1">
        <v>42685.487500000003</v>
      </c>
      <c r="C74508" t="s">
        <v>149073</v>
      </c>
      <c r="D74508" t="s">
        <v>23</v>
      </c>
      <c r="E74508">
        <v>37</v>
      </c>
      <c r="F74508" t="s">
        <v>16</v>
      </c>
      <c r="G74508">
        <v>5</v>
      </c>
      <c r="H74508">
        <v>1500.4</v>
      </c>
      <c r="I74508">
        <v>1425.38</v>
      </c>
      <c r="J74508" t="s">
        <v>29</v>
      </c>
      <c r="K74508" t="s">
        <v>30</v>
      </c>
      <c r="L74508" t="s">
        <v>31</v>
      </c>
      <c r="M74508" t="s">
        <v>46</v>
      </c>
    </row>
    <row r="74509" spans="1:13" x14ac:dyDescent="0.3">
      <c r="A74509" t="s">
        <v>149074</v>
      </c>
      <c r="B74509" s="1">
        <v>42685.488194444442</v>
      </c>
      <c r="C74509" t="s">
        <v>149075</v>
      </c>
      <c r="D74509" t="s">
        <v>15</v>
      </c>
      <c r="E74509">
        <v>39</v>
      </c>
      <c r="F74509" t="s">
        <v>16</v>
      </c>
      <c r="G74509">
        <v>3</v>
      </c>
      <c r="H74509">
        <v>900.24</v>
      </c>
      <c r="I74509">
        <v>675.18</v>
      </c>
      <c r="J74509" t="s">
        <v>29</v>
      </c>
      <c r="K74509" t="s">
        <v>30</v>
      </c>
      <c r="L74509" t="s">
        <v>31</v>
      </c>
      <c r="M74509" t="s">
        <v>36</v>
      </c>
    </row>
    <row r="74510" spans="1:13" x14ac:dyDescent="0.3">
      <c r="A74510" t="s">
        <v>149076</v>
      </c>
      <c r="B74510" s="1">
        <v>42685.488194444442</v>
      </c>
      <c r="C74510" t="s">
        <v>149077</v>
      </c>
      <c r="D74510" t="s">
        <v>15</v>
      </c>
      <c r="E74510">
        <v>45</v>
      </c>
      <c r="F74510" t="s">
        <v>24</v>
      </c>
      <c r="G74510">
        <v>3</v>
      </c>
      <c r="H74510">
        <v>1800.51</v>
      </c>
      <c r="I74510">
        <v>1620.4590000000001</v>
      </c>
      <c r="J74510" t="s">
        <v>25</v>
      </c>
      <c r="K74510" t="s">
        <v>30</v>
      </c>
      <c r="L74510" t="s">
        <v>31</v>
      </c>
      <c r="M74510" t="s">
        <v>20</v>
      </c>
    </row>
    <row r="74511" spans="1:13" x14ac:dyDescent="0.3">
      <c r="A74511" t="s">
        <v>149078</v>
      </c>
      <c r="B74511" s="1">
        <v>42685.488194444442</v>
      </c>
      <c r="C74511" t="s">
        <v>149079</v>
      </c>
      <c r="D74511" t="s">
        <v>23</v>
      </c>
      <c r="E74511">
        <v>61</v>
      </c>
      <c r="F74511" t="s">
        <v>39</v>
      </c>
      <c r="G74511">
        <v>1</v>
      </c>
      <c r="H74511">
        <v>15.15</v>
      </c>
      <c r="I74511">
        <v>10.605</v>
      </c>
      <c r="J74511" t="s">
        <v>17</v>
      </c>
      <c r="K74511" t="s">
        <v>30</v>
      </c>
      <c r="L74511" t="s">
        <v>31</v>
      </c>
      <c r="M74511" t="s">
        <v>32</v>
      </c>
    </row>
    <row r="74512" spans="1:13" x14ac:dyDescent="0.3">
      <c r="A74512" t="s">
        <v>149080</v>
      </c>
      <c r="B74512" s="1">
        <v>42685.488194444442</v>
      </c>
      <c r="C74512" t="s">
        <v>149081</v>
      </c>
      <c r="D74512" t="s">
        <v>23</v>
      </c>
      <c r="E74512">
        <v>21</v>
      </c>
      <c r="F74512" t="s">
        <v>187</v>
      </c>
      <c r="G74512">
        <v>1</v>
      </c>
      <c r="H74512">
        <v>11.73</v>
      </c>
      <c r="I74512">
        <v>8.2110000000000003</v>
      </c>
      <c r="J74512" t="s">
        <v>25</v>
      </c>
      <c r="K74512" t="s">
        <v>30</v>
      </c>
      <c r="L74512" t="s">
        <v>31</v>
      </c>
      <c r="M74512" t="s">
        <v>20</v>
      </c>
    </row>
    <row r="74513" spans="1:13" x14ac:dyDescent="0.3">
      <c r="A74513" t="s">
        <v>149082</v>
      </c>
      <c r="B74513" s="1">
        <v>42685.488888888889</v>
      </c>
      <c r="C74513" t="s">
        <v>149083</v>
      </c>
      <c r="D74513" t="s">
        <v>15</v>
      </c>
      <c r="E74513">
        <v>39</v>
      </c>
      <c r="F74513" t="s">
        <v>16</v>
      </c>
      <c r="G74513">
        <v>5</v>
      </c>
      <c r="H74513">
        <v>1500.4</v>
      </c>
      <c r="I74513">
        <v>1425.38</v>
      </c>
      <c r="J74513" t="s">
        <v>25</v>
      </c>
      <c r="K74513" t="s">
        <v>30</v>
      </c>
      <c r="L74513" t="s">
        <v>67</v>
      </c>
      <c r="M74513" t="s">
        <v>36</v>
      </c>
    </row>
    <row r="74514" spans="1:13" x14ac:dyDescent="0.3">
      <c r="A74514" t="s">
        <v>149084</v>
      </c>
      <c r="B74514" s="1">
        <v>42685.488888888889</v>
      </c>
      <c r="C74514" t="s">
        <v>149085</v>
      </c>
      <c r="D74514" t="s">
        <v>15</v>
      </c>
      <c r="E74514">
        <v>60</v>
      </c>
      <c r="F74514" t="s">
        <v>56</v>
      </c>
      <c r="G74514">
        <v>4</v>
      </c>
      <c r="H74514">
        <v>20.92</v>
      </c>
      <c r="I74514">
        <v>15.69</v>
      </c>
      <c r="J74514" t="s">
        <v>29</v>
      </c>
      <c r="K74514" t="s">
        <v>18</v>
      </c>
      <c r="L74514" t="s">
        <v>19</v>
      </c>
      <c r="M74514" t="s">
        <v>32</v>
      </c>
    </row>
    <row r="74515" spans="1:13" x14ac:dyDescent="0.3">
      <c r="A74515" t="s">
        <v>149086</v>
      </c>
      <c r="B74515" s="1">
        <v>42685.488888888889</v>
      </c>
      <c r="C74515" t="s">
        <v>149087</v>
      </c>
      <c r="D74515" t="s">
        <v>15</v>
      </c>
      <c r="E74515">
        <v>66</v>
      </c>
      <c r="F74515" t="s">
        <v>16</v>
      </c>
      <c r="G74515">
        <v>5</v>
      </c>
      <c r="H74515">
        <v>1500.4</v>
      </c>
      <c r="I74515">
        <v>1425.38</v>
      </c>
      <c r="J74515" t="s">
        <v>25</v>
      </c>
      <c r="K74515" t="s">
        <v>92</v>
      </c>
      <c r="L74515" t="s">
        <v>158</v>
      </c>
      <c r="M74515" t="s">
        <v>46</v>
      </c>
    </row>
    <row r="74516" spans="1:13" x14ac:dyDescent="0.3">
      <c r="A74516" t="s">
        <v>149088</v>
      </c>
      <c r="B74516" s="1">
        <v>42685.488888888889</v>
      </c>
      <c r="C74516" t="s">
        <v>149089</v>
      </c>
      <c r="D74516" t="s">
        <v>23</v>
      </c>
      <c r="E74516">
        <v>56</v>
      </c>
      <c r="F74516" t="s">
        <v>56</v>
      </c>
      <c r="G74516">
        <v>1</v>
      </c>
      <c r="H74516">
        <v>5.23</v>
      </c>
      <c r="I74516">
        <v>3.661</v>
      </c>
      <c r="J74516" t="s">
        <v>25</v>
      </c>
      <c r="K74516" t="s">
        <v>92</v>
      </c>
      <c r="L74516" t="s">
        <v>158</v>
      </c>
      <c r="M74516" t="s">
        <v>49</v>
      </c>
    </row>
    <row r="74517" spans="1:13" x14ac:dyDescent="0.3">
      <c r="A74517" t="s">
        <v>149090</v>
      </c>
      <c r="B74517" s="1">
        <v>42685.489583333336</v>
      </c>
      <c r="C74517" t="s">
        <v>149091</v>
      </c>
      <c r="D74517" t="s">
        <v>23</v>
      </c>
      <c r="E74517">
        <v>22</v>
      </c>
      <c r="F74517" t="s">
        <v>63</v>
      </c>
      <c r="G74517">
        <v>1</v>
      </c>
      <c r="H74517">
        <v>35.840000000000003</v>
      </c>
      <c r="I74517">
        <v>25.088000000000001</v>
      </c>
      <c r="J74517" t="s">
        <v>17</v>
      </c>
      <c r="K74517" t="s">
        <v>92</v>
      </c>
      <c r="L74517" t="s">
        <v>158</v>
      </c>
      <c r="M74517" t="s">
        <v>49</v>
      </c>
    </row>
    <row r="74518" spans="1:13" x14ac:dyDescent="0.3">
      <c r="A74518" t="s">
        <v>149092</v>
      </c>
      <c r="B74518" s="1">
        <v>42685.489583333336</v>
      </c>
      <c r="C74518" t="s">
        <v>149093</v>
      </c>
      <c r="D74518" t="s">
        <v>15</v>
      </c>
      <c r="E74518">
        <v>35</v>
      </c>
      <c r="F74518" t="s">
        <v>39</v>
      </c>
      <c r="G74518">
        <v>1</v>
      </c>
      <c r="H74518">
        <v>15.15</v>
      </c>
      <c r="I74518">
        <v>10.605</v>
      </c>
      <c r="J74518" t="s">
        <v>25</v>
      </c>
      <c r="K74518" t="s">
        <v>92</v>
      </c>
      <c r="L74518" t="s">
        <v>158</v>
      </c>
      <c r="M74518" t="s">
        <v>46</v>
      </c>
    </row>
    <row r="74519" spans="1:13" x14ac:dyDescent="0.3">
      <c r="A74519" t="s">
        <v>149094</v>
      </c>
      <c r="B74519" s="1">
        <v>42685.489583333336</v>
      </c>
      <c r="C74519" t="s">
        <v>149095</v>
      </c>
      <c r="D74519" t="s">
        <v>23</v>
      </c>
      <c r="E74519">
        <v>34</v>
      </c>
      <c r="F74519" t="s">
        <v>63</v>
      </c>
      <c r="G74519">
        <v>2</v>
      </c>
      <c r="H74519">
        <v>71.680000000000007</v>
      </c>
      <c r="I74519">
        <v>50.176000000000002</v>
      </c>
      <c r="J74519" t="s">
        <v>29</v>
      </c>
      <c r="K74519" t="s">
        <v>92</v>
      </c>
      <c r="L74519" t="s">
        <v>158</v>
      </c>
      <c r="M74519" t="s">
        <v>20</v>
      </c>
    </row>
    <row r="74520" spans="1:13" x14ac:dyDescent="0.3">
      <c r="A74520" t="s">
        <v>149096</v>
      </c>
      <c r="B74520" s="1">
        <v>42685.489583333336</v>
      </c>
      <c r="C74520" t="s">
        <v>149097</v>
      </c>
      <c r="D74520" t="s">
        <v>15</v>
      </c>
      <c r="E74520">
        <v>31</v>
      </c>
      <c r="F74520" t="s">
        <v>24</v>
      </c>
      <c r="G74520">
        <v>1</v>
      </c>
      <c r="H74520">
        <v>600.16999999999996</v>
      </c>
      <c r="I74520">
        <v>450.1275</v>
      </c>
      <c r="J74520" t="s">
        <v>29</v>
      </c>
      <c r="K74520" t="s">
        <v>92</v>
      </c>
      <c r="L74520" t="s">
        <v>158</v>
      </c>
      <c r="M74520" t="s">
        <v>49</v>
      </c>
    </row>
    <row r="74521" spans="1:13" x14ac:dyDescent="0.3">
      <c r="A74521" t="s">
        <v>149098</v>
      </c>
      <c r="B74521" s="1">
        <v>42685.489583333336</v>
      </c>
      <c r="C74521" t="s">
        <v>149099</v>
      </c>
      <c r="D74521" t="s">
        <v>15</v>
      </c>
      <c r="E74521">
        <v>45</v>
      </c>
      <c r="F74521" t="s">
        <v>187</v>
      </c>
      <c r="G74521">
        <v>4</v>
      </c>
      <c r="H74521">
        <v>46.92</v>
      </c>
      <c r="I74521">
        <v>35.19</v>
      </c>
      <c r="J74521" t="s">
        <v>25</v>
      </c>
      <c r="K74521" t="s">
        <v>92</v>
      </c>
      <c r="L74521" t="s">
        <v>158</v>
      </c>
      <c r="M74521" t="s">
        <v>49</v>
      </c>
    </row>
    <row r="74522" spans="1:13" x14ac:dyDescent="0.3">
      <c r="A74522" t="s">
        <v>149100</v>
      </c>
      <c r="B74522" s="1">
        <v>42685.490277777775</v>
      </c>
      <c r="C74522" t="s">
        <v>149101</v>
      </c>
      <c r="D74522" t="s">
        <v>15</v>
      </c>
      <c r="E74522">
        <v>38</v>
      </c>
      <c r="F74522" t="s">
        <v>45</v>
      </c>
      <c r="G74522">
        <v>1</v>
      </c>
      <c r="H74522">
        <v>40.659999999999997</v>
      </c>
      <c r="I74522">
        <v>28.462</v>
      </c>
      <c r="J74522" t="s">
        <v>29</v>
      </c>
      <c r="K74522" t="s">
        <v>92</v>
      </c>
      <c r="L74522" t="s">
        <v>158</v>
      </c>
      <c r="M74522" t="s">
        <v>32</v>
      </c>
    </row>
    <row r="74523" spans="1:13" x14ac:dyDescent="0.3">
      <c r="A74523" t="s">
        <v>149102</v>
      </c>
      <c r="B74523" s="1">
        <v>42685.490277777775</v>
      </c>
      <c r="C74523" t="s">
        <v>149103</v>
      </c>
      <c r="D74523" t="s">
        <v>23</v>
      </c>
      <c r="E74523">
        <v>35</v>
      </c>
      <c r="F74523" t="s">
        <v>56</v>
      </c>
      <c r="G74523">
        <v>1</v>
      </c>
      <c r="H74523">
        <v>5.23</v>
      </c>
      <c r="I74523">
        <v>3.661</v>
      </c>
      <c r="J74523" t="s">
        <v>17</v>
      </c>
      <c r="K74523" t="s">
        <v>92</v>
      </c>
      <c r="L74523" t="s">
        <v>158</v>
      </c>
      <c r="M74523" t="s">
        <v>32</v>
      </c>
    </row>
    <row r="74524" spans="1:13" x14ac:dyDescent="0.3">
      <c r="A74524" t="s">
        <v>149104</v>
      </c>
      <c r="B74524" s="1">
        <v>42685.490277777775</v>
      </c>
      <c r="C74524" t="s">
        <v>149105</v>
      </c>
      <c r="D74524" t="s">
        <v>15</v>
      </c>
      <c r="E74524">
        <v>38</v>
      </c>
      <c r="F74524" t="s">
        <v>16</v>
      </c>
      <c r="G74524">
        <v>4</v>
      </c>
      <c r="H74524">
        <v>1200.32</v>
      </c>
      <c r="I74524">
        <v>1140.3040000000001</v>
      </c>
      <c r="J74524" t="s">
        <v>29</v>
      </c>
      <c r="K74524" t="s">
        <v>92</v>
      </c>
      <c r="L74524" t="s">
        <v>158</v>
      </c>
      <c r="M74524" t="s">
        <v>49</v>
      </c>
    </row>
    <row r="74525" spans="1:13" x14ac:dyDescent="0.3">
      <c r="A74525" t="s">
        <v>149106</v>
      </c>
      <c r="B74525" s="1">
        <v>42685.490277777775</v>
      </c>
      <c r="C74525" t="s">
        <v>149107</v>
      </c>
      <c r="D74525" t="s">
        <v>15</v>
      </c>
      <c r="E74525">
        <v>37</v>
      </c>
      <c r="F74525" t="s">
        <v>39</v>
      </c>
      <c r="G74525">
        <v>2</v>
      </c>
      <c r="H74525">
        <v>30.3</v>
      </c>
      <c r="I74525">
        <v>21.21</v>
      </c>
      <c r="J74525" t="s">
        <v>29</v>
      </c>
      <c r="K74525" t="s">
        <v>92</v>
      </c>
      <c r="L74525" t="s">
        <v>158</v>
      </c>
      <c r="M74525" t="s">
        <v>26</v>
      </c>
    </row>
    <row r="74526" spans="1:13" x14ac:dyDescent="0.3">
      <c r="A74526" t="s">
        <v>149108</v>
      </c>
      <c r="B74526" s="1">
        <v>42685.490972222222</v>
      </c>
      <c r="C74526" t="s">
        <v>149109</v>
      </c>
      <c r="D74526" t="s">
        <v>23</v>
      </c>
      <c r="E74526">
        <v>67</v>
      </c>
      <c r="F74526" t="s">
        <v>16</v>
      </c>
      <c r="G74526">
        <v>2</v>
      </c>
      <c r="H74526">
        <v>600.16</v>
      </c>
      <c r="I74526">
        <v>450.12</v>
      </c>
      <c r="J74526" t="s">
        <v>29</v>
      </c>
      <c r="K74526" t="s">
        <v>18</v>
      </c>
      <c r="L74526" t="s">
        <v>193</v>
      </c>
      <c r="M74526" t="s">
        <v>20</v>
      </c>
    </row>
    <row r="74527" spans="1:13" x14ac:dyDescent="0.3">
      <c r="A74527" t="s">
        <v>149110</v>
      </c>
      <c r="B74527" s="1">
        <v>42685.490972222222</v>
      </c>
      <c r="C74527" t="s">
        <v>149111</v>
      </c>
      <c r="D74527" t="s">
        <v>23</v>
      </c>
      <c r="E74527">
        <v>19</v>
      </c>
      <c r="F74527" t="s">
        <v>56</v>
      </c>
      <c r="G74527">
        <v>4</v>
      </c>
      <c r="H74527">
        <v>20.92</v>
      </c>
      <c r="I74527">
        <v>15.69</v>
      </c>
      <c r="J74527" t="s">
        <v>17</v>
      </c>
      <c r="K74527" t="s">
        <v>30</v>
      </c>
      <c r="L74527" t="s">
        <v>67</v>
      </c>
      <c r="M74527" t="s">
        <v>20</v>
      </c>
    </row>
    <row r="74528" spans="1:13" x14ac:dyDescent="0.3">
      <c r="A74528" t="s">
        <v>149112</v>
      </c>
      <c r="B74528" s="1">
        <v>42685.490972222222</v>
      </c>
      <c r="C74528" t="s">
        <v>149113</v>
      </c>
      <c r="D74528" t="s">
        <v>15</v>
      </c>
      <c r="E74528">
        <v>34</v>
      </c>
      <c r="F74528" t="s">
        <v>56</v>
      </c>
      <c r="G74528">
        <v>1</v>
      </c>
      <c r="H74528">
        <v>5.23</v>
      </c>
      <c r="I74528">
        <v>3.661</v>
      </c>
      <c r="J74528" t="s">
        <v>17</v>
      </c>
      <c r="K74528" t="s">
        <v>18</v>
      </c>
      <c r="L74528" t="s">
        <v>215</v>
      </c>
      <c r="M74528" t="s">
        <v>49</v>
      </c>
    </row>
    <row r="74529" spans="1:13" x14ac:dyDescent="0.3">
      <c r="A74529" t="s">
        <v>149114</v>
      </c>
      <c r="B74529" s="1">
        <v>42685.490972222222</v>
      </c>
      <c r="C74529" t="s">
        <v>149115</v>
      </c>
      <c r="D74529" t="s">
        <v>15</v>
      </c>
      <c r="E74529">
        <v>59</v>
      </c>
      <c r="F74529" t="s">
        <v>16</v>
      </c>
      <c r="G74529">
        <v>3</v>
      </c>
      <c r="H74529">
        <v>900.24</v>
      </c>
      <c r="I74529">
        <v>675.18</v>
      </c>
      <c r="J74529" t="s">
        <v>17</v>
      </c>
      <c r="K74529" t="s">
        <v>18</v>
      </c>
      <c r="L74529" t="s">
        <v>215</v>
      </c>
      <c r="M74529" t="s">
        <v>49</v>
      </c>
    </row>
    <row r="74530" spans="1:13" x14ac:dyDescent="0.3">
      <c r="A74530" t="s">
        <v>149116</v>
      </c>
      <c r="B74530" s="1">
        <v>42685.491666666669</v>
      </c>
      <c r="C74530" t="s">
        <v>149117</v>
      </c>
      <c r="D74530" t="s">
        <v>15</v>
      </c>
      <c r="E74530">
        <v>60</v>
      </c>
      <c r="F74530" t="s">
        <v>45</v>
      </c>
      <c r="G74530">
        <v>4</v>
      </c>
      <c r="H74530">
        <v>162.63999999999999</v>
      </c>
      <c r="I74530">
        <v>130.11199999999999</v>
      </c>
      <c r="J74530" t="s">
        <v>17</v>
      </c>
      <c r="K74530" t="s">
        <v>18</v>
      </c>
      <c r="L74530" t="s">
        <v>215</v>
      </c>
      <c r="M74530" t="s">
        <v>49</v>
      </c>
    </row>
    <row r="74531" spans="1:13" x14ac:dyDescent="0.3">
      <c r="A74531" t="s">
        <v>149118</v>
      </c>
      <c r="B74531" s="1">
        <v>42685.491666666669</v>
      </c>
      <c r="C74531" t="s">
        <v>149119</v>
      </c>
      <c r="D74531" t="s">
        <v>15</v>
      </c>
      <c r="E74531">
        <v>65</v>
      </c>
      <c r="F74531" t="s">
        <v>45</v>
      </c>
      <c r="G74531">
        <v>3</v>
      </c>
      <c r="H74531">
        <v>121.98</v>
      </c>
      <c r="I74531">
        <v>91.484999999999999</v>
      </c>
      <c r="J74531" t="s">
        <v>29</v>
      </c>
      <c r="K74531" t="s">
        <v>92</v>
      </c>
      <c r="L74531" t="s">
        <v>93</v>
      </c>
      <c r="M74531" t="s">
        <v>49</v>
      </c>
    </row>
    <row r="74532" spans="1:13" x14ac:dyDescent="0.3">
      <c r="A74532" t="s">
        <v>149120</v>
      </c>
      <c r="B74532" s="1">
        <v>42685.491666666669</v>
      </c>
      <c r="C74532" t="s">
        <v>149121</v>
      </c>
      <c r="D74532" t="s">
        <v>15</v>
      </c>
      <c r="E74532">
        <v>38</v>
      </c>
      <c r="F74532" t="s">
        <v>16</v>
      </c>
      <c r="G74532">
        <v>2</v>
      </c>
      <c r="H74532">
        <v>600.16</v>
      </c>
      <c r="I74532">
        <v>450.12</v>
      </c>
      <c r="J74532" t="s">
        <v>25</v>
      </c>
      <c r="K74532" t="s">
        <v>92</v>
      </c>
      <c r="L74532" t="s">
        <v>93</v>
      </c>
      <c r="M74532" t="s">
        <v>46</v>
      </c>
    </row>
    <row r="74533" spans="1:13" x14ac:dyDescent="0.3">
      <c r="A74533" t="s">
        <v>149122</v>
      </c>
      <c r="B74533" s="1">
        <v>42685.491666666669</v>
      </c>
      <c r="C74533" t="s">
        <v>149123</v>
      </c>
      <c r="D74533" t="s">
        <v>23</v>
      </c>
      <c r="E74533">
        <v>66</v>
      </c>
      <c r="F74533" t="s">
        <v>56</v>
      </c>
      <c r="G74533">
        <v>4</v>
      </c>
      <c r="H74533">
        <v>20.92</v>
      </c>
      <c r="I74533">
        <v>15.69</v>
      </c>
      <c r="J74533" t="s">
        <v>17</v>
      </c>
      <c r="K74533" t="s">
        <v>92</v>
      </c>
      <c r="L74533" t="s">
        <v>93</v>
      </c>
      <c r="M74533" t="s">
        <v>36</v>
      </c>
    </row>
    <row r="74534" spans="1:13" x14ac:dyDescent="0.3">
      <c r="A74534" t="s">
        <v>149124</v>
      </c>
      <c r="B74534" s="1">
        <v>42685.491666666669</v>
      </c>
      <c r="C74534" t="s">
        <v>149125</v>
      </c>
      <c r="D74534" t="s">
        <v>15</v>
      </c>
      <c r="E74534">
        <v>28</v>
      </c>
      <c r="F74534" t="s">
        <v>39</v>
      </c>
      <c r="G74534">
        <v>5</v>
      </c>
      <c r="H74534">
        <v>75.75</v>
      </c>
      <c r="I74534">
        <v>56.8125</v>
      </c>
      <c r="J74534" t="s">
        <v>25</v>
      </c>
      <c r="K74534" t="s">
        <v>92</v>
      </c>
      <c r="L74534" t="s">
        <v>93</v>
      </c>
      <c r="M74534" t="s">
        <v>46</v>
      </c>
    </row>
    <row r="74535" spans="1:13" x14ac:dyDescent="0.3">
      <c r="A74535" t="s">
        <v>149126</v>
      </c>
      <c r="B74535" s="1">
        <v>42685.492361111108</v>
      </c>
      <c r="C74535" t="s">
        <v>149127</v>
      </c>
      <c r="D74535" t="s">
        <v>15</v>
      </c>
      <c r="E74535">
        <v>45</v>
      </c>
      <c r="F74535" t="s">
        <v>91</v>
      </c>
      <c r="G74535">
        <v>1</v>
      </c>
      <c r="H74535">
        <v>1050</v>
      </c>
      <c r="I74535">
        <v>945</v>
      </c>
      <c r="J74535" t="s">
        <v>29</v>
      </c>
      <c r="K74535" t="s">
        <v>92</v>
      </c>
      <c r="L74535" t="s">
        <v>93</v>
      </c>
      <c r="M74535" t="s">
        <v>32</v>
      </c>
    </row>
    <row r="74536" spans="1:13" x14ac:dyDescent="0.3">
      <c r="A74536" t="s">
        <v>149128</v>
      </c>
      <c r="B74536" s="1">
        <v>42685.492361111108</v>
      </c>
      <c r="C74536" t="s">
        <v>149129</v>
      </c>
      <c r="D74536" t="s">
        <v>23</v>
      </c>
      <c r="E74536">
        <v>43</v>
      </c>
      <c r="F74536" t="s">
        <v>56</v>
      </c>
      <c r="G74536">
        <v>4</v>
      </c>
      <c r="H74536">
        <v>20.92</v>
      </c>
      <c r="I74536">
        <v>15.69</v>
      </c>
      <c r="J74536" t="s">
        <v>29</v>
      </c>
      <c r="K74536" t="s">
        <v>92</v>
      </c>
      <c r="L74536" t="s">
        <v>93</v>
      </c>
      <c r="M74536" t="s">
        <v>32</v>
      </c>
    </row>
    <row r="74537" spans="1:13" x14ac:dyDescent="0.3">
      <c r="A74537" t="s">
        <v>149130</v>
      </c>
      <c r="B74537" s="1">
        <v>42685.492361111108</v>
      </c>
      <c r="C74537" t="s">
        <v>149131</v>
      </c>
      <c r="D74537" t="s">
        <v>23</v>
      </c>
      <c r="E74537">
        <v>33</v>
      </c>
      <c r="F74537" t="s">
        <v>56</v>
      </c>
      <c r="G74537">
        <v>2</v>
      </c>
      <c r="H74537">
        <v>10.46</v>
      </c>
      <c r="I74537">
        <v>7.3220000000000001</v>
      </c>
      <c r="J74537" t="s">
        <v>17</v>
      </c>
      <c r="K74537" t="s">
        <v>30</v>
      </c>
      <c r="L74537" t="s">
        <v>67</v>
      </c>
      <c r="M74537" t="s">
        <v>36</v>
      </c>
    </row>
    <row r="74538" spans="1:13" x14ac:dyDescent="0.3">
      <c r="A74538" t="s">
        <v>149132</v>
      </c>
      <c r="B74538" s="1">
        <v>42685.492361111108</v>
      </c>
      <c r="C74538" t="s">
        <v>149133</v>
      </c>
      <c r="D74538" t="s">
        <v>23</v>
      </c>
      <c r="E74538">
        <v>46</v>
      </c>
      <c r="F74538" t="s">
        <v>56</v>
      </c>
      <c r="G74538">
        <v>5</v>
      </c>
      <c r="H74538">
        <v>26.15</v>
      </c>
      <c r="I74538">
        <v>19.612500000000001</v>
      </c>
      <c r="J74538" t="s">
        <v>29</v>
      </c>
      <c r="K74538" t="s">
        <v>30</v>
      </c>
      <c r="L74538" t="s">
        <v>67</v>
      </c>
      <c r="M74538" t="s">
        <v>20</v>
      </c>
    </row>
    <row r="74539" spans="1:13" x14ac:dyDescent="0.3">
      <c r="A74539" t="s">
        <v>149134</v>
      </c>
      <c r="B74539" s="1">
        <v>42685.493055555555</v>
      </c>
      <c r="C74539" t="s">
        <v>149135</v>
      </c>
      <c r="D74539" t="s">
        <v>15</v>
      </c>
      <c r="E74539">
        <v>49</v>
      </c>
      <c r="F74539" t="s">
        <v>45</v>
      </c>
      <c r="G74539">
        <v>3</v>
      </c>
      <c r="H74539">
        <v>121.98</v>
      </c>
      <c r="I74539">
        <v>91.484999999999999</v>
      </c>
      <c r="J74539" t="s">
        <v>25</v>
      </c>
      <c r="K74539" t="s">
        <v>30</v>
      </c>
      <c r="L74539" t="s">
        <v>67</v>
      </c>
      <c r="M74539" t="s">
        <v>32</v>
      </c>
    </row>
    <row r="74540" spans="1:13" x14ac:dyDescent="0.3">
      <c r="A74540" t="s">
        <v>149136</v>
      </c>
      <c r="B74540" s="1">
        <v>42685.493055555555</v>
      </c>
      <c r="C74540" t="s">
        <v>149137</v>
      </c>
      <c r="D74540" t="s">
        <v>23</v>
      </c>
      <c r="E74540">
        <v>49</v>
      </c>
      <c r="F74540" t="s">
        <v>45</v>
      </c>
      <c r="G74540">
        <v>5</v>
      </c>
      <c r="H74540">
        <v>203.3</v>
      </c>
      <c r="I74540">
        <v>162.63999999999999</v>
      </c>
      <c r="J74540" t="s">
        <v>29</v>
      </c>
      <c r="K74540" t="s">
        <v>70</v>
      </c>
      <c r="L74540" t="s">
        <v>71</v>
      </c>
      <c r="M74540" t="s">
        <v>20</v>
      </c>
    </row>
    <row r="74541" spans="1:13" x14ac:dyDescent="0.3">
      <c r="A74541" t="s">
        <v>149138</v>
      </c>
      <c r="B74541" s="1">
        <v>42685.493055555555</v>
      </c>
      <c r="C74541" t="s">
        <v>149139</v>
      </c>
      <c r="D74541" t="s">
        <v>15</v>
      </c>
      <c r="E74541">
        <v>19</v>
      </c>
      <c r="F74541" t="s">
        <v>187</v>
      </c>
      <c r="G74541">
        <v>1</v>
      </c>
      <c r="H74541">
        <v>11.73</v>
      </c>
      <c r="I74541">
        <v>8.2110000000000003</v>
      </c>
      <c r="J74541" t="s">
        <v>17</v>
      </c>
      <c r="K74541" t="s">
        <v>70</v>
      </c>
      <c r="L74541" t="s">
        <v>71</v>
      </c>
      <c r="M74541" t="s">
        <v>49</v>
      </c>
    </row>
    <row r="74542" spans="1:13" x14ac:dyDescent="0.3">
      <c r="A74542" t="s">
        <v>149140</v>
      </c>
      <c r="B74542" s="1">
        <v>42685.493055555555</v>
      </c>
      <c r="C74542" t="s">
        <v>149141</v>
      </c>
      <c r="D74542" t="s">
        <v>15</v>
      </c>
      <c r="E74542">
        <v>59</v>
      </c>
      <c r="F74542" t="s">
        <v>45</v>
      </c>
      <c r="G74542">
        <v>1</v>
      </c>
      <c r="H74542">
        <v>40.659999999999997</v>
      </c>
      <c r="I74542">
        <v>28.462</v>
      </c>
      <c r="J74542" t="s">
        <v>29</v>
      </c>
      <c r="K74542" t="s">
        <v>30</v>
      </c>
      <c r="L74542" t="s">
        <v>31</v>
      </c>
      <c r="M74542" t="s">
        <v>49</v>
      </c>
    </row>
    <row r="74543" spans="1:13" x14ac:dyDescent="0.3">
      <c r="A74543" t="s">
        <v>149142</v>
      </c>
      <c r="B74543" s="1">
        <v>42685.493750000001</v>
      </c>
      <c r="C74543" t="s">
        <v>149143</v>
      </c>
      <c r="D74543" t="s">
        <v>15</v>
      </c>
      <c r="E74543">
        <v>24</v>
      </c>
      <c r="F74543" t="s">
        <v>91</v>
      </c>
      <c r="G74543">
        <v>1</v>
      </c>
      <c r="H74543">
        <v>1050</v>
      </c>
      <c r="I74543">
        <v>945</v>
      </c>
      <c r="J74543" t="s">
        <v>29</v>
      </c>
      <c r="K74543" t="s">
        <v>30</v>
      </c>
      <c r="L74543" t="s">
        <v>31</v>
      </c>
      <c r="M74543" t="s">
        <v>26</v>
      </c>
    </row>
    <row r="74544" spans="1:13" x14ac:dyDescent="0.3">
      <c r="A74544" t="s">
        <v>149144</v>
      </c>
      <c r="B74544" s="1">
        <v>42685.493750000001</v>
      </c>
      <c r="C74544" t="s">
        <v>149145</v>
      </c>
      <c r="D74544" t="s">
        <v>23</v>
      </c>
      <c r="E74544">
        <v>32</v>
      </c>
      <c r="F74544" t="s">
        <v>39</v>
      </c>
      <c r="G74544">
        <v>3</v>
      </c>
      <c r="H74544">
        <v>45.45</v>
      </c>
      <c r="I74544">
        <v>31.815000000000001</v>
      </c>
      <c r="J74544" t="s">
        <v>25</v>
      </c>
      <c r="K74544" t="s">
        <v>30</v>
      </c>
      <c r="L74544" t="s">
        <v>31</v>
      </c>
      <c r="M74544" t="s">
        <v>49</v>
      </c>
    </row>
    <row r="74545" spans="1:13" x14ac:dyDescent="0.3">
      <c r="A74545" t="s">
        <v>149146</v>
      </c>
      <c r="B74545" s="1">
        <v>42685.493750000001</v>
      </c>
      <c r="C74545" t="s">
        <v>149147</v>
      </c>
      <c r="D74545" t="s">
        <v>15</v>
      </c>
      <c r="E74545">
        <v>23</v>
      </c>
      <c r="F74545" t="s">
        <v>39</v>
      </c>
      <c r="G74545">
        <v>4</v>
      </c>
      <c r="H74545">
        <v>60.6</v>
      </c>
      <c r="I74545">
        <v>45.45</v>
      </c>
      <c r="J74545" t="s">
        <v>25</v>
      </c>
      <c r="K74545" t="s">
        <v>30</v>
      </c>
      <c r="L74545" t="s">
        <v>31</v>
      </c>
      <c r="M74545" t="s">
        <v>20</v>
      </c>
    </row>
    <row r="74546" spans="1:13" x14ac:dyDescent="0.3">
      <c r="A74546" t="s">
        <v>149148</v>
      </c>
      <c r="B74546" s="1">
        <v>42685.493750000001</v>
      </c>
      <c r="C74546" t="s">
        <v>149149</v>
      </c>
      <c r="D74546" t="s">
        <v>15</v>
      </c>
      <c r="E74546">
        <v>36</v>
      </c>
      <c r="F74546" t="s">
        <v>16</v>
      </c>
      <c r="G74546">
        <v>5</v>
      </c>
      <c r="H74546">
        <v>1500.4</v>
      </c>
      <c r="I74546">
        <v>1425.38</v>
      </c>
      <c r="J74546" t="s">
        <v>29</v>
      </c>
      <c r="K74546" t="s">
        <v>30</v>
      </c>
      <c r="L74546" t="s">
        <v>31</v>
      </c>
      <c r="M74546" t="s">
        <v>46</v>
      </c>
    </row>
    <row r="74547" spans="1:13" x14ac:dyDescent="0.3">
      <c r="A74547" t="s">
        <v>149150</v>
      </c>
      <c r="B74547" s="1">
        <v>42685.494444444441</v>
      </c>
      <c r="C74547" t="s">
        <v>149151</v>
      </c>
      <c r="D74547" t="s">
        <v>15</v>
      </c>
      <c r="E74547">
        <v>52</v>
      </c>
      <c r="F74547" t="s">
        <v>63</v>
      </c>
      <c r="G74547">
        <v>5</v>
      </c>
      <c r="H74547">
        <v>179.2</v>
      </c>
      <c r="I74547">
        <v>143.36000000000001</v>
      </c>
      <c r="J74547" t="s">
        <v>29</v>
      </c>
      <c r="K74547" t="s">
        <v>30</v>
      </c>
      <c r="L74547" t="s">
        <v>31</v>
      </c>
      <c r="M74547" t="s">
        <v>49</v>
      </c>
    </row>
    <row r="74548" spans="1:13" x14ac:dyDescent="0.3">
      <c r="A74548" t="s">
        <v>149152</v>
      </c>
      <c r="B74548" s="1">
        <v>42685.494444444441</v>
      </c>
      <c r="C74548" t="s">
        <v>149153</v>
      </c>
      <c r="D74548" t="s">
        <v>15</v>
      </c>
      <c r="E74548">
        <v>52</v>
      </c>
      <c r="F74548" t="s">
        <v>16</v>
      </c>
      <c r="G74548">
        <v>2</v>
      </c>
      <c r="H74548">
        <v>600.16</v>
      </c>
      <c r="I74548">
        <v>450.12</v>
      </c>
      <c r="J74548" t="s">
        <v>17</v>
      </c>
      <c r="K74548" t="s">
        <v>30</v>
      </c>
      <c r="L74548" t="s">
        <v>31</v>
      </c>
      <c r="M74548" t="s">
        <v>26</v>
      </c>
    </row>
    <row r="74549" spans="1:13" x14ac:dyDescent="0.3">
      <c r="A74549" t="s">
        <v>149154</v>
      </c>
      <c r="B74549" s="1">
        <v>42685.494444444441</v>
      </c>
      <c r="C74549" t="s">
        <v>149155</v>
      </c>
      <c r="D74549" t="s">
        <v>15</v>
      </c>
      <c r="E74549">
        <v>33</v>
      </c>
      <c r="F74549" t="s">
        <v>91</v>
      </c>
      <c r="G74549">
        <v>3</v>
      </c>
      <c r="H74549">
        <v>3150</v>
      </c>
      <c r="I74549">
        <v>2677.5</v>
      </c>
      <c r="J74549" t="s">
        <v>17</v>
      </c>
      <c r="K74549" t="s">
        <v>70</v>
      </c>
      <c r="L74549" t="s">
        <v>76</v>
      </c>
      <c r="M74549" t="s">
        <v>20</v>
      </c>
    </row>
    <row r="74550" spans="1:13" x14ac:dyDescent="0.3">
      <c r="A74550" t="s">
        <v>149156</v>
      </c>
      <c r="B74550" s="1">
        <v>42685.494444444441</v>
      </c>
      <c r="C74550" t="s">
        <v>149157</v>
      </c>
      <c r="D74550" t="s">
        <v>15</v>
      </c>
      <c r="E74550">
        <v>42</v>
      </c>
      <c r="F74550" t="s">
        <v>45</v>
      </c>
      <c r="G74550">
        <v>5</v>
      </c>
      <c r="H74550">
        <v>203.3</v>
      </c>
      <c r="I74550">
        <v>162.63999999999999</v>
      </c>
      <c r="J74550" t="s">
        <v>17</v>
      </c>
      <c r="K74550" t="s">
        <v>18</v>
      </c>
      <c r="L74550" t="s">
        <v>215</v>
      </c>
      <c r="M74550" t="s">
        <v>26</v>
      </c>
    </row>
    <row r="74551" spans="1:13" x14ac:dyDescent="0.3">
      <c r="A74551" t="s">
        <v>149158</v>
      </c>
      <c r="B74551" s="1">
        <v>42685.494444444441</v>
      </c>
      <c r="C74551" t="s">
        <v>149159</v>
      </c>
      <c r="D74551" t="s">
        <v>23</v>
      </c>
      <c r="E74551">
        <v>54</v>
      </c>
      <c r="F74551" t="s">
        <v>63</v>
      </c>
      <c r="G74551">
        <v>3</v>
      </c>
      <c r="H74551">
        <v>107.52</v>
      </c>
      <c r="I74551">
        <v>80.64</v>
      </c>
      <c r="J74551" t="s">
        <v>25</v>
      </c>
      <c r="K74551" t="s">
        <v>18</v>
      </c>
      <c r="L74551" t="s">
        <v>215</v>
      </c>
      <c r="M74551" t="s">
        <v>49</v>
      </c>
    </row>
    <row r="74552" spans="1:13" x14ac:dyDescent="0.3">
      <c r="A74552" t="s">
        <v>149160</v>
      </c>
      <c r="B74552" s="1">
        <v>42685.495138888888</v>
      </c>
      <c r="C74552" t="s">
        <v>149161</v>
      </c>
      <c r="D74552" t="s">
        <v>15</v>
      </c>
      <c r="E74552">
        <v>26</v>
      </c>
      <c r="F74552" t="s">
        <v>63</v>
      </c>
      <c r="G74552">
        <v>4</v>
      </c>
      <c r="H74552">
        <v>143.36000000000001</v>
      </c>
      <c r="I74552">
        <v>114.688</v>
      </c>
      <c r="J74552" t="s">
        <v>17</v>
      </c>
      <c r="K74552" t="s">
        <v>18</v>
      </c>
      <c r="L74552" t="s">
        <v>215</v>
      </c>
      <c r="M74552" t="s">
        <v>60</v>
      </c>
    </row>
    <row r="74553" spans="1:13" x14ac:dyDescent="0.3">
      <c r="A74553" t="s">
        <v>149162</v>
      </c>
      <c r="B74553" s="1">
        <v>42685.495138888888</v>
      </c>
      <c r="C74553" t="s">
        <v>149163</v>
      </c>
      <c r="D74553" t="s">
        <v>15</v>
      </c>
      <c r="E74553">
        <v>42</v>
      </c>
      <c r="F74553" t="s">
        <v>63</v>
      </c>
      <c r="G74553">
        <v>2</v>
      </c>
      <c r="H74553">
        <v>71.680000000000007</v>
      </c>
      <c r="I74553">
        <v>50.176000000000002</v>
      </c>
      <c r="J74553" t="s">
        <v>29</v>
      </c>
      <c r="K74553" t="s">
        <v>18</v>
      </c>
      <c r="L74553" t="s">
        <v>215</v>
      </c>
      <c r="M74553" t="s">
        <v>60</v>
      </c>
    </row>
    <row r="74554" spans="1:13" x14ac:dyDescent="0.3">
      <c r="A74554" t="s">
        <v>149164</v>
      </c>
      <c r="B74554" s="1">
        <v>42685.495138888888</v>
      </c>
      <c r="C74554" t="s">
        <v>149165</v>
      </c>
      <c r="D74554" t="s">
        <v>23</v>
      </c>
      <c r="E74554">
        <v>69</v>
      </c>
      <c r="F74554" t="s">
        <v>63</v>
      </c>
      <c r="G74554">
        <v>4</v>
      </c>
      <c r="H74554">
        <v>143.36000000000001</v>
      </c>
      <c r="I74554">
        <v>114.688</v>
      </c>
      <c r="J74554" t="s">
        <v>17</v>
      </c>
      <c r="K74554" t="s">
        <v>70</v>
      </c>
      <c r="L74554" t="s">
        <v>71</v>
      </c>
      <c r="M74554" t="s">
        <v>60</v>
      </c>
    </row>
    <row r="74555" spans="1:13" x14ac:dyDescent="0.3">
      <c r="A74555" t="s">
        <v>149166</v>
      </c>
      <c r="B74555" s="1">
        <v>42685.495138888888</v>
      </c>
      <c r="C74555" t="s">
        <v>149167</v>
      </c>
      <c r="D74555" t="s">
        <v>23</v>
      </c>
      <c r="E74555">
        <v>51</v>
      </c>
      <c r="F74555" t="s">
        <v>16</v>
      </c>
      <c r="G74555">
        <v>1</v>
      </c>
      <c r="H74555">
        <v>300.08</v>
      </c>
      <c r="I74555">
        <v>225.06</v>
      </c>
      <c r="J74555" t="s">
        <v>17</v>
      </c>
      <c r="K74555" t="s">
        <v>92</v>
      </c>
      <c r="L74555" t="s">
        <v>158</v>
      </c>
      <c r="M74555" t="s">
        <v>49</v>
      </c>
    </row>
    <row r="74556" spans="1:13" x14ac:dyDescent="0.3">
      <c r="A74556" t="s">
        <v>149168</v>
      </c>
      <c r="B74556" s="1">
        <v>42685.495833333334</v>
      </c>
      <c r="C74556" t="s">
        <v>149169</v>
      </c>
      <c r="D74556" t="s">
        <v>15</v>
      </c>
      <c r="E74556">
        <v>46</v>
      </c>
      <c r="F74556" t="s">
        <v>16</v>
      </c>
      <c r="G74556">
        <v>4</v>
      </c>
      <c r="H74556">
        <v>1200.32</v>
      </c>
      <c r="I74556">
        <v>1140.3040000000001</v>
      </c>
      <c r="J74556" t="s">
        <v>17</v>
      </c>
      <c r="K74556" t="s">
        <v>92</v>
      </c>
      <c r="L74556" t="s">
        <v>93</v>
      </c>
      <c r="M74556" t="s">
        <v>49</v>
      </c>
    </row>
    <row r="74557" spans="1:13" x14ac:dyDescent="0.3">
      <c r="A74557" t="s">
        <v>149170</v>
      </c>
      <c r="B74557" s="1">
        <v>42685.495833333334</v>
      </c>
      <c r="C74557" t="s">
        <v>149171</v>
      </c>
      <c r="D74557" t="s">
        <v>15</v>
      </c>
      <c r="E74557">
        <v>47</v>
      </c>
      <c r="F74557" t="s">
        <v>91</v>
      </c>
      <c r="G74557">
        <v>1</v>
      </c>
      <c r="H74557">
        <v>1050</v>
      </c>
      <c r="I74557">
        <v>945</v>
      </c>
      <c r="J74557" t="s">
        <v>29</v>
      </c>
      <c r="K74557" t="s">
        <v>92</v>
      </c>
      <c r="L74557" t="s">
        <v>93</v>
      </c>
      <c r="M74557" t="s">
        <v>46</v>
      </c>
    </row>
    <row r="74558" spans="1:13" x14ac:dyDescent="0.3">
      <c r="A74558" t="s">
        <v>149172</v>
      </c>
      <c r="B74558" s="1">
        <v>42685.495833333334</v>
      </c>
      <c r="C74558" t="s">
        <v>149173</v>
      </c>
      <c r="D74558" t="s">
        <v>15</v>
      </c>
      <c r="E74558">
        <v>43</v>
      </c>
      <c r="F74558" t="s">
        <v>63</v>
      </c>
      <c r="G74558">
        <v>1</v>
      </c>
      <c r="H74558">
        <v>35.840000000000003</v>
      </c>
      <c r="I74558">
        <v>25.088000000000001</v>
      </c>
      <c r="J74558" t="s">
        <v>17</v>
      </c>
      <c r="K74558" t="s">
        <v>30</v>
      </c>
      <c r="L74558" t="s">
        <v>31</v>
      </c>
      <c r="M74558" t="s">
        <v>46</v>
      </c>
    </row>
    <row r="74559" spans="1:13" x14ac:dyDescent="0.3">
      <c r="A74559" t="s">
        <v>149174</v>
      </c>
      <c r="B74559" s="1">
        <v>42685.495833333334</v>
      </c>
      <c r="C74559" t="s">
        <v>149175</v>
      </c>
      <c r="D74559" t="s">
        <v>15</v>
      </c>
      <c r="E74559">
        <v>31</v>
      </c>
      <c r="F74559" t="s">
        <v>45</v>
      </c>
      <c r="G74559">
        <v>3</v>
      </c>
      <c r="H74559">
        <v>121.98</v>
      </c>
      <c r="I74559">
        <v>91.484999999999999</v>
      </c>
      <c r="J74559" t="s">
        <v>17</v>
      </c>
      <c r="K74559" t="s">
        <v>30</v>
      </c>
      <c r="L74559" t="s">
        <v>31</v>
      </c>
      <c r="M74559" t="s">
        <v>26</v>
      </c>
    </row>
    <row r="74560" spans="1:13" x14ac:dyDescent="0.3">
      <c r="A74560" t="s">
        <v>149176</v>
      </c>
      <c r="B74560" s="1">
        <v>42685.496527777781</v>
      </c>
      <c r="C74560" t="s">
        <v>149177</v>
      </c>
      <c r="D74560" t="s">
        <v>15</v>
      </c>
      <c r="E74560">
        <v>23</v>
      </c>
      <c r="F74560" t="s">
        <v>63</v>
      </c>
      <c r="G74560">
        <v>5</v>
      </c>
      <c r="H74560">
        <v>179.2</v>
      </c>
      <c r="I74560">
        <v>143.36000000000001</v>
      </c>
      <c r="J74560" t="s">
        <v>17</v>
      </c>
      <c r="K74560" t="s">
        <v>30</v>
      </c>
      <c r="L74560" t="s">
        <v>31</v>
      </c>
      <c r="M74560" t="s">
        <v>49</v>
      </c>
    </row>
    <row r="74561" spans="1:13" x14ac:dyDescent="0.3">
      <c r="A74561" t="s">
        <v>149178</v>
      </c>
      <c r="B74561" s="1">
        <v>42685.496527777781</v>
      </c>
      <c r="C74561" t="s">
        <v>149179</v>
      </c>
      <c r="D74561" t="s">
        <v>15</v>
      </c>
      <c r="E74561">
        <v>38</v>
      </c>
      <c r="F74561" t="s">
        <v>16</v>
      </c>
      <c r="G74561">
        <v>3</v>
      </c>
      <c r="H74561">
        <v>900.24</v>
      </c>
      <c r="I74561">
        <v>675.18</v>
      </c>
      <c r="J74561" t="s">
        <v>25</v>
      </c>
      <c r="K74561" t="s">
        <v>30</v>
      </c>
      <c r="L74561" t="s">
        <v>31</v>
      </c>
      <c r="M74561" t="s">
        <v>49</v>
      </c>
    </row>
    <row r="74562" spans="1:13" x14ac:dyDescent="0.3">
      <c r="A74562" t="s">
        <v>149180</v>
      </c>
      <c r="B74562" s="1">
        <v>42685.496527777781</v>
      </c>
      <c r="C74562" t="s">
        <v>149181</v>
      </c>
      <c r="D74562" t="s">
        <v>15</v>
      </c>
      <c r="E74562">
        <v>64</v>
      </c>
      <c r="F74562" t="s">
        <v>16</v>
      </c>
      <c r="G74562">
        <v>5</v>
      </c>
      <c r="H74562">
        <v>1500.4</v>
      </c>
      <c r="I74562">
        <v>1425.38</v>
      </c>
      <c r="J74562" t="s">
        <v>17</v>
      </c>
      <c r="K74562" t="s">
        <v>30</v>
      </c>
      <c r="L74562" t="s">
        <v>31</v>
      </c>
      <c r="M74562" t="s">
        <v>46</v>
      </c>
    </row>
    <row r="74563" spans="1:13" x14ac:dyDescent="0.3">
      <c r="A74563" t="s">
        <v>149182</v>
      </c>
      <c r="B74563" s="1">
        <v>42685.496527777781</v>
      </c>
      <c r="C74563" t="s">
        <v>149183</v>
      </c>
      <c r="D74563" t="s">
        <v>15</v>
      </c>
      <c r="E74563">
        <v>66</v>
      </c>
      <c r="F74563" t="s">
        <v>56</v>
      </c>
      <c r="G74563">
        <v>1</v>
      </c>
      <c r="H74563">
        <v>5.23</v>
      </c>
      <c r="I74563">
        <v>3.661</v>
      </c>
      <c r="J74563" t="s">
        <v>17</v>
      </c>
      <c r="K74563" t="s">
        <v>30</v>
      </c>
      <c r="L74563" t="s">
        <v>31</v>
      </c>
      <c r="M74563" t="s">
        <v>46</v>
      </c>
    </row>
    <row r="74564" spans="1:13" x14ac:dyDescent="0.3">
      <c r="A74564" t="s">
        <v>149184</v>
      </c>
      <c r="B74564" s="1">
        <v>42685.496527777781</v>
      </c>
      <c r="C74564" t="s">
        <v>149185</v>
      </c>
      <c r="D74564" t="s">
        <v>23</v>
      </c>
      <c r="E74564">
        <v>57</v>
      </c>
      <c r="F74564" t="s">
        <v>56</v>
      </c>
      <c r="G74564">
        <v>1</v>
      </c>
      <c r="H74564">
        <v>5.23</v>
      </c>
      <c r="I74564">
        <v>3.661</v>
      </c>
      <c r="J74564" t="s">
        <v>17</v>
      </c>
      <c r="K74564" t="s">
        <v>30</v>
      </c>
      <c r="L74564" t="s">
        <v>31</v>
      </c>
      <c r="M74564" t="s">
        <v>60</v>
      </c>
    </row>
    <row r="74565" spans="1:13" x14ac:dyDescent="0.3">
      <c r="A74565" t="s">
        <v>149186</v>
      </c>
      <c r="B74565" s="1">
        <v>42685.49722222222</v>
      </c>
      <c r="C74565" t="s">
        <v>149187</v>
      </c>
      <c r="D74565" t="s">
        <v>23</v>
      </c>
      <c r="E74565">
        <v>53</v>
      </c>
      <c r="F74565" t="s">
        <v>16</v>
      </c>
      <c r="G74565">
        <v>4</v>
      </c>
      <c r="H74565">
        <v>1200.32</v>
      </c>
      <c r="I74565">
        <v>1140.3040000000001</v>
      </c>
      <c r="J74565" t="s">
        <v>25</v>
      </c>
      <c r="K74565" t="s">
        <v>30</v>
      </c>
      <c r="L74565" t="s">
        <v>31</v>
      </c>
      <c r="M74565" t="s">
        <v>46</v>
      </c>
    </row>
    <row r="74566" spans="1:13" x14ac:dyDescent="0.3">
      <c r="A74566" t="s">
        <v>149188</v>
      </c>
      <c r="B74566" s="1">
        <v>42685.49722222222</v>
      </c>
      <c r="C74566" t="s">
        <v>149189</v>
      </c>
      <c r="D74566" t="s">
        <v>15</v>
      </c>
      <c r="E74566">
        <v>52</v>
      </c>
      <c r="F74566" t="s">
        <v>56</v>
      </c>
      <c r="G74566">
        <v>3</v>
      </c>
      <c r="H74566">
        <v>15.69</v>
      </c>
      <c r="I74566">
        <v>10.983000000000001</v>
      </c>
      <c r="J74566" t="s">
        <v>17</v>
      </c>
      <c r="K74566" t="s">
        <v>30</v>
      </c>
      <c r="L74566" t="s">
        <v>31</v>
      </c>
      <c r="M74566" t="s">
        <v>46</v>
      </c>
    </row>
    <row r="74567" spans="1:13" x14ac:dyDescent="0.3">
      <c r="A74567" t="s">
        <v>149190</v>
      </c>
      <c r="B74567" s="1">
        <v>42685.49722222222</v>
      </c>
      <c r="C74567" t="s">
        <v>149191</v>
      </c>
      <c r="D74567" t="s">
        <v>23</v>
      </c>
      <c r="E74567">
        <v>55</v>
      </c>
      <c r="F74567" t="s">
        <v>24</v>
      </c>
      <c r="G74567">
        <v>2</v>
      </c>
      <c r="H74567">
        <v>1200.3399999999999</v>
      </c>
      <c r="I74567">
        <v>1080.306</v>
      </c>
      <c r="J74567" t="s">
        <v>25</v>
      </c>
      <c r="K74567" t="s">
        <v>30</v>
      </c>
      <c r="L74567" t="s">
        <v>31</v>
      </c>
      <c r="M74567" t="s">
        <v>26</v>
      </c>
    </row>
    <row r="74568" spans="1:13" x14ac:dyDescent="0.3">
      <c r="A74568" t="s">
        <v>149192</v>
      </c>
      <c r="B74568" s="1">
        <v>42685.49722222222</v>
      </c>
      <c r="C74568" t="s">
        <v>149193</v>
      </c>
      <c r="D74568" t="s">
        <v>15</v>
      </c>
      <c r="E74568">
        <v>40</v>
      </c>
      <c r="F74568" t="s">
        <v>16</v>
      </c>
      <c r="G74568">
        <v>4</v>
      </c>
      <c r="H74568">
        <v>1200.32</v>
      </c>
      <c r="I74568">
        <v>1140.3040000000001</v>
      </c>
      <c r="J74568" t="s">
        <v>29</v>
      </c>
      <c r="K74568" t="s">
        <v>30</v>
      </c>
      <c r="L74568" t="s">
        <v>31</v>
      </c>
      <c r="M74568" t="s">
        <v>20</v>
      </c>
    </row>
    <row r="74569" spans="1:13" x14ac:dyDescent="0.3">
      <c r="A74569" t="s">
        <v>149194</v>
      </c>
      <c r="B74569" s="1">
        <v>42685.497916666667</v>
      </c>
      <c r="C74569" t="s">
        <v>149195</v>
      </c>
      <c r="D74569" t="s">
        <v>15</v>
      </c>
      <c r="E74569">
        <v>19</v>
      </c>
      <c r="F74569" t="s">
        <v>187</v>
      </c>
      <c r="G74569">
        <v>5</v>
      </c>
      <c r="H74569">
        <v>58.65</v>
      </c>
      <c r="I74569">
        <v>43.987499999999997</v>
      </c>
      <c r="J74569" t="s">
        <v>17</v>
      </c>
      <c r="K74569" t="s">
        <v>92</v>
      </c>
      <c r="L74569" t="s">
        <v>158</v>
      </c>
      <c r="M74569" t="s">
        <v>32</v>
      </c>
    </row>
    <row r="74570" spans="1:13" x14ac:dyDescent="0.3">
      <c r="A74570" t="s">
        <v>149196</v>
      </c>
      <c r="B74570" s="1">
        <v>42685.497916666667</v>
      </c>
      <c r="C74570" t="s">
        <v>149197</v>
      </c>
      <c r="D74570" t="s">
        <v>15</v>
      </c>
      <c r="E74570">
        <v>63</v>
      </c>
      <c r="F74570" t="s">
        <v>16</v>
      </c>
      <c r="G74570">
        <v>2</v>
      </c>
      <c r="H74570">
        <v>600.16</v>
      </c>
      <c r="I74570">
        <v>450.12</v>
      </c>
      <c r="J74570" t="s">
        <v>17</v>
      </c>
      <c r="K74570" t="s">
        <v>30</v>
      </c>
      <c r="L74570" t="s">
        <v>31</v>
      </c>
      <c r="M74570" t="s">
        <v>49</v>
      </c>
    </row>
    <row r="74571" spans="1:13" x14ac:dyDescent="0.3">
      <c r="A74571" t="s">
        <v>149198</v>
      </c>
      <c r="B74571" s="1">
        <v>42685.497916666667</v>
      </c>
      <c r="C74571" t="s">
        <v>149199</v>
      </c>
      <c r="D74571" t="s">
        <v>15</v>
      </c>
      <c r="E74571">
        <v>42</v>
      </c>
      <c r="F74571" t="s">
        <v>56</v>
      </c>
      <c r="G74571">
        <v>5</v>
      </c>
      <c r="H74571">
        <v>26.15</v>
      </c>
      <c r="I74571">
        <v>19.612500000000001</v>
      </c>
      <c r="J74571" t="s">
        <v>25</v>
      </c>
      <c r="K74571" t="s">
        <v>30</v>
      </c>
      <c r="L74571" t="s">
        <v>31</v>
      </c>
      <c r="M74571" t="s">
        <v>46</v>
      </c>
    </row>
    <row r="74572" spans="1:13" x14ac:dyDescent="0.3">
      <c r="A74572" t="s">
        <v>149200</v>
      </c>
      <c r="B74572" s="1">
        <v>42685.497916666667</v>
      </c>
      <c r="C74572" t="s">
        <v>149201</v>
      </c>
      <c r="D74572" t="s">
        <v>15</v>
      </c>
      <c r="E74572">
        <v>18</v>
      </c>
      <c r="F74572" t="s">
        <v>39</v>
      </c>
      <c r="G74572">
        <v>5</v>
      </c>
      <c r="H74572">
        <v>75.75</v>
      </c>
      <c r="I74572">
        <v>56.8125</v>
      </c>
      <c r="J74572" t="s">
        <v>29</v>
      </c>
      <c r="K74572" t="s">
        <v>30</v>
      </c>
      <c r="L74572" t="s">
        <v>31</v>
      </c>
      <c r="M74572" t="s">
        <v>32</v>
      </c>
    </row>
    <row r="74573" spans="1:13" x14ac:dyDescent="0.3">
      <c r="A74573" t="s">
        <v>149202</v>
      </c>
      <c r="B74573" s="1">
        <v>42685.498611111114</v>
      </c>
      <c r="C74573" t="s">
        <v>149203</v>
      </c>
      <c r="D74573" t="s">
        <v>15</v>
      </c>
      <c r="E74573">
        <v>65</v>
      </c>
      <c r="F74573" t="s">
        <v>16</v>
      </c>
      <c r="G74573">
        <v>4</v>
      </c>
      <c r="H74573">
        <v>1200.32</v>
      </c>
      <c r="I74573">
        <v>1140.3040000000001</v>
      </c>
      <c r="J74573" t="s">
        <v>17</v>
      </c>
      <c r="K74573" t="s">
        <v>30</v>
      </c>
      <c r="L74573" t="s">
        <v>31</v>
      </c>
      <c r="M74573" t="s">
        <v>32</v>
      </c>
    </row>
    <row r="74574" spans="1:13" x14ac:dyDescent="0.3">
      <c r="A74574" t="s">
        <v>149204</v>
      </c>
      <c r="B74574" s="1">
        <v>42685.498611111114</v>
      </c>
      <c r="C74574" t="s">
        <v>149205</v>
      </c>
      <c r="D74574" t="s">
        <v>15</v>
      </c>
      <c r="E74574">
        <v>47</v>
      </c>
      <c r="F74574" t="s">
        <v>16</v>
      </c>
      <c r="G74574">
        <v>4</v>
      </c>
      <c r="H74574">
        <v>1200.32</v>
      </c>
      <c r="I74574">
        <v>1140.3040000000001</v>
      </c>
      <c r="J74574" t="s">
        <v>29</v>
      </c>
      <c r="K74574" t="s">
        <v>92</v>
      </c>
      <c r="L74574" t="s">
        <v>158</v>
      </c>
      <c r="M74574" t="s">
        <v>20</v>
      </c>
    </row>
    <row r="74575" spans="1:13" x14ac:dyDescent="0.3">
      <c r="A74575" t="s">
        <v>149206</v>
      </c>
      <c r="B74575" s="1">
        <v>42685.498611111114</v>
      </c>
      <c r="C74575" t="s">
        <v>149207</v>
      </c>
      <c r="D74575" t="s">
        <v>15</v>
      </c>
      <c r="E74575">
        <v>29</v>
      </c>
      <c r="F74575" t="s">
        <v>56</v>
      </c>
      <c r="G74575">
        <v>1</v>
      </c>
      <c r="H74575">
        <v>5.23</v>
      </c>
      <c r="I74575">
        <v>3.661</v>
      </c>
      <c r="J74575" t="s">
        <v>17</v>
      </c>
      <c r="K74575" t="s">
        <v>92</v>
      </c>
      <c r="L74575" t="s">
        <v>158</v>
      </c>
      <c r="M74575" t="s">
        <v>46</v>
      </c>
    </row>
    <row r="74576" spans="1:13" x14ac:dyDescent="0.3">
      <c r="A74576" t="s">
        <v>149208</v>
      </c>
      <c r="B74576" s="1">
        <v>42685.498611111114</v>
      </c>
      <c r="C74576" t="s">
        <v>149209</v>
      </c>
      <c r="D74576" t="s">
        <v>15</v>
      </c>
      <c r="E74576">
        <v>57</v>
      </c>
      <c r="F74576" t="s">
        <v>45</v>
      </c>
      <c r="G74576">
        <v>1</v>
      </c>
      <c r="H74576">
        <v>40.659999999999997</v>
      </c>
      <c r="I74576">
        <v>28.462</v>
      </c>
      <c r="J74576" t="s">
        <v>29</v>
      </c>
      <c r="K74576" t="s">
        <v>18</v>
      </c>
      <c r="L74576" t="s">
        <v>64</v>
      </c>
      <c r="M74576" t="s">
        <v>49</v>
      </c>
    </row>
    <row r="74577" spans="1:13" x14ac:dyDescent="0.3">
      <c r="A74577" t="s">
        <v>149210</v>
      </c>
      <c r="B74577" s="1">
        <v>42685.499305555553</v>
      </c>
      <c r="C74577" t="s">
        <v>149211</v>
      </c>
      <c r="D74577" t="s">
        <v>23</v>
      </c>
      <c r="E74577">
        <v>50</v>
      </c>
      <c r="F74577" t="s">
        <v>56</v>
      </c>
      <c r="G74577">
        <v>1</v>
      </c>
      <c r="H74577">
        <v>5.23</v>
      </c>
      <c r="I74577">
        <v>3.661</v>
      </c>
      <c r="J74577" t="s">
        <v>17</v>
      </c>
      <c r="K74577" t="s">
        <v>70</v>
      </c>
      <c r="L74577" t="s">
        <v>76</v>
      </c>
      <c r="M74577" t="s">
        <v>46</v>
      </c>
    </row>
    <row r="74578" spans="1:13" x14ac:dyDescent="0.3">
      <c r="A74578" t="s">
        <v>149212</v>
      </c>
      <c r="B74578" s="1">
        <v>42685.499305555553</v>
      </c>
      <c r="C74578" t="s">
        <v>149213</v>
      </c>
      <c r="D74578" t="s">
        <v>15</v>
      </c>
      <c r="E74578">
        <v>45</v>
      </c>
      <c r="F74578" t="s">
        <v>16</v>
      </c>
      <c r="G74578">
        <v>4</v>
      </c>
      <c r="H74578">
        <v>1200.32</v>
      </c>
      <c r="I74578">
        <v>1140.3040000000001</v>
      </c>
      <c r="J74578" t="s">
        <v>29</v>
      </c>
      <c r="K74578" t="s">
        <v>70</v>
      </c>
      <c r="L74578" t="s">
        <v>76</v>
      </c>
      <c r="M74578" t="s">
        <v>49</v>
      </c>
    </row>
    <row r="74579" spans="1:13" x14ac:dyDescent="0.3">
      <c r="A74579" t="s">
        <v>149214</v>
      </c>
      <c r="B74579" s="1">
        <v>42685.499305555553</v>
      </c>
      <c r="C74579" t="s">
        <v>149215</v>
      </c>
      <c r="D74579" t="s">
        <v>15</v>
      </c>
      <c r="E74579">
        <v>49</v>
      </c>
      <c r="F74579" t="s">
        <v>91</v>
      </c>
      <c r="G74579">
        <v>5</v>
      </c>
      <c r="H74579">
        <v>5250</v>
      </c>
      <c r="I74579">
        <v>4725</v>
      </c>
      <c r="J74579" t="s">
        <v>17</v>
      </c>
      <c r="K74579" t="s">
        <v>30</v>
      </c>
      <c r="L74579" t="s">
        <v>188</v>
      </c>
      <c r="M74579" t="s">
        <v>26</v>
      </c>
    </row>
    <row r="74580" spans="1:13" x14ac:dyDescent="0.3">
      <c r="A74580" t="s">
        <v>149216</v>
      </c>
      <c r="B74580" s="1">
        <v>42685.499305555553</v>
      </c>
      <c r="C74580" t="s">
        <v>149217</v>
      </c>
      <c r="D74580" t="s">
        <v>15</v>
      </c>
      <c r="E74580">
        <v>61</v>
      </c>
      <c r="F74580" t="s">
        <v>45</v>
      </c>
      <c r="G74580">
        <v>3</v>
      </c>
      <c r="H74580">
        <v>121.98</v>
      </c>
      <c r="I74580">
        <v>91.484999999999999</v>
      </c>
      <c r="J74580" t="s">
        <v>29</v>
      </c>
      <c r="K74580" t="s">
        <v>70</v>
      </c>
      <c r="L74580" t="s">
        <v>76</v>
      </c>
      <c r="M74580" t="s">
        <v>32</v>
      </c>
    </row>
    <row r="74581" spans="1:13" x14ac:dyDescent="0.3">
      <c r="A74581" t="s">
        <v>149218</v>
      </c>
      <c r="B74581" s="1">
        <v>42685.499305555553</v>
      </c>
      <c r="C74581" t="s">
        <v>149219</v>
      </c>
      <c r="D74581" t="s">
        <v>15</v>
      </c>
      <c r="E74581">
        <v>19</v>
      </c>
      <c r="F74581" t="s">
        <v>45</v>
      </c>
      <c r="G74581">
        <v>4</v>
      </c>
      <c r="H74581">
        <v>162.63999999999999</v>
      </c>
      <c r="I74581">
        <v>130.11199999999999</v>
      </c>
      <c r="J74581" t="s">
        <v>29</v>
      </c>
      <c r="K74581" t="s">
        <v>70</v>
      </c>
      <c r="L74581" t="s">
        <v>76</v>
      </c>
      <c r="M74581" t="s">
        <v>49</v>
      </c>
    </row>
    <row r="74582" spans="1:13" x14ac:dyDescent="0.3">
      <c r="A74582" t="s">
        <v>149220</v>
      </c>
      <c r="B74582" s="1">
        <v>42685.5</v>
      </c>
      <c r="C74582" t="s">
        <v>149221</v>
      </c>
      <c r="D74582" t="s">
        <v>23</v>
      </c>
      <c r="E74582">
        <v>29</v>
      </c>
      <c r="F74582" t="s">
        <v>56</v>
      </c>
      <c r="G74582">
        <v>1</v>
      </c>
      <c r="H74582">
        <v>5.23</v>
      </c>
      <c r="I74582">
        <v>3.661</v>
      </c>
      <c r="J74582" t="s">
        <v>17</v>
      </c>
      <c r="K74582" t="s">
        <v>70</v>
      </c>
      <c r="L74582" t="s">
        <v>76</v>
      </c>
      <c r="M74582" t="s">
        <v>26</v>
      </c>
    </row>
    <row r="74583" spans="1:13" x14ac:dyDescent="0.3">
      <c r="A74583" t="s">
        <v>149222</v>
      </c>
      <c r="B74583" s="1">
        <v>42685.5</v>
      </c>
      <c r="C74583" t="s">
        <v>149223</v>
      </c>
      <c r="D74583" t="s">
        <v>23</v>
      </c>
      <c r="E74583">
        <v>56</v>
      </c>
      <c r="F74583" t="s">
        <v>16</v>
      </c>
      <c r="G74583">
        <v>1</v>
      </c>
      <c r="H74583">
        <v>300.08</v>
      </c>
      <c r="I74583">
        <v>225.06</v>
      </c>
      <c r="J74583" t="s">
        <v>25</v>
      </c>
      <c r="K74583" t="s">
        <v>70</v>
      </c>
      <c r="L74583" t="s">
        <v>76</v>
      </c>
      <c r="M74583" t="s">
        <v>36</v>
      </c>
    </row>
    <row r="74584" spans="1:13" x14ac:dyDescent="0.3">
      <c r="A74584" t="s">
        <v>149224</v>
      </c>
      <c r="B74584" s="1">
        <v>42685.5</v>
      </c>
      <c r="C74584" t="s">
        <v>149225</v>
      </c>
      <c r="D74584" t="s">
        <v>15</v>
      </c>
      <c r="E74584">
        <v>34</v>
      </c>
      <c r="F74584" t="s">
        <v>63</v>
      </c>
      <c r="G74584">
        <v>3</v>
      </c>
      <c r="H74584">
        <v>107.52</v>
      </c>
      <c r="I74584">
        <v>80.64</v>
      </c>
      <c r="J74584" t="s">
        <v>29</v>
      </c>
      <c r="K74584" t="s">
        <v>92</v>
      </c>
      <c r="L74584" t="s">
        <v>158</v>
      </c>
      <c r="M74584" t="s">
        <v>32</v>
      </c>
    </row>
    <row r="74585" spans="1:13" x14ac:dyDescent="0.3">
      <c r="A74585" t="s">
        <v>149226</v>
      </c>
      <c r="B74585" s="1">
        <v>42685.5</v>
      </c>
      <c r="C74585" t="s">
        <v>149227</v>
      </c>
      <c r="D74585" t="s">
        <v>23</v>
      </c>
      <c r="E74585">
        <v>38</v>
      </c>
      <c r="F74585" t="s">
        <v>187</v>
      </c>
      <c r="G74585">
        <v>1</v>
      </c>
      <c r="H74585">
        <v>11.73</v>
      </c>
      <c r="I74585">
        <v>8.2110000000000003</v>
      </c>
      <c r="J74585" t="s">
        <v>17</v>
      </c>
      <c r="K74585" t="s">
        <v>92</v>
      </c>
      <c r="L74585" t="s">
        <v>93</v>
      </c>
      <c r="M74585" t="s">
        <v>26</v>
      </c>
    </row>
    <row r="74586" spans="1:13" x14ac:dyDescent="0.3">
      <c r="A74586" t="s">
        <v>149228</v>
      </c>
      <c r="B74586" s="1">
        <v>42685.500694444447</v>
      </c>
      <c r="C74586" t="s">
        <v>149229</v>
      </c>
      <c r="D74586" t="s">
        <v>23</v>
      </c>
      <c r="E74586">
        <v>53</v>
      </c>
      <c r="F74586" t="s">
        <v>16</v>
      </c>
      <c r="G74586">
        <v>1</v>
      </c>
      <c r="H74586">
        <v>300.08</v>
      </c>
      <c r="I74586">
        <v>225.06</v>
      </c>
      <c r="J74586" t="s">
        <v>25</v>
      </c>
      <c r="K74586" t="s">
        <v>18</v>
      </c>
      <c r="L74586" t="s">
        <v>215</v>
      </c>
      <c r="M74586" t="s">
        <v>46</v>
      </c>
    </row>
    <row r="74587" spans="1:13" x14ac:dyDescent="0.3">
      <c r="A74587" t="s">
        <v>149230</v>
      </c>
      <c r="B74587" s="1">
        <v>42685.500694444447</v>
      </c>
      <c r="C74587" t="s">
        <v>149231</v>
      </c>
      <c r="D74587" t="s">
        <v>15</v>
      </c>
      <c r="E74587">
        <v>63</v>
      </c>
      <c r="F74587" t="s">
        <v>187</v>
      </c>
      <c r="G74587">
        <v>1</v>
      </c>
      <c r="H74587">
        <v>11.73</v>
      </c>
      <c r="I74587">
        <v>8.2110000000000003</v>
      </c>
      <c r="J74587" t="s">
        <v>17</v>
      </c>
      <c r="K74587" t="s">
        <v>18</v>
      </c>
      <c r="L74587" t="s">
        <v>215</v>
      </c>
      <c r="M74587" t="s">
        <v>36</v>
      </c>
    </row>
    <row r="74588" spans="1:13" x14ac:dyDescent="0.3">
      <c r="A74588" t="s">
        <v>149232</v>
      </c>
      <c r="B74588" s="1">
        <v>42685.500694444447</v>
      </c>
      <c r="C74588" t="s">
        <v>149233</v>
      </c>
      <c r="D74588" t="s">
        <v>15</v>
      </c>
      <c r="E74588">
        <v>31</v>
      </c>
      <c r="F74588" t="s">
        <v>63</v>
      </c>
      <c r="G74588">
        <v>1</v>
      </c>
      <c r="H74588">
        <v>35.840000000000003</v>
      </c>
      <c r="I74588">
        <v>25.088000000000001</v>
      </c>
      <c r="J74588" t="s">
        <v>17</v>
      </c>
      <c r="K74588" t="s">
        <v>18</v>
      </c>
      <c r="L74588" t="s">
        <v>215</v>
      </c>
      <c r="M74588" t="s">
        <v>32</v>
      </c>
    </row>
    <row r="74589" spans="1:13" x14ac:dyDescent="0.3">
      <c r="A74589" t="s">
        <v>149234</v>
      </c>
      <c r="B74589" s="1">
        <v>42685.500694444447</v>
      </c>
      <c r="C74589" t="s">
        <v>149235</v>
      </c>
      <c r="D74589" t="s">
        <v>15</v>
      </c>
      <c r="E74589">
        <v>62</v>
      </c>
      <c r="F74589" t="s">
        <v>24</v>
      </c>
      <c r="G74589">
        <v>3</v>
      </c>
      <c r="H74589">
        <v>1800.51</v>
      </c>
      <c r="I74589">
        <v>1620.4590000000001</v>
      </c>
      <c r="J74589" t="s">
        <v>17</v>
      </c>
      <c r="K74589" t="s">
        <v>18</v>
      </c>
      <c r="L74589" t="s">
        <v>215</v>
      </c>
      <c r="M74589" t="s">
        <v>49</v>
      </c>
    </row>
    <row r="74590" spans="1:13" x14ac:dyDescent="0.3">
      <c r="A74590" t="s">
        <v>149236</v>
      </c>
      <c r="B74590" s="1">
        <v>42685.501388888886</v>
      </c>
      <c r="C74590" t="s">
        <v>149237</v>
      </c>
      <c r="D74590" t="s">
        <v>23</v>
      </c>
      <c r="E74590">
        <v>42</v>
      </c>
      <c r="F74590" t="s">
        <v>16</v>
      </c>
      <c r="G74590">
        <v>1</v>
      </c>
      <c r="H74590">
        <v>300.08</v>
      </c>
      <c r="I74590">
        <v>225.06</v>
      </c>
      <c r="J74590" t="s">
        <v>17</v>
      </c>
      <c r="K74590" t="s">
        <v>18</v>
      </c>
      <c r="L74590" t="s">
        <v>215</v>
      </c>
      <c r="M74590" t="s">
        <v>36</v>
      </c>
    </row>
    <row r="74591" spans="1:13" x14ac:dyDescent="0.3">
      <c r="A74591" t="s">
        <v>149238</v>
      </c>
      <c r="B74591" s="1">
        <v>42685.501388888886</v>
      </c>
      <c r="C74591" t="s">
        <v>149239</v>
      </c>
      <c r="D74591" t="s">
        <v>15</v>
      </c>
      <c r="E74591">
        <v>50</v>
      </c>
      <c r="F74591" t="s">
        <v>56</v>
      </c>
      <c r="G74591">
        <v>1</v>
      </c>
      <c r="H74591">
        <v>5.23</v>
      </c>
      <c r="I74591">
        <v>3.661</v>
      </c>
      <c r="J74591" t="s">
        <v>29</v>
      </c>
      <c r="K74591" t="s">
        <v>18</v>
      </c>
      <c r="L74591" t="s">
        <v>215</v>
      </c>
      <c r="M74591" t="s">
        <v>49</v>
      </c>
    </row>
    <row r="74592" spans="1:13" x14ac:dyDescent="0.3">
      <c r="A74592" t="s">
        <v>149240</v>
      </c>
      <c r="B74592" s="1">
        <v>42685.501388888886</v>
      </c>
      <c r="C74592" t="s">
        <v>149241</v>
      </c>
      <c r="D74592" t="s">
        <v>15</v>
      </c>
      <c r="E74592">
        <v>61</v>
      </c>
      <c r="F74592" t="s">
        <v>63</v>
      </c>
      <c r="G74592">
        <v>1</v>
      </c>
      <c r="H74592">
        <v>35.840000000000003</v>
      </c>
      <c r="I74592">
        <v>25.088000000000001</v>
      </c>
      <c r="J74592" t="s">
        <v>17</v>
      </c>
      <c r="K74592" t="s">
        <v>30</v>
      </c>
      <c r="L74592" t="s">
        <v>31</v>
      </c>
      <c r="M74592" t="s">
        <v>49</v>
      </c>
    </row>
    <row r="74593" spans="1:13" x14ac:dyDescent="0.3">
      <c r="A74593" t="s">
        <v>149242</v>
      </c>
      <c r="B74593" s="1">
        <v>42685.501388888886</v>
      </c>
      <c r="C74593" t="s">
        <v>149243</v>
      </c>
      <c r="D74593" t="s">
        <v>15</v>
      </c>
      <c r="E74593">
        <v>51</v>
      </c>
      <c r="F74593" t="s">
        <v>45</v>
      </c>
      <c r="G74593">
        <v>1</v>
      </c>
      <c r="H74593">
        <v>40.659999999999997</v>
      </c>
      <c r="I74593">
        <v>28.462</v>
      </c>
      <c r="J74593" t="s">
        <v>29</v>
      </c>
      <c r="K74593" t="s">
        <v>30</v>
      </c>
      <c r="L74593" t="s">
        <v>31</v>
      </c>
      <c r="M74593" t="s">
        <v>60</v>
      </c>
    </row>
    <row r="74594" spans="1:13" x14ac:dyDescent="0.3">
      <c r="A74594" t="s">
        <v>149244</v>
      </c>
      <c r="B74594" s="1">
        <v>42685.501388888886</v>
      </c>
      <c r="C74594" t="s">
        <v>149245</v>
      </c>
      <c r="D74594" t="s">
        <v>15</v>
      </c>
      <c r="E74594">
        <v>61</v>
      </c>
      <c r="F74594" t="s">
        <v>16</v>
      </c>
      <c r="G74594">
        <v>1</v>
      </c>
      <c r="H74594">
        <v>300.08</v>
      </c>
      <c r="I74594">
        <v>225.06</v>
      </c>
      <c r="J74594" t="s">
        <v>25</v>
      </c>
      <c r="K74594" t="s">
        <v>30</v>
      </c>
      <c r="L74594" t="s">
        <v>31</v>
      </c>
      <c r="M74594" t="s">
        <v>36</v>
      </c>
    </row>
    <row r="74595" spans="1:13" x14ac:dyDescent="0.3">
      <c r="A74595" t="s">
        <v>149246</v>
      </c>
      <c r="B74595" s="1">
        <v>42685.502083333333</v>
      </c>
      <c r="C74595" t="s">
        <v>149247</v>
      </c>
      <c r="D74595" t="s">
        <v>15</v>
      </c>
      <c r="E74595">
        <v>53</v>
      </c>
      <c r="F74595" t="s">
        <v>91</v>
      </c>
      <c r="G74595">
        <v>4</v>
      </c>
      <c r="H74595">
        <v>4200</v>
      </c>
      <c r="I74595">
        <v>3780</v>
      </c>
      <c r="J74595" t="s">
        <v>29</v>
      </c>
      <c r="K74595" t="s">
        <v>92</v>
      </c>
      <c r="L74595" t="s">
        <v>285</v>
      </c>
      <c r="M74595" t="s">
        <v>60</v>
      </c>
    </row>
    <row r="74596" spans="1:13" x14ac:dyDescent="0.3">
      <c r="A74596" t="s">
        <v>149248</v>
      </c>
      <c r="B74596" s="1">
        <v>42685.502083333333</v>
      </c>
      <c r="C74596" t="s">
        <v>149249</v>
      </c>
      <c r="D74596" t="s">
        <v>23</v>
      </c>
      <c r="E74596">
        <v>22</v>
      </c>
      <c r="F74596" t="s">
        <v>56</v>
      </c>
      <c r="G74596">
        <v>1</v>
      </c>
      <c r="H74596">
        <v>5.23</v>
      </c>
      <c r="I74596">
        <v>3.661</v>
      </c>
      <c r="J74596" t="s">
        <v>25</v>
      </c>
      <c r="K74596" t="s">
        <v>92</v>
      </c>
      <c r="L74596" t="s">
        <v>285</v>
      </c>
      <c r="M74596" t="s">
        <v>20</v>
      </c>
    </row>
    <row r="74597" spans="1:13" x14ac:dyDescent="0.3">
      <c r="A74597" t="s">
        <v>149250</v>
      </c>
      <c r="B74597" s="1">
        <v>42685.502083333333</v>
      </c>
      <c r="C74597" t="s">
        <v>149251</v>
      </c>
      <c r="D74597" t="s">
        <v>23</v>
      </c>
      <c r="E74597">
        <v>34</v>
      </c>
      <c r="F74597" t="s">
        <v>24</v>
      </c>
      <c r="G74597">
        <v>4</v>
      </c>
      <c r="H74597">
        <v>2400.6799999999998</v>
      </c>
      <c r="I74597">
        <v>2280.6460000000002</v>
      </c>
      <c r="J74597" t="s">
        <v>29</v>
      </c>
      <c r="K74597" t="s">
        <v>92</v>
      </c>
      <c r="L74597" t="s">
        <v>285</v>
      </c>
      <c r="M74597" t="s">
        <v>36</v>
      </c>
    </row>
    <row r="74598" spans="1:13" x14ac:dyDescent="0.3">
      <c r="A74598" t="s">
        <v>149252</v>
      </c>
      <c r="B74598" s="1">
        <v>42685.502083333333</v>
      </c>
      <c r="C74598" t="s">
        <v>149253</v>
      </c>
      <c r="D74598" t="s">
        <v>23</v>
      </c>
      <c r="E74598">
        <v>40</v>
      </c>
      <c r="F74598" t="s">
        <v>187</v>
      </c>
      <c r="G74598">
        <v>3</v>
      </c>
      <c r="H74598">
        <v>35.19</v>
      </c>
      <c r="I74598">
        <v>24.632999999999999</v>
      </c>
      <c r="J74598" t="s">
        <v>17</v>
      </c>
      <c r="K74598" t="s">
        <v>92</v>
      </c>
      <c r="L74598" t="s">
        <v>285</v>
      </c>
      <c r="M74598" t="s">
        <v>32</v>
      </c>
    </row>
    <row r="74599" spans="1:13" x14ac:dyDescent="0.3">
      <c r="A74599" t="s">
        <v>149254</v>
      </c>
      <c r="B74599" s="1">
        <v>42685.50277777778</v>
      </c>
      <c r="C74599" t="s">
        <v>149255</v>
      </c>
      <c r="D74599" t="s">
        <v>15</v>
      </c>
      <c r="E74599">
        <v>30</v>
      </c>
      <c r="F74599" t="s">
        <v>16</v>
      </c>
      <c r="G74599">
        <v>4</v>
      </c>
      <c r="H74599">
        <v>1200.32</v>
      </c>
      <c r="I74599">
        <v>1140.3040000000001</v>
      </c>
      <c r="J74599" t="s">
        <v>17</v>
      </c>
      <c r="K74599" t="s">
        <v>92</v>
      </c>
      <c r="L74599" t="s">
        <v>285</v>
      </c>
      <c r="M74599" t="s">
        <v>32</v>
      </c>
    </row>
    <row r="74600" spans="1:13" x14ac:dyDescent="0.3">
      <c r="A74600" t="s">
        <v>149256</v>
      </c>
      <c r="B74600" s="1">
        <v>42685.50277777778</v>
      </c>
      <c r="C74600" t="s">
        <v>149257</v>
      </c>
      <c r="D74600" t="s">
        <v>23</v>
      </c>
      <c r="E74600">
        <v>55</v>
      </c>
      <c r="F74600" t="s">
        <v>63</v>
      </c>
      <c r="G74600">
        <v>3</v>
      </c>
      <c r="H74600">
        <v>107.52</v>
      </c>
      <c r="I74600">
        <v>80.64</v>
      </c>
      <c r="J74600" t="s">
        <v>29</v>
      </c>
      <c r="K74600" t="s">
        <v>30</v>
      </c>
      <c r="L74600" t="s">
        <v>59</v>
      </c>
      <c r="M74600" t="s">
        <v>60</v>
      </c>
    </row>
    <row r="74601" spans="1:13" x14ac:dyDescent="0.3">
      <c r="A74601" t="s">
        <v>149258</v>
      </c>
      <c r="B74601" s="1">
        <v>42685.50277777778</v>
      </c>
      <c r="C74601" t="s">
        <v>149259</v>
      </c>
      <c r="D74601" t="s">
        <v>15</v>
      </c>
      <c r="E74601">
        <v>30</v>
      </c>
      <c r="F74601" t="s">
        <v>63</v>
      </c>
      <c r="G74601">
        <v>3</v>
      </c>
      <c r="H74601">
        <v>107.52</v>
      </c>
      <c r="I74601">
        <v>80.64</v>
      </c>
      <c r="J74601" t="s">
        <v>25</v>
      </c>
      <c r="K74601" t="s">
        <v>30</v>
      </c>
      <c r="L74601" t="s">
        <v>59</v>
      </c>
      <c r="M74601" t="s">
        <v>26</v>
      </c>
    </row>
    <row r="74602" spans="1:13" x14ac:dyDescent="0.3">
      <c r="A74602" t="s">
        <v>149260</v>
      </c>
      <c r="B74602" s="1">
        <v>42685.50277777778</v>
      </c>
      <c r="C74602" t="s">
        <v>149261</v>
      </c>
      <c r="D74602" t="s">
        <v>15</v>
      </c>
      <c r="E74602">
        <v>68</v>
      </c>
      <c r="F74602" t="s">
        <v>63</v>
      </c>
      <c r="G74602">
        <v>2</v>
      </c>
      <c r="H74602">
        <v>71.680000000000007</v>
      </c>
      <c r="I74602">
        <v>50.176000000000002</v>
      </c>
      <c r="J74602" t="s">
        <v>29</v>
      </c>
      <c r="K74602" t="s">
        <v>30</v>
      </c>
      <c r="L74602" t="s">
        <v>59</v>
      </c>
      <c r="M74602" t="s">
        <v>20</v>
      </c>
    </row>
    <row r="74603" spans="1:13" x14ac:dyDescent="0.3">
      <c r="A74603" t="s">
        <v>149262</v>
      </c>
      <c r="B74603" s="1">
        <v>42685.503472222219</v>
      </c>
      <c r="C74603" t="s">
        <v>149263</v>
      </c>
      <c r="D74603" t="s">
        <v>23</v>
      </c>
      <c r="E74603">
        <v>27</v>
      </c>
      <c r="F74603" t="s">
        <v>63</v>
      </c>
      <c r="G74603">
        <v>4</v>
      </c>
      <c r="H74603">
        <v>143.36000000000001</v>
      </c>
      <c r="I74603">
        <v>114.688</v>
      </c>
      <c r="J74603" t="s">
        <v>29</v>
      </c>
      <c r="K74603" t="s">
        <v>30</v>
      </c>
      <c r="L74603" t="s">
        <v>188</v>
      </c>
      <c r="M74603" t="s">
        <v>46</v>
      </c>
    </row>
    <row r="74604" spans="1:13" x14ac:dyDescent="0.3">
      <c r="A74604" t="s">
        <v>149264</v>
      </c>
      <c r="B74604" s="1">
        <v>42685.503472222219</v>
      </c>
      <c r="C74604" t="s">
        <v>149265</v>
      </c>
      <c r="D74604" t="s">
        <v>23</v>
      </c>
      <c r="E74604">
        <v>28</v>
      </c>
      <c r="F74604" t="s">
        <v>16</v>
      </c>
      <c r="G74604">
        <v>4</v>
      </c>
      <c r="H74604">
        <v>1200.32</v>
      </c>
      <c r="I74604">
        <v>1140.3040000000001</v>
      </c>
      <c r="J74604" t="s">
        <v>29</v>
      </c>
      <c r="K74604" t="s">
        <v>30</v>
      </c>
      <c r="L74604" t="s">
        <v>188</v>
      </c>
      <c r="M74604" t="s">
        <v>36</v>
      </c>
    </row>
    <row r="74605" spans="1:13" x14ac:dyDescent="0.3">
      <c r="A74605" t="s">
        <v>149266</v>
      </c>
      <c r="B74605" s="1">
        <v>42685.503472222219</v>
      </c>
      <c r="C74605" t="s">
        <v>149267</v>
      </c>
      <c r="D74605" t="s">
        <v>15</v>
      </c>
      <c r="E74605">
        <v>21</v>
      </c>
      <c r="F74605" t="s">
        <v>16</v>
      </c>
      <c r="G74605">
        <v>2</v>
      </c>
      <c r="H74605">
        <v>600.16</v>
      </c>
      <c r="I74605">
        <v>450.12</v>
      </c>
      <c r="J74605" t="s">
        <v>17</v>
      </c>
      <c r="K74605" t="s">
        <v>18</v>
      </c>
      <c r="L74605" t="s">
        <v>35</v>
      </c>
      <c r="M74605" t="s">
        <v>20</v>
      </c>
    </row>
    <row r="74606" spans="1:13" x14ac:dyDescent="0.3">
      <c r="A74606" t="s">
        <v>149268</v>
      </c>
      <c r="B74606" s="1">
        <v>42685.503472222219</v>
      </c>
      <c r="C74606" t="s">
        <v>149269</v>
      </c>
      <c r="D74606" t="s">
        <v>23</v>
      </c>
      <c r="E74606">
        <v>66</v>
      </c>
      <c r="F74606" t="s">
        <v>24</v>
      </c>
      <c r="G74606">
        <v>2</v>
      </c>
      <c r="H74606">
        <v>1200.3399999999999</v>
      </c>
      <c r="I74606">
        <v>1080.306</v>
      </c>
      <c r="J74606" t="s">
        <v>29</v>
      </c>
      <c r="K74606" t="s">
        <v>30</v>
      </c>
      <c r="L74606" t="s">
        <v>31</v>
      </c>
      <c r="M74606" t="s">
        <v>46</v>
      </c>
    </row>
    <row r="74607" spans="1:13" x14ac:dyDescent="0.3">
      <c r="A74607" t="s">
        <v>149270</v>
      </c>
      <c r="B74607" s="1">
        <v>42685.504166666666</v>
      </c>
      <c r="C74607" t="s">
        <v>149271</v>
      </c>
      <c r="D74607" t="s">
        <v>15</v>
      </c>
      <c r="E74607">
        <v>21</v>
      </c>
      <c r="F74607" t="s">
        <v>91</v>
      </c>
      <c r="G74607">
        <v>1</v>
      </c>
      <c r="H74607">
        <v>1050</v>
      </c>
      <c r="I74607">
        <v>945</v>
      </c>
      <c r="J74607" t="s">
        <v>17</v>
      </c>
      <c r="K74607" t="s">
        <v>92</v>
      </c>
      <c r="L74607" t="s">
        <v>158</v>
      </c>
      <c r="M74607" t="s">
        <v>49</v>
      </c>
    </row>
    <row r="74608" spans="1:13" x14ac:dyDescent="0.3">
      <c r="A74608" t="s">
        <v>149272</v>
      </c>
      <c r="B74608" s="1">
        <v>42685.504166666666</v>
      </c>
      <c r="C74608" t="s">
        <v>149273</v>
      </c>
      <c r="D74608" t="s">
        <v>15</v>
      </c>
      <c r="E74608">
        <v>36</v>
      </c>
      <c r="F74608" t="s">
        <v>16</v>
      </c>
      <c r="G74608">
        <v>2</v>
      </c>
      <c r="H74608">
        <v>600.16</v>
      </c>
      <c r="I74608">
        <v>450.12</v>
      </c>
      <c r="J74608" t="s">
        <v>29</v>
      </c>
      <c r="K74608" t="s">
        <v>92</v>
      </c>
      <c r="L74608" t="s">
        <v>454</v>
      </c>
      <c r="M74608" t="s">
        <v>46</v>
      </c>
    </row>
    <row r="74609" spans="1:13" x14ac:dyDescent="0.3">
      <c r="A74609" t="s">
        <v>149274</v>
      </c>
      <c r="B74609" s="1">
        <v>42685.504166666666</v>
      </c>
      <c r="C74609" t="s">
        <v>149275</v>
      </c>
      <c r="D74609" t="s">
        <v>15</v>
      </c>
      <c r="E74609">
        <v>59</v>
      </c>
      <c r="F74609" t="s">
        <v>16</v>
      </c>
      <c r="G74609">
        <v>1</v>
      </c>
      <c r="H74609">
        <v>300.08</v>
      </c>
      <c r="I74609">
        <v>225.06</v>
      </c>
      <c r="J74609" t="s">
        <v>17</v>
      </c>
      <c r="K74609" t="s">
        <v>18</v>
      </c>
      <c r="L74609" t="s">
        <v>215</v>
      </c>
      <c r="M74609" t="s">
        <v>32</v>
      </c>
    </row>
    <row r="74610" spans="1:13" x14ac:dyDescent="0.3">
      <c r="A74610" t="s">
        <v>149276</v>
      </c>
      <c r="B74610" s="1">
        <v>42685.504166666666</v>
      </c>
      <c r="C74610" t="s">
        <v>149277</v>
      </c>
      <c r="D74610" t="s">
        <v>23</v>
      </c>
      <c r="E74610">
        <v>63</v>
      </c>
      <c r="F74610" t="s">
        <v>91</v>
      </c>
      <c r="G74610">
        <v>2</v>
      </c>
      <c r="H74610">
        <v>2100</v>
      </c>
      <c r="I74610">
        <v>1890</v>
      </c>
      <c r="J74610" t="s">
        <v>25</v>
      </c>
      <c r="K74610" t="s">
        <v>30</v>
      </c>
      <c r="L74610" t="s">
        <v>31</v>
      </c>
      <c r="M74610" t="s">
        <v>60</v>
      </c>
    </row>
    <row r="74611" spans="1:13" x14ac:dyDescent="0.3">
      <c r="A74611" t="s">
        <v>149278</v>
      </c>
      <c r="B74611" s="1">
        <v>42685.504166666666</v>
      </c>
      <c r="C74611" t="s">
        <v>149279</v>
      </c>
      <c r="D74611" t="s">
        <v>15</v>
      </c>
      <c r="E74611">
        <v>24</v>
      </c>
      <c r="F74611" t="s">
        <v>16</v>
      </c>
      <c r="G74611">
        <v>4</v>
      </c>
      <c r="H74611">
        <v>1200.32</v>
      </c>
      <c r="I74611">
        <v>1140.3040000000001</v>
      </c>
      <c r="J74611" t="s">
        <v>25</v>
      </c>
      <c r="K74611" t="s">
        <v>30</v>
      </c>
      <c r="L74611" t="s">
        <v>31</v>
      </c>
      <c r="M74611" t="s">
        <v>60</v>
      </c>
    </row>
    <row r="74612" spans="1:13" x14ac:dyDescent="0.3">
      <c r="A74612" t="s">
        <v>149280</v>
      </c>
      <c r="B74612" s="1">
        <v>42685.504861111112</v>
      </c>
      <c r="C74612" t="s">
        <v>149281</v>
      </c>
      <c r="D74612" t="s">
        <v>15</v>
      </c>
      <c r="E74612">
        <v>41</v>
      </c>
      <c r="F74612" t="s">
        <v>39</v>
      </c>
      <c r="G74612">
        <v>2</v>
      </c>
      <c r="H74612">
        <v>30.3</v>
      </c>
      <c r="I74612">
        <v>21.21</v>
      </c>
      <c r="J74612" t="s">
        <v>29</v>
      </c>
      <c r="K74612" t="s">
        <v>30</v>
      </c>
      <c r="L74612" t="s">
        <v>31</v>
      </c>
      <c r="M74612" t="s">
        <v>20</v>
      </c>
    </row>
    <row r="74613" spans="1:13" x14ac:dyDescent="0.3">
      <c r="A74613" t="s">
        <v>149282</v>
      </c>
      <c r="B74613" s="1">
        <v>42685.504861111112</v>
      </c>
      <c r="C74613" t="s">
        <v>149283</v>
      </c>
      <c r="D74613" t="s">
        <v>23</v>
      </c>
      <c r="E74613">
        <v>31</v>
      </c>
      <c r="F74613" t="s">
        <v>56</v>
      </c>
      <c r="G74613">
        <v>5</v>
      </c>
      <c r="H74613">
        <v>26.15</v>
      </c>
      <c r="I74613">
        <v>19.612500000000001</v>
      </c>
      <c r="J74613" t="s">
        <v>29</v>
      </c>
      <c r="K74613" t="s">
        <v>30</v>
      </c>
      <c r="L74613" t="s">
        <v>31</v>
      </c>
      <c r="M74613" t="s">
        <v>20</v>
      </c>
    </row>
    <row r="74614" spans="1:13" x14ac:dyDescent="0.3">
      <c r="A74614" t="s">
        <v>149284</v>
      </c>
      <c r="B74614" s="1">
        <v>42685.504861111112</v>
      </c>
      <c r="C74614" t="s">
        <v>149285</v>
      </c>
      <c r="D74614" t="s">
        <v>15</v>
      </c>
      <c r="E74614">
        <v>36</v>
      </c>
      <c r="F74614" t="s">
        <v>39</v>
      </c>
      <c r="G74614">
        <v>3</v>
      </c>
      <c r="H74614">
        <v>45.45</v>
      </c>
      <c r="I74614">
        <v>31.815000000000001</v>
      </c>
      <c r="J74614" t="s">
        <v>17</v>
      </c>
      <c r="K74614" t="s">
        <v>30</v>
      </c>
      <c r="L74614" t="s">
        <v>31</v>
      </c>
      <c r="M74614" t="s">
        <v>20</v>
      </c>
    </row>
    <row r="74615" spans="1:13" x14ac:dyDescent="0.3">
      <c r="A74615" t="s">
        <v>149286</v>
      </c>
      <c r="B74615" s="1">
        <v>42685.504861111112</v>
      </c>
      <c r="C74615" t="s">
        <v>149287</v>
      </c>
      <c r="D74615" t="s">
        <v>15</v>
      </c>
      <c r="E74615">
        <v>42</v>
      </c>
      <c r="F74615" t="s">
        <v>39</v>
      </c>
      <c r="G74615">
        <v>5</v>
      </c>
      <c r="H74615">
        <v>75.75</v>
      </c>
      <c r="I74615">
        <v>56.8125</v>
      </c>
      <c r="J74615" t="s">
        <v>29</v>
      </c>
      <c r="K74615" t="s">
        <v>30</v>
      </c>
      <c r="L74615" t="s">
        <v>31</v>
      </c>
      <c r="M74615" t="s">
        <v>49</v>
      </c>
    </row>
    <row r="74616" spans="1:13" x14ac:dyDescent="0.3">
      <c r="A74616" t="s">
        <v>149288</v>
      </c>
      <c r="B74616" s="1">
        <v>42685.505555555559</v>
      </c>
      <c r="C74616" t="s">
        <v>149289</v>
      </c>
      <c r="D74616" t="s">
        <v>15</v>
      </c>
      <c r="E74616">
        <v>50</v>
      </c>
      <c r="F74616" t="s">
        <v>45</v>
      </c>
      <c r="G74616">
        <v>1</v>
      </c>
      <c r="H74616">
        <v>40.659999999999997</v>
      </c>
      <c r="I74616">
        <v>28.462</v>
      </c>
      <c r="J74616" t="s">
        <v>25</v>
      </c>
      <c r="K74616" t="s">
        <v>30</v>
      </c>
      <c r="L74616" t="s">
        <v>31</v>
      </c>
      <c r="M74616" t="s">
        <v>46</v>
      </c>
    </row>
    <row r="74617" spans="1:13" x14ac:dyDescent="0.3">
      <c r="A74617" t="s">
        <v>149290</v>
      </c>
      <c r="B74617" s="1">
        <v>42685.505555555559</v>
      </c>
      <c r="C74617" t="s">
        <v>149291</v>
      </c>
      <c r="D74617" t="s">
        <v>23</v>
      </c>
      <c r="E74617">
        <v>38</v>
      </c>
      <c r="F74617" t="s">
        <v>45</v>
      </c>
      <c r="G74617">
        <v>3</v>
      </c>
      <c r="H74617">
        <v>121.98</v>
      </c>
      <c r="I74617">
        <v>91.484999999999999</v>
      </c>
      <c r="J74617" t="s">
        <v>29</v>
      </c>
      <c r="K74617" t="s">
        <v>30</v>
      </c>
      <c r="L74617" t="s">
        <v>31</v>
      </c>
      <c r="M74617" t="s">
        <v>32</v>
      </c>
    </row>
    <row r="74618" spans="1:13" x14ac:dyDescent="0.3">
      <c r="A74618" t="s">
        <v>149292</v>
      </c>
      <c r="B74618" s="1">
        <v>42685.505555555559</v>
      </c>
      <c r="C74618" t="s">
        <v>149293</v>
      </c>
      <c r="D74618" t="s">
        <v>23</v>
      </c>
      <c r="E74618">
        <v>56</v>
      </c>
      <c r="F74618" t="s">
        <v>56</v>
      </c>
      <c r="G74618">
        <v>4</v>
      </c>
      <c r="H74618">
        <v>20.92</v>
      </c>
      <c r="I74618">
        <v>15.69</v>
      </c>
      <c r="J74618" t="s">
        <v>29</v>
      </c>
      <c r="K74618" t="s">
        <v>30</v>
      </c>
      <c r="L74618" t="s">
        <v>31</v>
      </c>
      <c r="M74618" t="s">
        <v>49</v>
      </c>
    </row>
    <row r="74619" spans="1:13" x14ac:dyDescent="0.3">
      <c r="A74619" t="s">
        <v>149294</v>
      </c>
      <c r="B74619" s="1">
        <v>42685.505555555559</v>
      </c>
      <c r="C74619" t="s">
        <v>149295</v>
      </c>
      <c r="D74619" t="s">
        <v>15</v>
      </c>
      <c r="E74619">
        <v>36</v>
      </c>
      <c r="F74619" t="s">
        <v>16</v>
      </c>
      <c r="G74619">
        <v>3</v>
      </c>
      <c r="H74619">
        <v>900.24</v>
      </c>
      <c r="I74619">
        <v>675.18</v>
      </c>
      <c r="J74619" t="s">
        <v>17</v>
      </c>
      <c r="K74619" t="s">
        <v>30</v>
      </c>
      <c r="L74619" t="s">
        <v>31</v>
      </c>
      <c r="M74619" t="s">
        <v>26</v>
      </c>
    </row>
    <row r="74620" spans="1:13" x14ac:dyDescent="0.3">
      <c r="A74620" t="s">
        <v>149296</v>
      </c>
      <c r="B74620" s="1">
        <v>42685.506249999999</v>
      </c>
      <c r="C74620" t="s">
        <v>149297</v>
      </c>
      <c r="D74620" t="s">
        <v>23</v>
      </c>
      <c r="E74620">
        <v>46</v>
      </c>
      <c r="F74620" t="s">
        <v>16</v>
      </c>
      <c r="G74620">
        <v>5</v>
      </c>
      <c r="H74620">
        <v>1500.4</v>
      </c>
      <c r="I74620">
        <v>1425.38</v>
      </c>
      <c r="J74620" t="s">
        <v>17</v>
      </c>
      <c r="K74620" t="s">
        <v>30</v>
      </c>
      <c r="L74620" t="s">
        <v>31</v>
      </c>
      <c r="M74620" t="s">
        <v>32</v>
      </c>
    </row>
    <row r="74621" spans="1:13" x14ac:dyDescent="0.3">
      <c r="A74621" t="s">
        <v>149298</v>
      </c>
      <c r="B74621" s="1">
        <v>42685.506249999999</v>
      </c>
      <c r="C74621" t="s">
        <v>149299</v>
      </c>
      <c r="D74621" t="s">
        <v>15</v>
      </c>
      <c r="E74621">
        <v>44</v>
      </c>
      <c r="F74621" t="s">
        <v>16</v>
      </c>
      <c r="G74621">
        <v>5</v>
      </c>
      <c r="H74621">
        <v>1500.4</v>
      </c>
      <c r="I74621">
        <v>1425.38</v>
      </c>
      <c r="J74621" t="s">
        <v>25</v>
      </c>
      <c r="K74621" t="s">
        <v>92</v>
      </c>
      <c r="L74621" t="s">
        <v>285</v>
      </c>
      <c r="M74621" t="s">
        <v>49</v>
      </c>
    </row>
    <row r="74622" spans="1:13" x14ac:dyDescent="0.3">
      <c r="A74622" t="s">
        <v>149300</v>
      </c>
      <c r="B74622" s="1">
        <v>42685.506249999999</v>
      </c>
      <c r="C74622" t="s">
        <v>149301</v>
      </c>
      <c r="D74622" t="s">
        <v>15</v>
      </c>
      <c r="E74622">
        <v>54</v>
      </c>
      <c r="F74622" t="s">
        <v>91</v>
      </c>
      <c r="G74622">
        <v>3</v>
      </c>
      <c r="H74622">
        <v>3150</v>
      </c>
      <c r="I74622">
        <v>2677.5</v>
      </c>
      <c r="J74622" t="s">
        <v>17</v>
      </c>
      <c r="K74622" t="s">
        <v>18</v>
      </c>
      <c r="L74622" t="s">
        <v>215</v>
      </c>
      <c r="M74622" t="s">
        <v>32</v>
      </c>
    </row>
    <row r="74623" spans="1:13" x14ac:dyDescent="0.3">
      <c r="A74623" t="s">
        <v>149302</v>
      </c>
      <c r="B74623" s="1">
        <v>42685.506249999999</v>
      </c>
      <c r="C74623" t="s">
        <v>149303</v>
      </c>
      <c r="D74623" t="s">
        <v>23</v>
      </c>
      <c r="E74623">
        <v>59</v>
      </c>
      <c r="F74623" t="s">
        <v>24</v>
      </c>
      <c r="G74623">
        <v>2</v>
      </c>
      <c r="H74623">
        <v>1200.3399999999999</v>
      </c>
      <c r="I74623">
        <v>1080.306</v>
      </c>
      <c r="J74623" t="s">
        <v>29</v>
      </c>
      <c r="K74623" t="s">
        <v>18</v>
      </c>
      <c r="L74623" t="s">
        <v>215</v>
      </c>
      <c r="M74623" t="s">
        <v>49</v>
      </c>
    </row>
    <row r="74624" spans="1:13" x14ac:dyDescent="0.3">
      <c r="A74624" t="s">
        <v>149304</v>
      </c>
      <c r="B74624" s="1">
        <v>42685.506249999999</v>
      </c>
      <c r="C74624" t="s">
        <v>149305</v>
      </c>
      <c r="D74624" t="s">
        <v>15</v>
      </c>
      <c r="E74624">
        <v>40</v>
      </c>
      <c r="F74624" t="s">
        <v>91</v>
      </c>
      <c r="G74624">
        <v>5</v>
      </c>
      <c r="H74624">
        <v>5250</v>
      </c>
      <c r="I74624">
        <v>4725</v>
      </c>
      <c r="J74624" t="s">
        <v>17</v>
      </c>
      <c r="K74624" t="s">
        <v>70</v>
      </c>
      <c r="L74624" t="s">
        <v>71</v>
      </c>
      <c r="M74624" t="s">
        <v>26</v>
      </c>
    </row>
    <row r="74625" spans="1:13" x14ac:dyDescent="0.3">
      <c r="A74625" t="s">
        <v>149306</v>
      </c>
      <c r="B74625" s="1">
        <v>42685.506944444445</v>
      </c>
      <c r="C74625" t="s">
        <v>149307</v>
      </c>
      <c r="D74625" t="s">
        <v>15</v>
      </c>
      <c r="E74625">
        <v>27</v>
      </c>
      <c r="F74625" t="s">
        <v>16</v>
      </c>
      <c r="G74625">
        <v>1</v>
      </c>
      <c r="H74625">
        <v>300.08</v>
      </c>
      <c r="I74625">
        <v>225.06</v>
      </c>
      <c r="J74625" t="s">
        <v>17</v>
      </c>
      <c r="K74625" t="s">
        <v>92</v>
      </c>
      <c r="L74625" t="s">
        <v>144</v>
      </c>
      <c r="M74625" t="s">
        <v>32</v>
      </c>
    </row>
    <row r="74626" spans="1:13" x14ac:dyDescent="0.3">
      <c r="A74626" t="s">
        <v>149308</v>
      </c>
      <c r="B74626" s="1">
        <v>42685.506944444445</v>
      </c>
      <c r="C74626" t="s">
        <v>149309</v>
      </c>
      <c r="D74626" t="s">
        <v>15</v>
      </c>
      <c r="E74626">
        <v>27</v>
      </c>
      <c r="F74626" t="s">
        <v>91</v>
      </c>
      <c r="G74626">
        <v>2</v>
      </c>
      <c r="H74626">
        <v>2100</v>
      </c>
      <c r="I74626">
        <v>1890</v>
      </c>
      <c r="J74626" t="s">
        <v>17</v>
      </c>
      <c r="K74626" t="s">
        <v>92</v>
      </c>
      <c r="L74626" t="s">
        <v>285</v>
      </c>
      <c r="M74626" t="s">
        <v>26</v>
      </c>
    </row>
    <row r="74627" spans="1:13" x14ac:dyDescent="0.3">
      <c r="A74627" t="s">
        <v>149310</v>
      </c>
      <c r="B74627" s="1">
        <v>42685.506944444445</v>
      </c>
      <c r="C74627" t="s">
        <v>149311</v>
      </c>
      <c r="D74627" t="s">
        <v>15</v>
      </c>
      <c r="E74627">
        <v>61</v>
      </c>
      <c r="F74627" t="s">
        <v>45</v>
      </c>
      <c r="G74627">
        <v>4</v>
      </c>
      <c r="H74627">
        <v>162.63999999999999</v>
      </c>
      <c r="I74627">
        <v>130.11199999999999</v>
      </c>
      <c r="J74627" t="s">
        <v>17</v>
      </c>
      <c r="K74627" t="s">
        <v>92</v>
      </c>
      <c r="L74627" t="s">
        <v>285</v>
      </c>
      <c r="M74627" t="s">
        <v>49</v>
      </c>
    </row>
    <row r="74628" spans="1:13" x14ac:dyDescent="0.3">
      <c r="A74628" t="s">
        <v>149312</v>
      </c>
      <c r="B74628" s="1">
        <v>42685.506944444445</v>
      </c>
      <c r="C74628" t="s">
        <v>149313</v>
      </c>
      <c r="D74628" t="s">
        <v>15</v>
      </c>
      <c r="E74628">
        <v>54</v>
      </c>
      <c r="F74628" t="s">
        <v>16</v>
      </c>
      <c r="G74628">
        <v>1</v>
      </c>
      <c r="H74628">
        <v>300.08</v>
      </c>
      <c r="I74628">
        <v>225.06</v>
      </c>
      <c r="J74628" t="s">
        <v>17</v>
      </c>
      <c r="K74628" t="s">
        <v>30</v>
      </c>
      <c r="L74628" t="s">
        <v>67</v>
      </c>
      <c r="M74628" t="s">
        <v>49</v>
      </c>
    </row>
    <row r="74629" spans="1:13" x14ac:dyDescent="0.3">
      <c r="A74629" t="s">
        <v>149314</v>
      </c>
      <c r="B74629" s="1">
        <v>42685.507638888892</v>
      </c>
      <c r="C74629" t="s">
        <v>149315</v>
      </c>
      <c r="D74629" t="s">
        <v>15</v>
      </c>
      <c r="E74629">
        <v>54</v>
      </c>
      <c r="F74629" t="s">
        <v>56</v>
      </c>
      <c r="G74629">
        <v>2</v>
      </c>
      <c r="H74629">
        <v>10.46</v>
      </c>
      <c r="I74629">
        <v>7.3220000000000001</v>
      </c>
      <c r="J74629" t="s">
        <v>25</v>
      </c>
      <c r="K74629" t="s">
        <v>30</v>
      </c>
      <c r="L74629" t="s">
        <v>67</v>
      </c>
      <c r="M74629" t="s">
        <v>26</v>
      </c>
    </row>
    <row r="74630" spans="1:13" x14ac:dyDescent="0.3">
      <c r="A74630" t="s">
        <v>149316</v>
      </c>
      <c r="B74630" s="1">
        <v>42685.507638888892</v>
      </c>
      <c r="C74630" t="s">
        <v>149317</v>
      </c>
      <c r="D74630" t="s">
        <v>15</v>
      </c>
      <c r="E74630">
        <v>30</v>
      </c>
      <c r="F74630" t="s">
        <v>63</v>
      </c>
      <c r="G74630">
        <v>2</v>
      </c>
      <c r="H74630">
        <v>71.680000000000007</v>
      </c>
      <c r="I74630">
        <v>50.176000000000002</v>
      </c>
      <c r="J74630" t="s">
        <v>29</v>
      </c>
      <c r="K74630" t="s">
        <v>18</v>
      </c>
      <c r="L74630" t="s">
        <v>64</v>
      </c>
      <c r="M74630" t="s">
        <v>49</v>
      </c>
    </row>
    <row r="74631" spans="1:13" x14ac:dyDescent="0.3">
      <c r="A74631" t="s">
        <v>149318</v>
      </c>
      <c r="B74631" s="1">
        <v>42685.507638888892</v>
      </c>
      <c r="C74631" t="s">
        <v>149319</v>
      </c>
      <c r="D74631" t="s">
        <v>23</v>
      </c>
      <c r="E74631">
        <v>53</v>
      </c>
      <c r="F74631" t="s">
        <v>39</v>
      </c>
      <c r="G74631">
        <v>3</v>
      </c>
      <c r="H74631">
        <v>45.45</v>
      </c>
      <c r="I74631">
        <v>31.815000000000001</v>
      </c>
      <c r="J74631" t="s">
        <v>17</v>
      </c>
      <c r="K74631" t="s">
        <v>30</v>
      </c>
      <c r="L74631" t="s">
        <v>31</v>
      </c>
      <c r="M74631" t="s">
        <v>20</v>
      </c>
    </row>
    <row r="74632" spans="1:13" x14ac:dyDescent="0.3">
      <c r="A74632" t="s">
        <v>149320</v>
      </c>
      <c r="B74632" s="1">
        <v>42685.507638888892</v>
      </c>
      <c r="C74632" t="s">
        <v>149321</v>
      </c>
      <c r="D74632" t="s">
        <v>15</v>
      </c>
      <c r="E74632">
        <v>21</v>
      </c>
      <c r="F74632" t="s">
        <v>39</v>
      </c>
      <c r="G74632">
        <v>1</v>
      </c>
      <c r="H74632">
        <v>15.15</v>
      </c>
      <c r="I74632">
        <v>10.605</v>
      </c>
      <c r="J74632" t="s">
        <v>29</v>
      </c>
      <c r="K74632" t="s">
        <v>18</v>
      </c>
      <c r="L74632" t="s">
        <v>35</v>
      </c>
      <c r="M74632" t="s">
        <v>20</v>
      </c>
    </row>
    <row r="74633" spans="1:13" x14ac:dyDescent="0.3">
      <c r="A74633" t="s">
        <v>149322</v>
      </c>
      <c r="B74633" s="1">
        <v>42685.508333333331</v>
      </c>
      <c r="C74633" t="s">
        <v>149323</v>
      </c>
      <c r="D74633" t="s">
        <v>23</v>
      </c>
      <c r="E74633">
        <v>28</v>
      </c>
      <c r="F74633" t="s">
        <v>16</v>
      </c>
      <c r="G74633">
        <v>5</v>
      </c>
      <c r="H74633">
        <v>1500.4</v>
      </c>
      <c r="I74633">
        <v>1425.38</v>
      </c>
      <c r="J74633" t="s">
        <v>29</v>
      </c>
      <c r="K74633" t="s">
        <v>92</v>
      </c>
      <c r="L74633" t="s">
        <v>144</v>
      </c>
      <c r="M74633" t="s">
        <v>49</v>
      </c>
    </row>
    <row r="74634" spans="1:13" x14ac:dyDescent="0.3">
      <c r="A74634" t="s">
        <v>149324</v>
      </c>
      <c r="B74634" s="1">
        <v>42685.508333333331</v>
      </c>
      <c r="C74634" t="s">
        <v>149325</v>
      </c>
      <c r="D74634" t="s">
        <v>15</v>
      </c>
      <c r="E74634">
        <v>34</v>
      </c>
      <c r="F74634" t="s">
        <v>187</v>
      </c>
      <c r="G74634">
        <v>4</v>
      </c>
      <c r="H74634">
        <v>46.92</v>
      </c>
      <c r="I74634">
        <v>35.19</v>
      </c>
      <c r="J74634" t="s">
        <v>25</v>
      </c>
      <c r="K74634" t="s">
        <v>92</v>
      </c>
      <c r="L74634" t="s">
        <v>158</v>
      </c>
      <c r="M74634" t="s">
        <v>49</v>
      </c>
    </row>
    <row r="74635" spans="1:13" x14ac:dyDescent="0.3">
      <c r="A74635" t="s">
        <v>149326</v>
      </c>
      <c r="B74635" s="1">
        <v>42685.508333333331</v>
      </c>
      <c r="C74635" t="s">
        <v>149327</v>
      </c>
      <c r="D74635" t="s">
        <v>15</v>
      </c>
      <c r="E74635">
        <v>25</v>
      </c>
      <c r="F74635" t="s">
        <v>56</v>
      </c>
      <c r="G74635">
        <v>3</v>
      </c>
      <c r="H74635">
        <v>15.69</v>
      </c>
      <c r="I74635">
        <v>10.983000000000001</v>
      </c>
      <c r="J74635" t="s">
        <v>29</v>
      </c>
      <c r="K74635" t="s">
        <v>30</v>
      </c>
      <c r="L74635" t="s">
        <v>31</v>
      </c>
      <c r="M74635" t="s">
        <v>26</v>
      </c>
    </row>
    <row r="74636" spans="1:13" x14ac:dyDescent="0.3">
      <c r="A74636" t="s">
        <v>149328</v>
      </c>
      <c r="B74636" s="1">
        <v>42685.508333333331</v>
      </c>
      <c r="C74636" t="s">
        <v>149329</v>
      </c>
      <c r="D74636" t="s">
        <v>15</v>
      </c>
      <c r="E74636">
        <v>59</v>
      </c>
      <c r="F74636" t="s">
        <v>16</v>
      </c>
      <c r="G74636">
        <v>2</v>
      </c>
      <c r="H74636">
        <v>600.16</v>
      </c>
      <c r="I74636">
        <v>450.12</v>
      </c>
      <c r="J74636" t="s">
        <v>25</v>
      </c>
      <c r="K74636" t="s">
        <v>70</v>
      </c>
      <c r="L74636" t="s">
        <v>71</v>
      </c>
      <c r="M74636" t="s">
        <v>36</v>
      </c>
    </row>
    <row r="74637" spans="1:13" x14ac:dyDescent="0.3">
      <c r="A74637" t="s">
        <v>149330</v>
      </c>
      <c r="B74637" s="1">
        <v>42685.509027777778</v>
      </c>
      <c r="C74637" t="s">
        <v>149331</v>
      </c>
      <c r="D74637" t="s">
        <v>15</v>
      </c>
      <c r="E74637">
        <v>53</v>
      </c>
      <c r="F74637" t="s">
        <v>16</v>
      </c>
      <c r="G74637">
        <v>4</v>
      </c>
      <c r="H74637">
        <v>1200.32</v>
      </c>
      <c r="I74637">
        <v>1140.3040000000001</v>
      </c>
      <c r="J74637" t="s">
        <v>17</v>
      </c>
      <c r="K74637" t="s">
        <v>70</v>
      </c>
      <c r="L74637" t="s">
        <v>71</v>
      </c>
      <c r="M74637" t="s">
        <v>46</v>
      </c>
    </row>
    <row r="74638" spans="1:13" x14ac:dyDescent="0.3">
      <c r="A74638" t="s">
        <v>149332</v>
      </c>
      <c r="B74638" s="1">
        <v>42685.509027777778</v>
      </c>
      <c r="C74638" t="s">
        <v>149333</v>
      </c>
      <c r="D74638" t="s">
        <v>15</v>
      </c>
      <c r="E74638">
        <v>24</v>
      </c>
      <c r="F74638" t="s">
        <v>16</v>
      </c>
      <c r="G74638">
        <v>1</v>
      </c>
      <c r="H74638">
        <v>300.08</v>
      </c>
      <c r="I74638">
        <v>225.06</v>
      </c>
      <c r="J74638" t="s">
        <v>25</v>
      </c>
      <c r="K74638" t="s">
        <v>18</v>
      </c>
      <c r="L74638" t="s">
        <v>19</v>
      </c>
      <c r="M74638" t="s">
        <v>49</v>
      </c>
    </row>
    <row r="74639" spans="1:13" x14ac:dyDescent="0.3">
      <c r="A74639" t="s">
        <v>149334</v>
      </c>
      <c r="B74639" s="1">
        <v>42685.509027777778</v>
      </c>
      <c r="C74639" t="s">
        <v>149335</v>
      </c>
      <c r="D74639" t="s">
        <v>15</v>
      </c>
      <c r="E74639">
        <v>56</v>
      </c>
      <c r="F74639" t="s">
        <v>16</v>
      </c>
      <c r="G74639">
        <v>4</v>
      </c>
      <c r="H74639">
        <v>1200.32</v>
      </c>
      <c r="I74639">
        <v>1140.3040000000001</v>
      </c>
      <c r="J74639" t="s">
        <v>17</v>
      </c>
      <c r="K74639" t="s">
        <v>18</v>
      </c>
      <c r="L74639" t="s">
        <v>19</v>
      </c>
      <c r="M74639" t="s">
        <v>20</v>
      </c>
    </row>
    <row r="74640" spans="1:13" x14ac:dyDescent="0.3">
      <c r="A74640" t="s">
        <v>149336</v>
      </c>
      <c r="B74640" s="1">
        <v>42685.509027777778</v>
      </c>
      <c r="C74640" t="s">
        <v>149337</v>
      </c>
      <c r="D74640" t="s">
        <v>15</v>
      </c>
      <c r="E74640">
        <v>39</v>
      </c>
      <c r="F74640" t="s">
        <v>45</v>
      </c>
      <c r="G74640">
        <v>5</v>
      </c>
      <c r="H74640">
        <v>203.3</v>
      </c>
      <c r="I74640">
        <v>162.63999999999999</v>
      </c>
      <c r="J74640" t="s">
        <v>29</v>
      </c>
      <c r="K74640" t="s">
        <v>18</v>
      </c>
      <c r="L74640" t="s">
        <v>19</v>
      </c>
      <c r="M74640" t="s">
        <v>26</v>
      </c>
    </row>
    <row r="74641" spans="1:13" x14ac:dyDescent="0.3">
      <c r="A74641" t="s">
        <v>149338</v>
      </c>
      <c r="B74641" s="1">
        <v>42685.509027777778</v>
      </c>
      <c r="C74641" t="s">
        <v>149339</v>
      </c>
      <c r="D74641" t="s">
        <v>15</v>
      </c>
      <c r="E74641">
        <v>25</v>
      </c>
      <c r="F74641" t="s">
        <v>45</v>
      </c>
      <c r="G74641">
        <v>1</v>
      </c>
      <c r="H74641">
        <v>40.659999999999997</v>
      </c>
      <c r="I74641">
        <v>28.462</v>
      </c>
      <c r="J74641" t="s">
        <v>29</v>
      </c>
      <c r="K74641" t="s">
        <v>18</v>
      </c>
      <c r="L74641" t="s">
        <v>19</v>
      </c>
      <c r="M74641" t="s">
        <v>60</v>
      </c>
    </row>
    <row r="74642" spans="1:13" x14ac:dyDescent="0.3">
      <c r="A74642" t="s">
        <v>149340</v>
      </c>
      <c r="B74642" s="1">
        <v>42685.509722222225</v>
      </c>
      <c r="C74642" t="s">
        <v>149341</v>
      </c>
      <c r="D74642" t="s">
        <v>15</v>
      </c>
      <c r="E74642">
        <v>51</v>
      </c>
      <c r="F74642" t="s">
        <v>91</v>
      </c>
      <c r="G74642">
        <v>5</v>
      </c>
      <c r="H74642">
        <v>5250</v>
      </c>
      <c r="I74642">
        <v>4725</v>
      </c>
      <c r="J74642" t="s">
        <v>25</v>
      </c>
      <c r="K74642" t="s">
        <v>30</v>
      </c>
      <c r="L74642" t="s">
        <v>31</v>
      </c>
      <c r="M74642" t="s">
        <v>46</v>
      </c>
    </row>
    <row r="74643" spans="1:13" x14ac:dyDescent="0.3">
      <c r="A74643" t="s">
        <v>149342</v>
      </c>
      <c r="B74643" s="1">
        <v>42685.509722222225</v>
      </c>
      <c r="C74643" t="s">
        <v>149343</v>
      </c>
      <c r="D74643" t="s">
        <v>15</v>
      </c>
      <c r="E74643">
        <v>32</v>
      </c>
      <c r="F74643" t="s">
        <v>56</v>
      </c>
      <c r="G74643">
        <v>3</v>
      </c>
      <c r="H74643">
        <v>15.69</v>
      </c>
      <c r="I74643">
        <v>10.983000000000001</v>
      </c>
      <c r="J74643" t="s">
        <v>17</v>
      </c>
      <c r="K74643" t="s">
        <v>30</v>
      </c>
      <c r="L74643" t="s">
        <v>31</v>
      </c>
      <c r="M74643" t="s">
        <v>26</v>
      </c>
    </row>
    <row r="74644" spans="1:13" x14ac:dyDescent="0.3">
      <c r="A74644" t="s">
        <v>149344</v>
      </c>
      <c r="B74644" s="1">
        <v>42685.509722222225</v>
      </c>
      <c r="C74644" t="s">
        <v>149345</v>
      </c>
      <c r="D74644" t="s">
        <v>15</v>
      </c>
      <c r="E74644">
        <v>65</v>
      </c>
      <c r="F74644" t="s">
        <v>56</v>
      </c>
      <c r="G74644">
        <v>3</v>
      </c>
      <c r="H74644">
        <v>15.69</v>
      </c>
      <c r="I74644">
        <v>10.983000000000001</v>
      </c>
      <c r="J74644" t="s">
        <v>29</v>
      </c>
      <c r="K74644" t="s">
        <v>30</v>
      </c>
      <c r="L74644" t="s">
        <v>188</v>
      </c>
      <c r="M74644" t="s">
        <v>32</v>
      </c>
    </row>
    <row r="74645" spans="1:13" x14ac:dyDescent="0.3">
      <c r="A74645" t="s">
        <v>149346</v>
      </c>
      <c r="B74645" s="1">
        <v>42685.509722222225</v>
      </c>
      <c r="C74645" t="s">
        <v>149347</v>
      </c>
      <c r="D74645" t="s">
        <v>15</v>
      </c>
      <c r="E74645">
        <v>56</v>
      </c>
      <c r="F74645" t="s">
        <v>16</v>
      </c>
      <c r="G74645">
        <v>3</v>
      </c>
      <c r="H74645">
        <v>900.24</v>
      </c>
      <c r="I74645">
        <v>675.18</v>
      </c>
      <c r="J74645" t="s">
        <v>29</v>
      </c>
      <c r="K74645" t="s">
        <v>18</v>
      </c>
      <c r="L74645" t="s">
        <v>200</v>
      </c>
      <c r="M74645" t="s">
        <v>20</v>
      </c>
    </row>
    <row r="74646" spans="1:13" x14ac:dyDescent="0.3">
      <c r="A74646" t="s">
        <v>149348</v>
      </c>
      <c r="B74646" s="1">
        <v>42685.510416666664</v>
      </c>
      <c r="C74646" t="s">
        <v>149349</v>
      </c>
      <c r="D74646" t="s">
        <v>23</v>
      </c>
      <c r="E74646">
        <v>25</v>
      </c>
      <c r="F74646" t="s">
        <v>56</v>
      </c>
      <c r="G74646">
        <v>4</v>
      </c>
      <c r="H74646">
        <v>20.92</v>
      </c>
      <c r="I74646">
        <v>15.69</v>
      </c>
      <c r="J74646" t="s">
        <v>25</v>
      </c>
      <c r="K74646" t="s">
        <v>18</v>
      </c>
      <c r="L74646" t="s">
        <v>200</v>
      </c>
      <c r="M74646" t="s">
        <v>20</v>
      </c>
    </row>
    <row r="74647" spans="1:13" x14ac:dyDescent="0.3">
      <c r="A74647" t="s">
        <v>149350</v>
      </c>
      <c r="B74647" s="1">
        <v>42685.510416666664</v>
      </c>
      <c r="C74647" t="s">
        <v>149351</v>
      </c>
      <c r="D74647" t="s">
        <v>15</v>
      </c>
      <c r="E74647">
        <v>24</v>
      </c>
      <c r="F74647" t="s">
        <v>63</v>
      </c>
      <c r="G74647">
        <v>4</v>
      </c>
      <c r="H74647">
        <v>143.36000000000001</v>
      </c>
      <c r="I74647">
        <v>114.688</v>
      </c>
      <c r="J74647" t="s">
        <v>25</v>
      </c>
      <c r="K74647" t="s">
        <v>30</v>
      </c>
      <c r="L74647" t="s">
        <v>188</v>
      </c>
      <c r="M74647" t="s">
        <v>32</v>
      </c>
    </row>
    <row r="74648" spans="1:13" x14ac:dyDescent="0.3">
      <c r="A74648" t="s">
        <v>149352</v>
      </c>
      <c r="B74648" s="1">
        <v>42685.510416666664</v>
      </c>
      <c r="C74648" t="s">
        <v>149353</v>
      </c>
      <c r="D74648" t="s">
        <v>15</v>
      </c>
      <c r="E74648">
        <v>22</v>
      </c>
      <c r="F74648" t="s">
        <v>16</v>
      </c>
      <c r="G74648">
        <v>4</v>
      </c>
      <c r="H74648">
        <v>1200.32</v>
      </c>
      <c r="I74648">
        <v>1140.3040000000001</v>
      </c>
      <c r="J74648" t="s">
        <v>29</v>
      </c>
      <c r="K74648" t="s">
        <v>70</v>
      </c>
      <c r="L74648" t="s">
        <v>76</v>
      </c>
      <c r="M74648" t="s">
        <v>36</v>
      </c>
    </row>
    <row r="74649" spans="1:13" x14ac:dyDescent="0.3">
      <c r="A74649" t="s">
        <v>149354</v>
      </c>
      <c r="B74649" s="1">
        <v>42685.510416666664</v>
      </c>
      <c r="C74649" t="s">
        <v>149355</v>
      </c>
      <c r="D74649" t="s">
        <v>15</v>
      </c>
      <c r="E74649">
        <v>42</v>
      </c>
      <c r="F74649" t="s">
        <v>91</v>
      </c>
      <c r="G74649">
        <v>5</v>
      </c>
      <c r="H74649">
        <v>5250</v>
      </c>
      <c r="I74649">
        <v>4725</v>
      </c>
      <c r="J74649" t="s">
        <v>29</v>
      </c>
      <c r="K74649" t="s">
        <v>18</v>
      </c>
      <c r="L74649" t="s">
        <v>35</v>
      </c>
      <c r="M74649" t="s">
        <v>60</v>
      </c>
    </row>
    <row r="74650" spans="1:13" x14ac:dyDescent="0.3">
      <c r="A74650" t="s">
        <v>149356</v>
      </c>
      <c r="B74650" s="1">
        <v>42685.511111111111</v>
      </c>
      <c r="C74650" t="s">
        <v>149357</v>
      </c>
      <c r="D74650" t="s">
        <v>15</v>
      </c>
      <c r="E74650">
        <v>53</v>
      </c>
      <c r="F74650" t="s">
        <v>45</v>
      </c>
      <c r="G74650">
        <v>2</v>
      </c>
      <c r="H74650">
        <v>81.319999999999993</v>
      </c>
      <c r="I74650">
        <v>56.923999999999999</v>
      </c>
      <c r="J74650" t="s">
        <v>17</v>
      </c>
      <c r="K74650" t="s">
        <v>18</v>
      </c>
      <c r="L74650" t="s">
        <v>35</v>
      </c>
      <c r="M74650" t="s">
        <v>32</v>
      </c>
    </row>
    <row r="74651" spans="1:13" x14ac:dyDescent="0.3">
      <c r="A74651" t="s">
        <v>149358</v>
      </c>
      <c r="B74651" s="1">
        <v>42685.511111111111</v>
      </c>
      <c r="C74651" t="s">
        <v>149359</v>
      </c>
      <c r="D74651" t="s">
        <v>15</v>
      </c>
      <c r="E74651">
        <v>60</v>
      </c>
      <c r="F74651" t="s">
        <v>16</v>
      </c>
      <c r="G74651">
        <v>3</v>
      </c>
      <c r="H74651">
        <v>900.24</v>
      </c>
      <c r="I74651">
        <v>675.18</v>
      </c>
      <c r="J74651" t="s">
        <v>17</v>
      </c>
      <c r="K74651" t="s">
        <v>70</v>
      </c>
      <c r="L74651" t="s">
        <v>71</v>
      </c>
      <c r="M74651" t="s">
        <v>36</v>
      </c>
    </row>
    <row r="74652" spans="1:13" x14ac:dyDescent="0.3">
      <c r="A74652" t="s">
        <v>149360</v>
      </c>
      <c r="B74652" s="1">
        <v>42685.511111111111</v>
      </c>
      <c r="C74652" t="s">
        <v>149361</v>
      </c>
      <c r="D74652" t="s">
        <v>23</v>
      </c>
      <c r="E74652">
        <v>64</v>
      </c>
      <c r="F74652" t="s">
        <v>16</v>
      </c>
      <c r="G74652">
        <v>1</v>
      </c>
      <c r="H74652">
        <v>300.08</v>
      </c>
      <c r="I74652">
        <v>225.06</v>
      </c>
      <c r="J74652" t="s">
        <v>25</v>
      </c>
      <c r="K74652" t="s">
        <v>70</v>
      </c>
      <c r="L74652" t="s">
        <v>76</v>
      </c>
      <c r="M74652" t="s">
        <v>60</v>
      </c>
    </row>
    <row r="74653" spans="1:13" x14ac:dyDescent="0.3">
      <c r="A74653" t="s">
        <v>149362</v>
      </c>
      <c r="B74653" s="1">
        <v>42685.511111111111</v>
      </c>
      <c r="C74653" t="s">
        <v>149363</v>
      </c>
      <c r="D74653" t="s">
        <v>15</v>
      </c>
      <c r="E74653">
        <v>31</v>
      </c>
      <c r="F74653" t="s">
        <v>45</v>
      </c>
      <c r="G74653">
        <v>3</v>
      </c>
      <c r="H74653">
        <v>121.98</v>
      </c>
      <c r="I74653">
        <v>91.484999999999999</v>
      </c>
      <c r="J74653" t="s">
        <v>17</v>
      </c>
      <c r="K74653" t="s">
        <v>70</v>
      </c>
      <c r="L74653" t="s">
        <v>76</v>
      </c>
      <c r="M74653" t="s">
        <v>46</v>
      </c>
    </row>
    <row r="74654" spans="1:13" x14ac:dyDescent="0.3">
      <c r="A74654" t="s">
        <v>149364</v>
      </c>
      <c r="B74654" s="1">
        <v>42685.511111111111</v>
      </c>
      <c r="C74654" t="s">
        <v>149365</v>
      </c>
      <c r="D74654" t="s">
        <v>15</v>
      </c>
      <c r="E74654">
        <v>34</v>
      </c>
      <c r="F74654" t="s">
        <v>45</v>
      </c>
      <c r="G74654">
        <v>1</v>
      </c>
      <c r="H74654">
        <v>40.659999999999997</v>
      </c>
      <c r="I74654">
        <v>28.462</v>
      </c>
      <c r="J74654" t="s">
        <v>29</v>
      </c>
      <c r="K74654" t="s">
        <v>92</v>
      </c>
      <c r="L74654" t="s">
        <v>285</v>
      </c>
      <c r="M74654" t="s">
        <v>60</v>
      </c>
    </row>
    <row r="74655" spans="1:13" x14ac:dyDescent="0.3">
      <c r="A74655" t="s">
        <v>149366</v>
      </c>
      <c r="B74655" s="1">
        <v>42685.511805555558</v>
      </c>
      <c r="C74655" t="s">
        <v>149367</v>
      </c>
      <c r="D74655" t="s">
        <v>15</v>
      </c>
      <c r="E74655">
        <v>18</v>
      </c>
      <c r="F74655" t="s">
        <v>63</v>
      </c>
      <c r="G74655">
        <v>4</v>
      </c>
      <c r="H74655">
        <v>143.36000000000001</v>
      </c>
      <c r="I74655">
        <v>114.688</v>
      </c>
      <c r="J74655" t="s">
        <v>29</v>
      </c>
      <c r="K74655" t="s">
        <v>92</v>
      </c>
      <c r="L74655" t="s">
        <v>285</v>
      </c>
      <c r="M74655" t="s">
        <v>60</v>
      </c>
    </row>
    <row r="74656" spans="1:13" x14ac:dyDescent="0.3">
      <c r="A74656" t="s">
        <v>149368</v>
      </c>
      <c r="B74656" s="1">
        <v>42685.511805555558</v>
      </c>
      <c r="C74656" t="s">
        <v>149369</v>
      </c>
      <c r="D74656" t="s">
        <v>23</v>
      </c>
      <c r="E74656">
        <v>48</v>
      </c>
      <c r="F74656" t="s">
        <v>39</v>
      </c>
      <c r="G74656">
        <v>4</v>
      </c>
      <c r="H74656">
        <v>60.6</v>
      </c>
      <c r="I74656">
        <v>45.45</v>
      </c>
      <c r="J74656" t="s">
        <v>29</v>
      </c>
      <c r="K74656" t="s">
        <v>92</v>
      </c>
      <c r="L74656" t="s">
        <v>285</v>
      </c>
      <c r="M74656" t="s">
        <v>49</v>
      </c>
    </row>
    <row r="74657" spans="1:13" x14ac:dyDescent="0.3">
      <c r="A74657" t="s">
        <v>149370</v>
      </c>
      <c r="B74657" s="1">
        <v>42685.511805555558</v>
      </c>
      <c r="C74657" t="s">
        <v>149371</v>
      </c>
      <c r="D74657" t="s">
        <v>15</v>
      </c>
      <c r="E74657">
        <v>26</v>
      </c>
      <c r="F74657" t="s">
        <v>16</v>
      </c>
      <c r="G74657">
        <v>2</v>
      </c>
      <c r="H74657">
        <v>600.16</v>
      </c>
      <c r="I74657">
        <v>450.12</v>
      </c>
      <c r="J74657" t="s">
        <v>17</v>
      </c>
      <c r="K74657" t="s">
        <v>70</v>
      </c>
      <c r="L74657" t="s">
        <v>71</v>
      </c>
      <c r="M74657" t="s">
        <v>46</v>
      </c>
    </row>
    <row r="74658" spans="1:13" x14ac:dyDescent="0.3">
      <c r="A74658" t="s">
        <v>149372</v>
      </c>
      <c r="B74658" s="1">
        <v>42685.511805555558</v>
      </c>
      <c r="C74658" t="s">
        <v>149373</v>
      </c>
      <c r="D74658" t="s">
        <v>15</v>
      </c>
      <c r="E74658">
        <v>43</v>
      </c>
      <c r="F74658" t="s">
        <v>56</v>
      </c>
      <c r="G74658">
        <v>5</v>
      </c>
      <c r="H74658">
        <v>26.15</v>
      </c>
      <c r="I74658">
        <v>19.612500000000001</v>
      </c>
      <c r="J74658" t="s">
        <v>29</v>
      </c>
      <c r="K74658" t="s">
        <v>70</v>
      </c>
      <c r="L74658" t="s">
        <v>71</v>
      </c>
      <c r="M74658" t="s">
        <v>26</v>
      </c>
    </row>
    <row r="74659" spans="1:13" x14ac:dyDescent="0.3">
      <c r="A74659" t="s">
        <v>149374</v>
      </c>
      <c r="B74659" s="1">
        <v>42685.512499999997</v>
      </c>
      <c r="C74659" t="s">
        <v>149375</v>
      </c>
      <c r="D74659" t="s">
        <v>23</v>
      </c>
      <c r="E74659">
        <v>25</v>
      </c>
      <c r="F74659" t="s">
        <v>16</v>
      </c>
      <c r="G74659">
        <v>3</v>
      </c>
      <c r="H74659">
        <v>900.24</v>
      </c>
      <c r="I74659">
        <v>675.18</v>
      </c>
      <c r="J74659" t="s">
        <v>29</v>
      </c>
      <c r="K74659" t="s">
        <v>92</v>
      </c>
      <c r="L74659" t="s">
        <v>158</v>
      </c>
      <c r="M74659" t="s">
        <v>26</v>
      </c>
    </row>
    <row r="74660" spans="1:13" x14ac:dyDescent="0.3">
      <c r="A74660" t="s">
        <v>149376</v>
      </c>
      <c r="B74660" s="1">
        <v>42685.512499999997</v>
      </c>
      <c r="C74660" t="s">
        <v>149377</v>
      </c>
      <c r="D74660" t="s">
        <v>23</v>
      </c>
      <c r="E74660">
        <v>41</v>
      </c>
      <c r="F74660" t="s">
        <v>24</v>
      </c>
      <c r="G74660">
        <v>4</v>
      </c>
      <c r="H74660">
        <v>2400.6799999999998</v>
      </c>
      <c r="I74660">
        <v>2280.6460000000002</v>
      </c>
      <c r="J74660" t="s">
        <v>25</v>
      </c>
      <c r="K74660" t="s">
        <v>92</v>
      </c>
      <c r="L74660" t="s">
        <v>158</v>
      </c>
      <c r="M74660" t="s">
        <v>20</v>
      </c>
    </row>
    <row r="74661" spans="1:13" x14ac:dyDescent="0.3">
      <c r="A74661" t="s">
        <v>149378</v>
      </c>
      <c r="B74661" s="1">
        <v>42685.512499999997</v>
      </c>
      <c r="C74661" t="s">
        <v>149379</v>
      </c>
      <c r="D74661" t="s">
        <v>15</v>
      </c>
      <c r="E74661">
        <v>54</v>
      </c>
      <c r="F74661" t="s">
        <v>16</v>
      </c>
      <c r="G74661">
        <v>3</v>
      </c>
      <c r="H74661">
        <v>900.24</v>
      </c>
      <c r="I74661">
        <v>675.18</v>
      </c>
      <c r="J74661" t="s">
        <v>17</v>
      </c>
      <c r="K74661" t="s">
        <v>92</v>
      </c>
      <c r="L74661" t="s">
        <v>93</v>
      </c>
      <c r="M74661" t="s">
        <v>20</v>
      </c>
    </row>
    <row r="74662" spans="1:13" x14ac:dyDescent="0.3">
      <c r="A74662" t="s">
        <v>149380</v>
      </c>
      <c r="B74662" s="1">
        <v>42685.512499999997</v>
      </c>
      <c r="C74662" t="s">
        <v>149381</v>
      </c>
      <c r="D74662" t="s">
        <v>23</v>
      </c>
      <c r="E74662">
        <v>52</v>
      </c>
      <c r="F74662" t="s">
        <v>45</v>
      </c>
      <c r="G74662">
        <v>4</v>
      </c>
      <c r="H74662">
        <v>162.63999999999999</v>
      </c>
      <c r="I74662">
        <v>130.11199999999999</v>
      </c>
      <c r="J74662" t="s">
        <v>29</v>
      </c>
      <c r="K74662" t="s">
        <v>92</v>
      </c>
      <c r="L74662" t="s">
        <v>158</v>
      </c>
      <c r="M74662" t="s">
        <v>36</v>
      </c>
    </row>
    <row r="74663" spans="1:13" x14ac:dyDescent="0.3">
      <c r="A74663" t="s">
        <v>149382</v>
      </c>
      <c r="B74663" s="1">
        <v>42685.513194444444</v>
      </c>
      <c r="C74663" t="s">
        <v>149383</v>
      </c>
      <c r="D74663" t="s">
        <v>15</v>
      </c>
      <c r="E74663">
        <v>45</v>
      </c>
      <c r="F74663" t="s">
        <v>91</v>
      </c>
      <c r="G74663">
        <v>5</v>
      </c>
      <c r="H74663">
        <v>5250</v>
      </c>
      <c r="I74663">
        <v>4725</v>
      </c>
      <c r="J74663" t="s">
        <v>29</v>
      </c>
      <c r="K74663" t="s">
        <v>92</v>
      </c>
      <c r="L74663" t="s">
        <v>158</v>
      </c>
      <c r="M74663" t="s">
        <v>46</v>
      </c>
    </row>
    <row r="74664" spans="1:13" x14ac:dyDescent="0.3">
      <c r="A74664" t="s">
        <v>149384</v>
      </c>
      <c r="B74664" s="1">
        <v>42685.513194444444</v>
      </c>
      <c r="C74664" t="s">
        <v>149385</v>
      </c>
      <c r="D74664" t="s">
        <v>15</v>
      </c>
      <c r="E74664">
        <v>24</v>
      </c>
      <c r="F74664" t="s">
        <v>24</v>
      </c>
      <c r="G74664">
        <v>2</v>
      </c>
      <c r="H74664">
        <v>1200.3399999999999</v>
      </c>
      <c r="I74664">
        <v>1080.306</v>
      </c>
      <c r="J74664" t="s">
        <v>25</v>
      </c>
      <c r="K74664" t="s">
        <v>30</v>
      </c>
      <c r="L74664" t="s">
        <v>31</v>
      </c>
      <c r="M74664" t="s">
        <v>49</v>
      </c>
    </row>
    <row r="74665" spans="1:13" x14ac:dyDescent="0.3">
      <c r="A74665" t="s">
        <v>149386</v>
      </c>
      <c r="B74665" s="1">
        <v>42685.513194444444</v>
      </c>
      <c r="C74665" t="s">
        <v>149387</v>
      </c>
      <c r="D74665" t="s">
        <v>15</v>
      </c>
      <c r="E74665">
        <v>53</v>
      </c>
      <c r="F74665" t="s">
        <v>45</v>
      </c>
      <c r="G74665">
        <v>4</v>
      </c>
      <c r="H74665">
        <v>162.63999999999999</v>
      </c>
      <c r="I74665">
        <v>130.11199999999999</v>
      </c>
      <c r="J74665" t="s">
        <v>17</v>
      </c>
      <c r="K74665" t="s">
        <v>30</v>
      </c>
      <c r="L74665" t="s">
        <v>31</v>
      </c>
      <c r="M74665" t="s">
        <v>20</v>
      </c>
    </row>
    <row r="74666" spans="1:13" x14ac:dyDescent="0.3">
      <c r="A74666" t="s">
        <v>149388</v>
      </c>
      <c r="B74666" s="1">
        <v>42685.513194444444</v>
      </c>
      <c r="C74666" t="s">
        <v>149389</v>
      </c>
      <c r="D74666" t="s">
        <v>23</v>
      </c>
      <c r="E74666">
        <v>23</v>
      </c>
      <c r="F74666" t="s">
        <v>16</v>
      </c>
      <c r="G74666">
        <v>1</v>
      </c>
      <c r="H74666">
        <v>300.08</v>
      </c>
      <c r="I74666">
        <v>225.06</v>
      </c>
      <c r="J74666" t="s">
        <v>29</v>
      </c>
      <c r="K74666" t="s">
        <v>30</v>
      </c>
      <c r="L74666" t="s">
        <v>31</v>
      </c>
      <c r="M74666" t="s">
        <v>36</v>
      </c>
    </row>
    <row r="74667" spans="1:13" x14ac:dyDescent="0.3">
      <c r="A74667" t="s">
        <v>149390</v>
      </c>
      <c r="B74667" s="1">
        <v>42685.513888888891</v>
      </c>
      <c r="C74667" t="s">
        <v>149391</v>
      </c>
      <c r="D74667" t="s">
        <v>23</v>
      </c>
      <c r="E74667">
        <v>49</v>
      </c>
      <c r="F74667" t="s">
        <v>16</v>
      </c>
      <c r="G74667">
        <v>2</v>
      </c>
      <c r="H74667">
        <v>600.16</v>
      </c>
      <c r="I74667">
        <v>450.12</v>
      </c>
      <c r="J74667" t="s">
        <v>29</v>
      </c>
      <c r="K74667" t="s">
        <v>92</v>
      </c>
      <c r="L74667" t="s">
        <v>93</v>
      </c>
      <c r="M74667" t="s">
        <v>60</v>
      </c>
    </row>
    <row r="74668" spans="1:13" x14ac:dyDescent="0.3">
      <c r="A74668" t="s">
        <v>149392</v>
      </c>
      <c r="B74668" s="1">
        <v>42685.513888888891</v>
      </c>
      <c r="C74668" t="s">
        <v>149393</v>
      </c>
      <c r="D74668" t="s">
        <v>15</v>
      </c>
      <c r="E74668">
        <v>30</v>
      </c>
      <c r="F74668" t="s">
        <v>16</v>
      </c>
      <c r="G74668">
        <v>5</v>
      </c>
      <c r="H74668">
        <v>1500.4</v>
      </c>
      <c r="I74668">
        <v>1425.38</v>
      </c>
      <c r="J74668" t="s">
        <v>29</v>
      </c>
      <c r="K74668" t="s">
        <v>18</v>
      </c>
      <c r="L74668" t="s">
        <v>200</v>
      </c>
      <c r="M74668" t="s">
        <v>46</v>
      </c>
    </row>
    <row r="74669" spans="1:13" x14ac:dyDescent="0.3">
      <c r="A74669" t="s">
        <v>149394</v>
      </c>
      <c r="B74669" s="1">
        <v>42685.513888888891</v>
      </c>
      <c r="C74669" t="s">
        <v>149395</v>
      </c>
      <c r="D74669" t="s">
        <v>15</v>
      </c>
      <c r="E74669">
        <v>32</v>
      </c>
      <c r="F74669" t="s">
        <v>187</v>
      </c>
      <c r="G74669">
        <v>1</v>
      </c>
      <c r="H74669">
        <v>11.73</v>
      </c>
      <c r="I74669">
        <v>8.2110000000000003</v>
      </c>
      <c r="J74669" t="s">
        <v>25</v>
      </c>
      <c r="K74669" t="s">
        <v>30</v>
      </c>
      <c r="L74669" t="s">
        <v>31</v>
      </c>
      <c r="M74669" t="s">
        <v>60</v>
      </c>
    </row>
    <row r="74670" spans="1:13" x14ac:dyDescent="0.3">
      <c r="A74670" t="s">
        <v>149396</v>
      </c>
      <c r="B74670" s="1">
        <v>42685.513888888891</v>
      </c>
      <c r="C74670" t="s">
        <v>149397</v>
      </c>
      <c r="D74670" t="s">
        <v>23</v>
      </c>
      <c r="E74670">
        <v>32</v>
      </c>
      <c r="F74670" t="s">
        <v>16</v>
      </c>
      <c r="G74670">
        <v>5</v>
      </c>
      <c r="H74670">
        <v>1500.4</v>
      </c>
      <c r="I74670">
        <v>1425.38</v>
      </c>
      <c r="J74670" t="s">
        <v>25</v>
      </c>
      <c r="K74670" t="s">
        <v>30</v>
      </c>
      <c r="L74670" t="s">
        <v>31</v>
      </c>
      <c r="M74670" t="s">
        <v>26</v>
      </c>
    </row>
    <row r="74671" spans="1:13" x14ac:dyDescent="0.3">
      <c r="A74671" t="s">
        <v>149398</v>
      </c>
      <c r="B74671" s="1">
        <v>42685.513888888891</v>
      </c>
      <c r="C74671" t="s">
        <v>149399</v>
      </c>
      <c r="D74671" t="s">
        <v>23</v>
      </c>
      <c r="E74671">
        <v>47</v>
      </c>
      <c r="F74671" t="s">
        <v>16</v>
      </c>
      <c r="G74671">
        <v>5</v>
      </c>
      <c r="H74671">
        <v>1500.4</v>
      </c>
      <c r="I74671">
        <v>1425.38</v>
      </c>
      <c r="J74671" t="s">
        <v>29</v>
      </c>
      <c r="K74671" t="s">
        <v>30</v>
      </c>
      <c r="L74671" t="s">
        <v>31</v>
      </c>
      <c r="M74671" t="s">
        <v>46</v>
      </c>
    </row>
    <row r="74672" spans="1:13" x14ac:dyDescent="0.3">
      <c r="A74672" t="s">
        <v>149400</v>
      </c>
      <c r="B74672" s="1">
        <v>42685.51458333333</v>
      </c>
      <c r="C74672" t="s">
        <v>149401</v>
      </c>
      <c r="D74672" t="s">
        <v>15</v>
      </c>
      <c r="E74672">
        <v>22</v>
      </c>
      <c r="F74672" t="s">
        <v>56</v>
      </c>
      <c r="G74672">
        <v>5</v>
      </c>
      <c r="H74672">
        <v>26.15</v>
      </c>
      <c r="I74672">
        <v>19.612500000000001</v>
      </c>
      <c r="J74672" t="s">
        <v>29</v>
      </c>
      <c r="K74672" t="s">
        <v>92</v>
      </c>
      <c r="L74672" t="s">
        <v>93</v>
      </c>
      <c r="M74672" t="s">
        <v>60</v>
      </c>
    </row>
    <row r="74673" spans="1:13" x14ac:dyDescent="0.3">
      <c r="A74673" t="s">
        <v>149402</v>
      </c>
      <c r="B74673" s="1">
        <v>42685.51458333333</v>
      </c>
      <c r="C74673" t="s">
        <v>149403</v>
      </c>
      <c r="D74673" t="s">
        <v>23</v>
      </c>
      <c r="E74673">
        <v>47</v>
      </c>
      <c r="F74673" t="s">
        <v>16</v>
      </c>
      <c r="G74673">
        <v>2</v>
      </c>
      <c r="H74673">
        <v>600.16</v>
      </c>
      <c r="I74673">
        <v>450.12</v>
      </c>
      <c r="J74673" t="s">
        <v>17</v>
      </c>
      <c r="K74673" t="s">
        <v>70</v>
      </c>
      <c r="L74673" t="s">
        <v>71</v>
      </c>
      <c r="M74673" t="s">
        <v>20</v>
      </c>
    </row>
    <row r="74674" spans="1:13" x14ac:dyDescent="0.3">
      <c r="A74674" t="s">
        <v>149404</v>
      </c>
      <c r="B74674" s="1">
        <v>42685.51458333333</v>
      </c>
      <c r="C74674" t="s">
        <v>149405</v>
      </c>
      <c r="D74674" t="s">
        <v>15</v>
      </c>
      <c r="E74674">
        <v>51</v>
      </c>
      <c r="F74674" t="s">
        <v>16</v>
      </c>
      <c r="G74674">
        <v>4</v>
      </c>
      <c r="H74674">
        <v>1200.32</v>
      </c>
      <c r="I74674">
        <v>1140.3040000000001</v>
      </c>
      <c r="J74674" t="s">
        <v>29</v>
      </c>
      <c r="K74674" t="s">
        <v>70</v>
      </c>
      <c r="L74674" t="s">
        <v>71</v>
      </c>
      <c r="M74674" t="s">
        <v>32</v>
      </c>
    </row>
    <row r="74675" spans="1:13" x14ac:dyDescent="0.3">
      <c r="A74675" t="s">
        <v>149406</v>
      </c>
      <c r="B74675" s="1">
        <v>42685.51458333333</v>
      </c>
      <c r="C74675" t="s">
        <v>149407</v>
      </c>
      <c r="D74675" t="s">
        <v>23</v>
      </c>
      <c r="E74675">
        <v>38</v>
      </c>
      <c r="F74675" t="s">
        <v>63</v>
      </c>
      <c r="G74675">
        <v>2</v>
      </c>
      <c r="H74675">
        <v>71.680000000000007</v>
      </c>
      <c r="I74675">
        <v>50.176000000000002</v>
      </c>
      <c r="J74675" t="s">
        <v>29</v>
      </c>
      <c r="K74675" t="s">
        <v>70</v>
      </c>
      <c r="L74675" t="s">
        <v>71</v>
      </c>
      <c r="M74675" t="s">
        <v>60</v>
      </c>
    </row>
    <row r="74676" spans="1:13" x14ac:dyDescent="0.3">
      <c r="A74676" t="s">
        <v>149408</v>
      </c>
      <c r="B74676" s="1">
        <v>42685.515277777777</v>
      </c>
      <c r="C74676" t="s">
        <v>149409</v>
      </c>
      <c r="D74676" t="s">
        <v>15</v>
      </c>
      <c r="E74676">
        <v>56</v>
      </c>
      <c r="F74676" t="s">
        <v>16</v>
      </c>
      <c r="G74676">
        <v>2</v>
      </c>
      <c r="H74676">
        <v>600.16</v>
      </c>
      <c r="I74676">
        <v>450.12</v>
      </c>
      <c r="J74676" t="s">
        <v>17</v>
      </c>
      <c r="K74676" t="s">
        <v>30</v>
      </c>
      <c r="L74676" t="s">
        <v>31</v>
      </c>
      <c r="M74676" t="s">
        <v>20</v>
      </c>
    </row>
    <row r="74677" spans="1:13" x14ac:dyDescent="0.3">
      <c r="A74677" t="s">
        <v>149410</v>
      </c>
      <c r="B74677" s="1">
        <v>42685.515277777777</v>
      </c>
      <c r="C74677" t="s">
        <v>149411</v>
      </c>
      <c r="D74677" t="s">
        <v>15</v>
      </c>
      <c r="E74677">
        <v>42</v>
      </c>
      <c r="F74677" t="s">
        <v>24</v>
      </c>
      <c r="G74677">
        <v>3</v>
      </c>
      <c r="H74677">
        <v>1800.51</v>
      </c>
      <c r="I74677">
        <v>1620.4590000000001</v>
      </c>
      <c r="J74677" t="s">
        <v>17</v>
      </c>
      <c r="K74677" t="s">
        <v>30</v>
      </c>
      <c r="L74677" t="s">
        <v>31</v>
      </c>
      <c r="M74677" t="s">
        <v>26</v>
      </c>
    </row>
    <row r="74678" spans="1:13" x14ac:dyDescent="0.3">
      <c r="A74678" t="s">
        <v>149412</v>
      </c>
      <c r="B74678" s="1">
        <v>42685.515277777777</v>
      </c>
      <c r="C74678" t="s">
        <v>149413</v>
      </c>
      <c r="D74678" t="s">
        <v>15</v>
      </c>
      <c r="E74678">
        <v>27</v>
      </c>
      <c r="F74678" t="s">
        <v>56</v>
      </c>
      <c r="G74678">
        <v>2</v>
      </c>
      <c r="H74678">
        <v>10.46</v>
      </c>
      <c r="I74678">
        <v>7.3220000000000001</v>
      </c>
      <c r="J74678" t="s">
        <v>17</v>
      </c>
      <c r="K74678" t="s">
        <v>92</v>
      </c>
      <c r="L74678" t="s">
        <v>158</v>
      </c>
      <c r="M74678" t="s">
        <v>36</v>
      </c>
    </row>
    <row r="74679" spans="1:13" x14ac:dyDescent="0.3">
      <c r="A74679" t="s">
        <v>149414</v>
      </c>
      <c r="B74679" s="1">
        <v>42685.515277777777</v>
      </c>
      <c r="C74679" t="s">
        <v>149415</v>
      </c>
      <c r="D74679" t="s">
        <v>23</v>
      </c>
      <c r="E74679">
        <v>67</v>
      </c>
      <c r="F74679" t="s">
        <v>16</v>
      </c>
      <c r="G74679">
        <v>1</v>
      </c>
      <c r="H74679">
        <v>300.08</v>
      </c>
      <c r="I74679">
        <v>225.06</v>
      </c>
      <c r="J74679" t="s">
        <v>17</v>
      </c>
      <c r="K74679" t="s">
        <v>92</v>
      </c>
      <c r="L74679" t="s">
        <v>158</v>
      </c>
      <c r="M74679" t="s">
        <v>46</v>
      </c>
    </row>
    <row r="74680" spans="1:13" x14ac:dyDescent="0.3">
      <c r="A74680" t="s">
        <v>149416</v>
      </c>
      <c r="B74680" s="1">
        <v>42685.515972222223</v>
      </c>
      <c r="C74680" t="s">
        <v>149417</v>
      </c>
      <c r="D74680" t="s">
        <v>15</v>
      </c>
      <c r="E74680">
        <v>45</v>
      </c>
      <c r="F74680" t="s">
        <v>24</v>
      </c>
      <c r="G74680">
        <v>2</v>
      </c>
      <c r="H74680">
        <v>1200.3399999999999</v>
      </c>
      <c r="I74680">
        <v>1080.306</v>
      </c>
      <c r="J74680" t="s">
        <v>25</v>
      </c>
      <c r="K74680" t="s">
        <v>92</v>
      </c>
      <c r="L74680" t="s">
        <v>158</v>
      </c>
      <c r="M74680" t="s">
        <v>46</v>
      </c>
    </row>
    <row r="74681" spans="1:13" x14ac:dyDescent="0.3">
      <c r="A74681" t="s">
        <v>149418</v>
      </c>
      <c r="B74681" s="1">
        <v>42685.515972222223</v>
      </c>
      <c r="C74681" t="s">
        <v>149419</v>
      </c>
      <c r="D74681" t="s">
        <v>15</v>
      </c>
      <c r="E74681">
        <v>26</v>
      </c>
      <c r="F74681" t="s">
        <v>16</v>
      </c>
      <c r="G74681">
        <v>1</v>
      </c>
      <c r="H74681">
        <v>300.08</v>
      </c>
      <c r="I74681">
        <v>225.06</v>
      </c>
      <c r="J74681" t="s">
        <v>25</v>
      </c>
      <c r="K74681" t="s">
        <v>92</v>
      </c>
      <c r="L74681" t="s">
        <v>158</v>
      </c>
      <c r="M74681" t="s">
        <v>60</v>
      </c>
    </row>
    <row r="74682" spans="1:13" x14ac:dyDescent="0.3">
      <c r="A74682" t="s">
        <v>149420</v>
      </c>
      <c r="B74682" s="1">
        <v>42685.515972222223</v>
      </c>
      <c r="C74682" t="s">
        <v>149421</v>
      </c>
      <c r="D74682" t="s">
        <v>15</v>
      </c>
      <c r="E74682">
        <v>68</v>
      </c>
      <c r="F74682" t="s">
        <v>16</v>
      </c>
      <c r="G74682">
        <v>5</v>
      </c>
      <c r="H74682">
        <v>1500.4</v>
      </c>
      <c r="I74682">
        <v>1425.38</v>
      </c>
      <c r="J74682" t="s">
        <v>17</v>
      </c>
      <c r="K74682" t="s">
        <v>70</v>
      </c>
      <c r="L74682" t="s">
        <v>71</v>
      </c>
      <c r="M74682" t="s">
        <v>36</v>
      </c>
    </row>
    <row r="74683" spans="1:13" x14ac:dyDescent="0.3">
      <c r="A74683" t="s">
        <v>149422</v>
      </c>
      <c r="B74683" s="1">
        <v>42685.515972222223</v>
      </c>
      <c r="C74683" t="s">
        <v>149423</v>
      </c>
      <c r="D74683" t="s">
        <v>15</v>
      </c>
      <c r="E74683">
        <v>29</v>
      </c>
      <c r="F74683" t="s">
        <v>187</v>
      </c>
      <c r="G74683">
        <v>3</v>
      </c>
      <c r="H74683">
        <v>35.19</v>
      </c>
      <c r="I74683">
        <v>24.632999999999999</v>
      </c>
      <c r="J74683" t="s">
        <v>29</v>
      </c>
      <c r="K74683" t="s">
        <v>70</v>
      </c>
      <c r="L74683" t="s">
        <v>71</v>
      </c>
      <c r="M74683" t="s">
        <v>49</v>
      </c>
    </row>
    <row r="74684" spans="1:13" x14ac:dyDescent="0.3">
      <c r="A74684" t="s">
        <v>149424</v>
      </c>
      <c r="B74684" s="1">
        <v>42685.515972222223</v>
      </c>
      <c r="C74684" t="s">
        <v>149425</v>
      </c>
      <c r="D74684" t="s">
        <v>15</v>
      </c>
      <c r="E74684">
        <v>60</v>
      </c>
      <c r="F74684" t="s">
        <v>16</v>
      </c>
      <c r="G74684">
        <v>4</v>
      </c>
      <c r="H74684">
        <v>1200.32</v>
      </c>
      <c r="I74684">
        <v>1140.3040000000001</v>
      </c>
      <c r="J74684" t="s">
        <v>29</v>
      </c>
      <c r="K74684" t="s">
        <v>70</v>
      </c>
      <c r="L74684" t="s">
        <v>71</v>
      </c>
      <c r="M74684" t="s">
        <v>49</v>
      </c>
    </row>
    <row r="74685" spans="1:13" x14ac:dyDescent="0.3">
      <c r="A74685" t="s">
        <v>149426</v>
      </c>
      <c r="B74685" s="1">
        <v>42685.51666666667</v>
      </c>
      <c r="C74685" t="s">
        <v>149427</v>
      </c>
      <c r="D74685" t="s">
        <v>23</v>
      </c>
      <c r="E74685">
        <v>66</v>
      </c>
      <c r="F74685" t="s">
        <v>187</v>
      </c>
      <c r="G74685">
        <v>4</v>
      </c>
      <c r="H74685">
        <v>46.92</v>
      </c>
      <c r="I74685">
        <v>35.19</v>
      </c>
      <c r="J74685" t="s">
        <v>25</v>
      </c>
      <c r="K74685" t="s">
        <v>70</v>
      </c>
      <c r="L74685" t="s">
        <v>71</v>
      </c>
      <c r="M74685" t="s">
        <v>36</v>
      </c>
    </row>
    <row r="74686" spans="1:13" x14ac:dyDescent="0.3">
      <c r="A74686" t="s">
        <v>149428</v>
      </c>
      <c r="B74686" s="1">
        <v>42685.51666666667</v>
      </c>
      <c r="C74686" t="s">
        <v>149429</v>
      </c>
      <c r="D74686" t="s">
        <v>23</v>
      </c>
      <c r="E74686">
        <v>30</v>
      </c>
      <c r="F74686" t="s">
        <v>63</v>
      </c>
      <c r="G74686">
        <v>3</v>
      </c>
      <c r="H74686">
        <v>107.52</v>
      </c>
      <c r="I74686">
        <v>80.64</v>
      </c>
      <c r="J74686" t="s">
        <v>17</v>
      </c>
      <c r="K74686" t="s">
        <v>70</v>
      </c>
      <c r="L74686" t="s">
        <v>71</v>
      </c>
      <c r="M74686" t="s">
        <v>20</v>
      </c>
    </row>
    <row r="74687" spans="1:13" x14ac:dyDescent="0.3">
      <c r="A74687" t="s">
        <v>149430</v>
      </c>
      <c r="B74687" s="1">
        <v>42685.51666666667</v>
      </c>
      <c r="C74687" t="s">
        <v>149431</v>
      </c>
      <c r="D74687" t="s">
        <v>15</v>
      </c>
      <c r="E74687">
        <v>28</v>
      </c>
      <c r="F74687" t="s">
        <v>24</v>
      </c>
      <c r="G74687">
        <v>4</v>
      </c>
      <c r="H74687">
        <v>2400.6799999999998</v>
      </c>
      <c r="I74687">
        <v>2280.6460000000002</v>
      </c>
      <c r="J74687" t="s">
        <v>29</v>
      </c>
      <c r="K74687" t="s">
        <v>70</v>
      </c>
      <c r="L74687" t="s">
        <v>71</v>
      </c>
      <c r="M74687" t="s">
        <v>32</v>
      </c>
    </row>
    <row r="74688" spans="1:13" x14ac:dyDescent="0.3">
      <c r="A74688" t="s">
        <v>149432</v>
      </c>
      <c r="B74688" s="1">
        <v>42685.51666666667</v>
      </c>
      <c r="C74688" t="s">
        <v>149433</v>
      </c>
      <c r="D74688" t="s">
        <v>23</v>
      </c>
      <c r="E74688">
        <v>27</v>
      </c>
      <c r="F74688" t="s">
        <v>187</v>
      </c>
      <c r="G74688">
        <v>3</v>
      </c>
      <c r="H74688">
        <v>35.19</v>
      </c>
      <c r="I74688">
        <v>24.632999999999999</v>
      </c>
      <c r="J74688" t="s">
        <v>29</v>
      </c>
      <c r="K74688" t="s">
        <v>70</v>
      </c>
      <c r="L74688" t="s">
        <v>71</v>
      </c>
      <c r="M74688" t="s">
        <v>60</v>
      </c>
    </row>
    <row r="74689" spans="1:13" x14ac:dyDescent="0.3">
      <c r="A74689" t="s">
        <v>149434</v>
      </c>
      <c r="B74689" s="1">
        <v>42685.517361111109</v>
      </c>
      <c r="C74689" t="s">
        <v>149435</v>
      </c>
      <c r="D74689" t="s">
        <v>15</v>
      </c>
      <c r="E74689">
        <v>42</v>
      </c>
      <c r="F74689" t="s">
        <v>56</v>
      </c>
      <c r="G74689">
        <v>1</v>
      </c>
      <c r="H74689">
        <v>5.23</v>
      </c>
      <c r="I74689">
        <v>3.661</v>
      </c>
      <c r="J74689" t="s">
        <v>29</v>
      </c>
      <c r="K74689" t="s">
        <v>30</v>
      </c>
      <c r="L74689" t="s">
        <v>31</v>
      </c>
      <c r="M74689" t="s">
        <v>20</v>
      </c>
    </row>
    <row r="74690" spans="1:13" x14ac:dyDescent="0.3">
      <c r="A74690" t="s">
        <v>149436</v>
      </c>
      <c r="B74690" s="1">
        <v>42685.517361111109</v>
      </c>
      <c r="C74690" t="s">
        <v>149437</v>
      </c>
      <c r="D74690" t="s">
        <v>15</v>
      </c>
      <c r="E74690">
        <v>65</v>
      </c>
      <c r="F74690" t="s">
        <v>16</v>
      </c>
      <c r="G74690">
        <v>3</v>
      </c>
      <c r="H74690">
        <v>900.24</v>
      </c>
      <c r="I74690">
        <v>675.18</v>
      </c>
      <c r="J74690" t="s">
        <v>17</v>
      </c>
      <c r="K74690" t="s">
        <v>18</v>
      </c>
      <c r="L74690" t="s">
        <v>779</v>
      </c>
      <c r="M74690" t="s">
        <v>36</v>
      </c>
    </row>
    <row r="74691" spans="1:13" x14ac:dyDescent="0.3">
      <c r="A74691" t="s">
        <v>149438</v>
      </c>
      <c r="B74691" s="1">
        <v>42685.517361111109</v>
      </c>
      <c r="C74691" t="s">
        <v>149439</v>
      </c>
      <c r="D74691" t="s">
        <v>23</v>
      </c>
      <c r="E74691">
        <v>56</v>
      </c>
      <c r="F74691" t="s">
        <v>39</v>
      </c>
      <c r="G74691">
        <v>1</v>
      </c>
      <c r="H74691">
        <v>15.15</v>
      </c>
      <c r="I74691">
        <v>10.605</v>
      </c>
      <c r="J74691" t="s">
        <v>29</v>
      </c>
      <c r="K74691" t="s">
        <v>30</v>
      </c>
      <c r="L74691" t="s">
        <v>264</v>
      </c>
      <c r="M74691" t="s">
        <v>32</v>
      </c>
    </row>
    <row r="74692" spans="1:13" x14ac:dyDescent="0.3">
      <c r="A74692" t="s">
        <v>149440</v>
      </c>
      <c r="B74692" s="1">
        <v>42685.517361111109</v>
      </c>
      <c r="C74692" t="s">
        <v>149441</v>
      </c>
      <c r="D74692" t="s">
        <v>15</v>
      </c>
      <c r="E74692">
        <v>33</v>
      </c>
      <c r="F74692" t="s">
        <v>16</v>
      </c>
      <c r="G74692">
        <v>1</v>
      </c>
      <c r="H74692">
        <v>300.08</v>
      </c>
      <c r="I74692">
        <v>225.06</v>
      </c>
      <c r="J74692" t="s">
        <v>29</v>
      </c>
      <c r="K74692" t="s">
        <v>92</v>
      </c>
      <c r="L74692" t="s">
        <v>158</v>
      </c>
      <c r="M74692" t="s">
        <v>60</v>
      </c>
    </row>
    <row r="74693" spans="1:13" x14ac:dyDescent="0.3">
      <c r="A74693" t="s">
        <v>149442</v>
      </c>
      <c r="B74693" s="1">
        <v>42685.518055555556</v>
      </c>
      <c r="C74693" t="s">
        <v>149443</v>
      </c>
      <c r="D74693" t="s">
        <v>15</v>
      </c>
      <c r="E74693">
        <v>39</v>
      </c>
      <c r="F74693" t="s">
        <v>56</v>
      </c>
      <c r="G74693">
        <v>2</v>
      </c>
      <c r="H74693">
        <v>10.46</v>
      </c>
      <c r="I74693">
        <v>7.3220000000000001</v>
      </c>
      <c r="J74693" t="s">
        <v>29</v>
      </c>
      <c r="K74693" t="s">
        <v>92</v>
      </c>
      <c r="L74693" t="s">
        <v>158</v>
      </c>
      <c r="M74693" t="s">
        <v>32</v>
      </c>
    </row>
    <row r="74694" spans="1:13" x14ac:dyDescent="0.3">
      <c r="A74694" t="s">
        <v>149444</v>
      </c>
      <c r="B74694" s="1">
        <v>42685.518055555556</v>
      </c>
      <c r="C74694" t="s">
        <v>149445</v>
      </c>
      <c r="D74694" t="s">
        <v>23</v>
      </c>
      <c r="E74694">
        <v>32</v>
      </c>
      <c r="F74694" t="s">
        <v>63</v>
      </c>
      <c r="G74694">
        <v>4</v>
      </c>
      <c r="H74694">
        <v>143.36000000000001</v>
      </c>
      <c r="I74694">
        <v>114.688</v>
      </c>
      <c r="J74694" t="s">
        <v>17</v>
      </c>
      <c r="K74694" t="s">
        <v>92</v>
      </c>
      <c r="L74694" t="s">
        <v>158</v>
      </c>
      <c r="M74694" t="s">
        <v>26</v>
      </c>
    </row>
    <row r="74695" spans="1:13" x14ac:dyDescent="0.3">
      <c r="A74695" t="s">
        <v>149446</v>
      </c>
      <c r="B74695" s="1">
        <v>42685.518055555556</v>
      </c>
      <c r="C74695" t="s">
        <v>149447</v>
      </c>
      <c r="D74695" t="s">
        <v>23</v>
      </c>
      <c r="E74695">
        <v>34</v>
      </c>
      <c r="F74695" t="s">
        <v>63</v>
      </c>
      <c r="G74695">
        <v>3</v>
      </c>
      <c r="H74695">
        <v>107.52</v>
      </c>
      <c r="I74695">
        <v>80.64</v>
      </c>
      <c r="J74695" t="s">
        <v>25</v>
      </c>
      <c r="K74695" t="s">
        <v>92</v>
      </c>
      <c r="L74695" t="s">
        <v>158</v>
      </c>
      <c r="M74695" t="s">
        <v>32</v>
      </c>
    </row>
    <row r="74696" spans="1:13" x14ac:dyDescent="0.3">
      <c r="A74696" t="s">
        <v>149448</v>
      </c>
      <c r="B74696" s="1">
        <v>42685.518055555556</v>
      </c>
      <c r="C74696" t="s">
        <v>149449</v>
      </c>
      <c r="D74696" t="s">
        <v>15</v>
      </c>
      <c r="E74696">
        <v>26</v>
      </c>
      <c r="F74696" t="s">
        <v>16</v>
      </c>
      <c r="G74696">
        <v>2</v>
      </c>
      <c r="H74696">
        <v>600.16</v>
      </c>
      <c r="I74696">
        <v>450.12</v>
      </c>
      <c r="J74696" t="s">
        <v>29</v>
      </c>
      <c r="K74696" t="s">
        <v>92</v>
      </c>
      <c r="L74696" t="s">
        <v>158</v>
      </c>
      <c r="M74696" t="s">
        <v>26</v>
      </c>
    </row>
    <row r="74697" spans="1:13" x14ac:dyDescent="0.3">
      <c r="A74697" t="s">
        <v>149450</v>
      </c>
      <c r="B74697" s="1">
        <v>42685.518750000003</v>
      </c>
      <c r="C74697" t="s">
        <v>149451</v>
      </c>
      <c r="D74697" t="s">
        <v>23</v>
      </c>
      <c r="E74697">
        <v>49</v>
      </c>
      <c r="F74697" t="s">
        <v>63</v>
      </c>
      <c r="G74697">
        <v>4</v>
      </c>
      <c r="H74697">
        <v>143.36000000000001</v>
      </c>
      <c r="I74697">
        <v>114.688</v>
      </c>
      <c r="J74697" t="s">
        <v>25</v>
      </c>
      <c r="K74697" t="s">
        <v>92</v>
      </c>
      <c r="L74697" t="s">
        <v>158</v>
      </c>
      <c r="M74697" t="s">
        <v>60</v>
      </c>
    </row>
    <row r="74698" spans="1:13" x14ac:dyDescent="0.3">
      <c r="A74698" t="s">
        <v>149452</v>
      </c>
      <c r="B74698" s="1">
        <v>42685.518750000003</v>
      </c>
      <c r="C74698" t="s">
        <v>149453</v>
      </c>
      <c r="D74698" t="s">
        <v>15</v>
      </c>
      <c r="E74698">
        <v>62</v>
      </c>
      <c r="F74698" t="s">
        <v>45</v>
      </c>
      <c r="G74698">
        <v>1</v>
      </c>
      <c r="H74698">
        <v>40.659999999999997</v>
      </c>
      <c r="I74698">
        <v>28.462</v>
      </c>
      <c r="J74698" t="s">
        <v>29</v>
      </c>
      <c r="K74698" t="s">
        <v>92</v>
      </c>
      <c r="L74698" t="s">
        <v>158</v>
      </c>
      <c r="M74698" t="s">
        <v>46</v>
      </c>
    </row>
    <row r="74699" spans="1:13" x14ac:dyDescent="0.3">
      <c r="A74699" t="s">
        <v>149454</v>
      </c>
      <c r="B74699" s="1">
        <v>42685.518750000003</v>
      </c>
      <c r="C74699" t="s">
        <v>149455</v>
      </c>
      <c r="D74699" t="s">
        <v>15</v>
      </c>
      <c r="E74699">
        <v>40</v>
      </c>
      <c r="F74699" t="s">
        <v>45</v>
      </c>
      <c r="G74699">
        <v>3</v>
      </c>
      <c r="H74699">
        <v>121.98</v>
      </c>
      <c r="I74699">
        <v>91.484999999999999</v>
      </c>
      <c r="J74699" t="s">
        <v>25</v>
      </c>
      <c r="K74699" t="s">
        <v>92</v>
      </c>
      <c r="L74699" t="s">
        <v>158</v>
      </c>
      <c r="M74699" t="s">
        <v>32</v>
      </c>
    </row>
    <row r="74700" spans="1:13" x14ac:dyDescent="0.3">
      <c r="A74700" t="s">
        <v>149456</v>
      </c>
      <c r="B74700" s="1">
        <v>42685.518750000003</v>
      </c>
      <c r="C74700" t="s">
        <v>149457</v>
      </c>
      <c r="D74700" t="s">
        <v>15</v>
      </c>
      <c r="E74700">
        <v>22</v>
      </c>
      <c r="F74700" t="s">
        <v>24</v>
      </c>
      <c r="G74700">
        <v>3</v>
      </c>
      <c r="H74700">
        <v>1800.51</v>
      </c>
      <c r="I74700">
        <v>1620.4590000000001</v>
      </c>
      <c r="J74700" t="s">
        <v>17</v>
      </c>
      <c r="K74700" t="s">
        <v>92</v>
      </c>
      <c r="L74700" t="s">
        <v>158</v>
      </c>
      <c r="M74700" t="s">
        <v>20</v>
      </c>
    </row>
    <row r="74701" spans="1:13" x14ac:dyDescent="0.3">
      <c r="A74701" t="s">
        <v>149458</v>
      </c>
      <c r="B74701" s="1">
        <v>42685.518750000003</v>
      </c>
      <c r="C74701" t="s">
        <v>149459</v>
      </c>
      <c r="D74701" t="s">
        <v>15</v>
      </c>
      <c r="E74701">
        <v>52</v>
      </c>
      <c r="F74701" t="s">
        <v>45</v>
      </c>
      <c r="G74701">
        <v>3</v>
      </c>
      <c r="H74701">
        <v>121.98</v>
      </c>
      <c r="I74701">
        <v>91.484999999999999</v>
      </c>
      <c r="J74701" t="s">
        <v>29</v>
      </c>
      <c r="K74701" t="s">
        <v>92</v>
      </c>
      <c r="L74701" t="s">
        <v>158</v>
      </c>
      <c r="M74701" t="s">
        <v>36</v>
      </c>
    </row>
    <row r="74702" spans="1:13" x14ac:dyDescent="0.3">
      <c r="A74702" t="s">
        <v>149460</v>
      </c>
      <c r="B74702" s="1">
        <v>42685.519444444442</v>
      </c>
      <c r="C74702" t="s">
        <v>149461</v>
      </c>
      <c r="D74702" t="s">
        <v>23</v>
      </c>
      <c r="E74702">
        <v>54</v>
      </c>
      <c r="F74702" t="s">
        <v>56</v>
      </c>
      <c r="G74702">
        <v>1</v>
      </c>
      <c r="H74702">
        <v>5.23</v>
      </c>
      <c r="I74702">
        <v>3.661</v>
      </c>
      <c r="J74702" t="s">
        <v>29</v>
      </c>
      <c r="K74702" t="s">
        <v>92</v>
      </c>
      <c r="L74702" t="s">
        <v>158</v>
      </c>
      <c r="M74702" t="s">
        <v>20</v>
      </c>
    </row>
    <row r="74703" spans="1:13" x14ac:dyDescent="0.3">
      <c r="A74703" t="s">
        <v>149462</v>
      </c>
      <c r="B74703" s="1">
        <v>42685.519444444442</v>
      </c>
      <c r="C74703" t="s">
        <v>149463</v>
      </c>
      <c r="D74703" t="s">
        <v>23</v>
      </c>
      <c r="E74703">
        <v>55</v>
      </c>
      <c r="F74703" t="s">
        <v>56</v>
      </c>
      <c r="G74703">
        <v>5</v>
      </c>
      <c r="H74703">
        <v>26.15</v>
      </c>
      <c r="I74703">
        <v>19.612500000000001</v>
      </c>
      <c r="J74703" t="s">
        <v>29</v>
      </c>
      <c r="K74703" t="s">
        <v>92</v>
      </c>
      <c r="L74703" t="s">
        <v>158</v>
      </c>
      <c r="M74703" t="s">
        <v>26</v>
      </c>
    </row>
    <row r="74704" spans="1:13" x14ac:dyDescent="0.3">
      <c r="A74704" t="s">
        <v>149464</v>
      </c>
      <c r="B74704" s="1">
        <v>42685.519444444442</v>
      </c>
      <c r="C74704" t="s">
        <v>149465</v>
      </c>
      <c r="D74704" t="s">
        <v>23</v>
      </c>
      <c r="E74704">
        <v>59</v>
      </c>
      <c r="F74704" t="s">
        <v>24</v>
      </c>
      <c r="G74704">
        <v>2</v>
      </c>
      <c r="H74704">
        <v>1200.3399999999999</v>
      </c>
      <c r="I74704">
        <v>1080.306</v>
      </c>
      <c r="J74704" t="s">
        <v>29</v>
      </c>
      <c r="K74704" t="s">
        <v>92</v>
      </c>
      <c r="L74704" t="s">
        <v>158</v>
      </c>
      <c r="M74704" t="s">
        <v>49</v>
      </c>
    </row>
    <row r="74705" spans="1:13" x14ac:dyDescent="0.3">
      <c r="A74705" t="s">
        <v>149466</v>
      </c>
      <c r="B74705" s="1">
        <v>42685.519444444442</v>
      </c>
      <c r="C74705" t="s">
        <v>149467</v>
      </c>
      <c r="D74705" t="s">
        <v>23</v>
      </c>
      <c r="E74705">
        <v>56</v>
      </c>
      <c r="F74705" t="s">
        <v>91</v>
      </c>
      <c r="G74705">
        <v>4</v>
      </c>
      <c r="H74705">
        <v>4200</v>
      </c>
      <c r="I74705">
        <v>3780</v>
      </c>
      <c r="J74705" t="s">
        <v>17</v>
      </c>
      <c r="K74705" t="s">
        <v>92</v>
      </c>
      <c r="L74705" t="s">
        <v>158</v>
      </c>
      <c r="M74705" t="s">
        <v>60</v>
      </c>
    </row>
    <row r="74706" spans="1:13" x14ac:dyDescent="0.3">
      <c r="A74706" t="s">
        <v>149468</v>
      </c>
      <c r="B74706" s="1">
        <v>42685.520138888889</v>
      </c>
      <c r="C74706" t="s">
        <v>149469</v>
      </c>
      <c r="D74706" t="s">
        <v>15</v>
      </c>
      <c r="E74706">
        <v>34</v>
      </c>
      <c r="F74706" t="s">
        <v>16</v>
      </c>
      <c r="G74706">
        <v>4</v>
      </c>
      <c r="H74706">
        <v>1200.32</v>
      </c>
      <c r="I74706">
        <v>1140.3040000000001</v>
      </c>
      <c r="J74706" t="s">
        <v>29</v>
      </c>
      <c r="K74706" t="s">
        <v>92</v>
      </c>
      <c r="L74706" t="s">
        <v>93</v>
      </c>
      <c r="M74706" t="s">
        <v>60</v>
      </c>
    </row>
    <row r="74707" spans="1:13" x14ac:dyDescent="0.3">
      <c r="A74707" t="s">
        <v>149470</v>
      </c>
      <c r="B74707" s="1">
        <v>42685.520138888889</v>
      </c>
      <c r="C74707" t="s">
        <v>149471</v>
      </c>
      <c r="D74707" t="s">
        <v>15</v>
      </c>
      <c r="E74707">
        <v>30</v>
      </c>
      <c r="F74707" t="s">
        <v>56</v>
      </c>
      <c r="G74707">
        <v>3</v>
      </c>
      <c r="H74707">
        <v>15.69</v>
      </c>
      <c r="I74707">
        <v>10.983000000000001</v>
      </c>
      <c r="J74707" t="s">
        <v>29</v>
      </c>
      <c r="K74707" t="s">
        <v>18</v>
      </c>
      <c r="L74707" t="s">
        <v>35</v>
      </c>
      <c r="M74707" t="s">
        <v>32</v>
      </c>
    </row>
    <row r="74708" spans="1:13" x14ac:dyDescent="0.3">
      <c r="A74708" t="s">
        <v>149472</v>
      </c>
      <c r="B74708" s="1">
        <v>42685.520138888889</v>
      </c>
      <c r="C74708" t="s">
        <v>149473</v>
      </c>
      <c r="D74708" t="s">
        <v>23</v>
      </c>
      <c r="E74708">
        <v>42</v>
      </c>
      <c r="F74708" t="s">
        <v>56</v>
      </c>
      <c r="G74708">
        <v>3</v>
      </c>
      <c r="H74708">
        <v>15.69</v>
      </c>
      <c r="I74708">
        <v>10.983000000000001</v>
      </c>
      <c r="J74708" t="s">
        <v>17</v>
      </c>
      <c r="K74708" t="s">
        <v>70</v>
      </c>
      <c r="L74708" t="s">
        <v>71</v>
      </c>
      <c r="M74708" t="s">
        <v>20</v>
      </c>
    </row>
    <row r="74709" spans="1:13" x14ac:dyDescent="0.3">
      <c r="A74709" t="s">
        <v>149474</v>
      </c>
      <c r="B74709" s="1">
        <v>42685.520138888889</v>
      </c>
      <c r="C74709" t="s">
        <v>149475</v>
      </c>
      <c r="D74709" t="s">
        <v>23</v>
      </c>
      <c r="E74709">
        <v>20</v>
      </c>
      <c r="F74709" t="s">
        <v>91</v>
      </c>
      <c r="G74709">
        <v>5</v>
      </c>
      <c r="H74709">
        <v>5250</v>
      </c>
      <c r="I74709">
        <v>4725</v>
      </c>
      <c r="J74709" t="s">
        <v>29</v>
      </c>
      <c r="K74709" t="s">
        <v>70</v>
      </c>
      <c r="L74709" t="s">
        <v>71</v>
      </c>
      <c r="M74709" t="s">
        <v>46</v>
      </c>
    </row>
    <row r="74710" spans="1:13" x14ac:dyDescent="0.3">
      <c r="A74710" t="s">
        <v>149476</v>
      </c>
      <c r="B74710" s="1">
        <v>42685.520833333336</v>
      </c>
      <c r="C74710" t="s">
        <v>149477</v>
      </c>
      <c r="D74710" t="s">
        <v>23</v>
      </c>
      <c r="E74710">
        <v>35</v>
      </c>
      <c r="F74710" t="s">
        <v>24</v>
      </c>
      <c r="G74710">
        <v>2</v>
      </c>
      <c r="H74710">
        <v>1200.3399999999999</v>
      </c>
      <c r="I74710">
        <v>1080.306</v>
      </c>
      <c r="J74710" t="s">
        <v>17</v>
      </c>
      <c r="K74710" t="s">
        <v>70</v>
      </c>
      <c r="L74710" t="s">
        <v>130</v>
      </c>
      <c r="M74710" t="s">
        <v>20</v>
      </c>
    </row>
    <row r="74711" spans="1:13" x14ac:dyDescent="0.3">
      <c r="A74711" t="s">
        <v>149478</v>
      </c>
      <c r="B74711" s="1">
        <v>42685.520833333336</v>
      </c>
      <c r="C74711" t="s">
        <v>149479</v>
      </c>
      <c r="D74711" t="s">
        <v>23</v>
      </c>
      <c r="E74711">
        <v>23</v>
      </c>
      <c r="F74711" t="s">
        <v>39</v>
      </c>
      <c r="G74711">
        <v>5</v>
      </c>
      <c r="H74711">
        <v>75.75</v>
      </c>
      <c r="I74711">
        <v>56.8125</v>
      </c>
      <c r="J74711" t="s">
        <v>17</v>
      </c>
      <c r="K74711" t="s">
        <v>70</v>
      </c>
      <c r="L74711" t="s">
        <v>130</v>
      </c>
      <c r="M74711" t="s">
        <v>20</v>
      </c>
    </row>
    <row r="74712" spans="1:13" x14ac:dyDescent="0.3">
      <c r="A74712" t="s">
        <v>149480</v>
      </c>
      <c r="B74712" s="1">
        <v>42685.520833333336</v>
      </c>
      <c r="C74712" t="s">
        <v>149481</v>
      </c>
      <c r="D74712" t="s">
        <v>23</v>
      </c>
      <c r="E74712">
        <v>45</v>
      </c>
      <c r="F74712" t="s">
        <v>39</v>
      </c>
      <c r="G74712">
        <v>4</v>
      </c>
      <c r="H74712">
        <v>60.6</v>
      </c>
      <c r="I74712">
        <v>45.45</v>
      </c>
      <c r="J74712" t="s">
        <v>29</v>
      </c>
      <c r="K74712" t="s">
        <v>92</v>
      </c>
      <c r="L74712" t="s">
        <v>285</v>
      </c>
      <c r="M74712" t="s">
        <v>60</v>
      </c>
    </row>
    <row r="74713" spans="1:13" x14ac:dyDescent="0.3">
      <c r="A74713" t="s">
        <v>149482</v>
      </c>
      <c r="B74713" s="1">
        <v>42685.520833333336</v>
      </c>
      <c r="C74713" t="s">
        <v>149483</v>
      </c>
      <c r="D74713" t="s">
        <v>15</v>
      </c>
      <c r="E74713">
        <v>41</v>
      </c>
      <c r="F74713" t="s">
        <v>56</v>
      </c>
      <c r="G74713">
        <v>5</v>
      </c>
      <c r="H74713">
        <v>26.15</v>
      </c>
      <c r="I74713">
        <v>19.612500000000001</v>
      </c>
      <c r="J74713" t="s">
        <v>29</v>
      </c>
      <c r="K74713" t="s">
        <v>92</v>
      </c>
      <c r="L74713" t="s">
        <v>285</v>
      </c>
      <c r="M74713" t="s">
        <v>26</v>
      </c>
    </row>
    <row r="74714" spans="1:13" x14ac:dyDescent="0.3">
      <c r="A74714" t="s">
        <v>149484</v>
      </c>
      <c r="B74714" s="1">
        <v>42685.520833333336</v>
      </c>
      <c r="C74714" t="s">
        <v>149485</v>
      </c>
      <c r="D74714" t="s">
        <v>15</v>
      </c>
      <c r="E74714">
        <v>43</v>
      </c>
      <c r="F74714" t="s">
        <v>16</v>
      </c>
      <c r="G74714">
        <v>4</v>
      </c>
      <c r="H74714">
        <v>1200.32</v>
      </c>
      <c r="I74714">
        <v>1140.3040000000001</v>
      </c>
      <c r="J74714" t="s">
        <v>29</v>
      </c>
      <c r="K74714" t="s">
        <v>92</v>
      </c>
      <c r="L74714" t="s">
        <v>285</v>
      </c>
      <c r="M74714" t="s">
        <v>32</v>
      </c>
    </row>
    <row r="74715" spans="1:13" x14ac:dyDescent="0.3">
      <c r="A74715" t="s">
        <v>149486</v>
      </c>
      <c r="B74715" s="1">
        <v>42685.521527777775</v>
      </c>
      <c r="C74715" t="s">
        <v>149487</v>
      </c>
      <c r="D74715" t="s">
        <v>23</v>
      </c>
      <c r="E74715">
        <v>54</v>
      </c>
      <c r="F74715" t="s">
        <v>16</v>
      </c>
      <c r="G74715">
        <v>2</v>
      </c>
      <c r="H74715">
        <v>600.16</v>
      </c>
      <c r="I74715">
        <v>450.12</v>
      </c>
      <c r="J74715" t="s">
        <v>29</v>
      </c>
      <c r="K74715" t="s">
        <v>92</v>
      </c>
      <c r="L74715" t="s">
        <v>285</v>
      </c>
      <c r="M74715" t="s">
        <v>32</v>
      </c>
    </row>
    <row r="74716" spans="1:13" x14ac:dyDescent="0.3">
      <c r="A74716" t="s">
        <v>149488</v>
      </c>
      <c r="B74716" s="1">
        <v>42685.521527777775</v>
      </c>
      <c r="C74716" t="s">
        <v>149489</v>
      </c>
      <c r="D74716" t="s">
        <v>23</v>
      </c>
      <c r="E74716">
        <v>62</v>
      </c>
      <c r="F74716" t="s">
        <v>45</v>
      </c>
      <c r="G74716">
        <v>5</v>
      </c>
      <c r="H74716">
        <v>203.3</v>
      </c>
      <c r="I74716">
        <v>162.63999999999999</v>
      </c>
      <c r="J74716" t="s">
        <v>17</v>
      </c>
      <c r="K74716" t="s">
        <v>92</v>
      </c>
      <c r="L74716" t="s">
        <v>285</v>
      </c>
      <c r="M74716" t="s">
        <v>32</v>
      </c>
    </row>
    <row r="74717" spans="1:13" x14ac:dyDescent="0.3">
      <c r="A74717" t="s">
        <v>149490</v>
      </c>
      <c r="B74717" s="1">
        <v>42685.521527777775</v>
      </c>
      <c r="C74717" t="s">
        <v>149491</v>
      </c>
      <c r="D74717" t="s">
        <v>23</v>
      </c>
      <c r="E74717">
        <v>60</v>
      </c>
      <c r="F74717" t="s">
        <v>45</v>
      </c>
      <c r="G74717">
        <v>5</v>
      </c>
      <c r="H74717">
        <v>203.3</v>
      </c>
      <c r="I74717">
        <v>162.63999999999999</v>
      </c>
      <c r="J74717" t="s">
        <v>29</v>
      </c>
      <c r="K74717" t="s">
        <v>30</v>
      </c>
      <c r="L74717" t="s">
        <v>31</v>
      </c>
      <c r="M74717" t="s">
        <v>20</v>
      </c>
    </row>
    <row r="74718" spans="1:13" x14ac:dyDescent="0.3">
      <c r="A74718" t="s">
        <v>149492</v>
      </c>
      <c r="B74718" s="1">
        <v>42685.521527777775</v>
      </c>
      <c r="C74718" t="s">
        <v>149493</v>
      </c>
      <c r="D74718" t="s">
        <v>15</v>
      </c>
      <c r="E74718">
        <v>54</v>
      </c>
      <c r="F74718" t="s">
        <v>45</v>
      </c>
      <c r="G74718">
        <v>2</v>
      </c>
      <c r="H74718">
        <v>81.319999999999993</v>
      </c>
      <c r="I74718">
        <v>56.923999999999999</v>
      </c>
      <c r="J74718" t="s">
        <v>17</v>
      </c>
      <c r="K74718" t="s">
        <v>92</v>
      </c>
      <c r="L74718" t="s">
        <v>158</v>
      </c>
      <c r="M74718" t="s">
        <v>20</v>
      </c>
    </row>
    <row r="74719" spans="1:13" x14ac:dyDescent="0.3">
      <c r="A74719" t="s">
        <v>149494</v>
      </c>
      <c r="B74719" s="1">
        <v>42685.522222222222</v>
      </c>
      <c r="C74719" t="s">
        <v>149495</v>
      </c>
      <c r="D74719" t="s">
        <v>23</v>
      </c>
      <c r="E74719">
        <v>58</v>
      </c>
      <c r="F74719" t="s">
        <v>16</v>
      </c>
      <c r="G74719">
        <v>1</v>
      </c>
      <c r="H74719">
        <v>300.08</v>
      </c>
      <c r="I74719">
        <v>225.06</v>
      </c>
      <c r="J74719" t="s">
        <v>17</v>
      </c>
      <c r="K74719" t="s">
        <v>92</v>
      </c>
      <c r="L74719" t="s">
        <v>158</v>
      </c>
      <c r="M74719" t="s">
        <v>36</v>
      </c>
    </row>
    <row r="74720" spans="1:13" x14ac:dyDescent="0.3">
      <c r="A74720" t="s">
        <v>149496</v>
      </c>
      <c r="B74720" s="1">
        <v>42685.522222222222</v>
      </c>
      <c r="C74720" t="s">
        <v>149497</v>
      </c>
      <c r="D74720" t="s">
        <v>15</v>
      </c>
      <c r="E74720">
        <v>37</v>
      </c>
      <c r="F74720" t="s">
        <v>39</v>
      </c>
      <c r="G74720">
        <v>3</v>
      </c>
      <c r="H74720">
        <v>45.45</v>
      </c>
      <c r="I74720">
        <v>31.815000000000001</v>
      </c>
      <c r="J74720" t="s">
        <v>17</v>
      </c>
      <c r="K74720" t="s">
        <v>30</v>
      </c>
      <c r="L74720" t="s">
        <v>42</v>
      </c>
      <c r="M74720" t="s">
        <v>36</v>
      </c>
    </row>
    <row r="74721" spans="1:13" x14ac:dyDescent="0.3">
      <c r="A74721" t="s">
        <v>149498</v>
      </c>
      <c r="B74721" s="1">
        <v>42685.522222222222</v>
      </c>
      <c r="C74721" t="s">
        <v>149499</v>
      </c>
      <c r="D74721" t="s">
        <v>15</v>
      </c>
      <c r="E74721">
        <v>57</v>
      </c>
      <c r="F74721" t="s">
        <v>63</v>
      </c>
      <c r="G74721">
        <v>2</v>
      </c>
      <c r="H74721">
        <v>71.680000000000007</v>
      </c>
      <c r="I74721">
        <v>50.176000000000002</v>
      </c>
      <c r="J74721" t="s">
        <v>25</v>
      </c>
      <c r="K74721" t="s">
        <v>30</v>
      </c>
      <c r="L74721" t="s">
        <v>42</v>
      </c>
      <c r="M74721" t="s">
        <v>36</v>
      </c>
    </row>
    <row r="74722" spans="1:13" x14ac:dyDescent="0.3">
      <c r="A74722" t="s">
        <v>149500</v>
      </c>
      <c r="B74722" s="1">
        <v>42685.522222222222</v>
      </c>
      <c r="C74722" t="s">
        <v>149501</v>
      </c>
      <c r="D74722" t="s">
        <v>23</v>
      </c>
      <c r="E74722">
        <v>26</v>
      </c>
      <c r="F74722" t="s">
        <v>56</v>
      </c>
      <c r="G74722">
        <v>2</v>
      </c>
      <c r="H74722">
        <v>10.46</v>
      </c>
      <c r="I74722">
        <v>7.3220000000000001</v>
      </c>
      <c r="J74722" t="s">
        <v>17</v>
      </c>
      <c r="K74722" t="s">
        <v>30</v>
      </c>
      <c r="L74722" t="s">
        <v>42</v>
      </c>
      <c r="M74722" t="s">
        <v>20</v>
      </c>
    </row>
    <row r="74723" spans="1:13" x14ac:dyDescent="0.3">
      <c r="A74723" t="s">
        <v>149502</v>
      </c>
      <c r="B74723" s="1">
        <v>42685.522916666669</v>
      </c>
      <c r="C74723" t="s">
        <v>149503</v>
      </c>
      <c r="D74723" t="s">
        <v>23</v>
      </c>
      <c r="E74723">
        <v>56</v>
      </c>
      <c r="F74723" t="s">
        <v>16</v>
      </c>
      <c r="G74723">
        <v>2</v>
      </c>
      <c r="H74723">
        <v>600.16</v>
      </c>
      <c r="I74723">
        <v>450.12</v>
      </c>
      <c r="J74723" t="s">
        <v>17</v>
      </c>
      <c r="K74723" t="s">
        <v>30</v>
      </c>
      <c r="L74723" t="s">
        <v>42</v>
      </c>
      <c r="M74723" t="s">
        <v>46</v>
      </c>
    </row>
    <row r="74724" spans="1:13" x14ac:dyDescent="0.3">
      <c r="A74724" t="s">
        <v>149504</v>
      </c>
      <c r="B74724" s="1">
        <v>42685.522916666669</v>
      </c>
      <c r="C74724" t="s">
        <v>149505</v>
      </c>
      <c r="D74724" t="s">
        <v>15</v>
      </c>
      <c r="E74724">
        <v>28</v>
      </c>
      <c r="F74724" t="s">
        <v>56</v>
      </c>
      <c r="G74724">
        <v>3</v>
      </c>
      <c r="H74724">
        <v>15.69</v>
      </c>
      <c r="I74724">
        <v>10.983000000000001</v>
      </c>
      <c r="J74724" t="s">
        <v>29</v>
      </c>
      <c r="K74724" t="s">
        <v>70</v>
      </c>
      <c r="L74724" t="s">
        <v>130</v>
      </c>
      <c r="M74724" t="s">
        <v>60</v>
      </c>
    </row>
    <row r="74725" spans="1:13" x14ac:dyDescent="0.3">
      <c r="A74725" t="s">
        <v>149506</v>
      </c>
      <c r="B74725" s="1">
        <v>42685.522916666669</v>
      </c>
      <c r="C74725" t="s">
        <v>149507</v>
      </c>
      <c r="D74725" t="s">
        <v>23</v>
      </c>
      <c r="E74725">
        <v>45</v>
      </c>
      <c r="F74725" t="s">
        <v>39</v>
      </c>
      <c r="G74725">
        <v>2</v>
      </c>
      <c r="H74725">
        <v>30.3</v>
      </c>
      <c r="I74725">
        <v>21.21</v>
      </c>
      <c r="J74725" t="s">
        <v>25</v>
      </c>
      <c r="K74725" t="s">
        <v>70</v>
      </c>
      <c r="L74725" t="s">
        <v>71</v>
      </c>
      <c r="M74725" t="s">
        <v>49</v>
      </c>
    </row>
    <row r="74726" spans="1:13" x14ac:dyDescent="0.3">
      <c r="A74726" t="s">
        <v>149508</v>
      </c>
      <c r="B74726" s="1">
        <v>42685.522916666669</v>
      </c>
      <c r="C74726" t="s">
        <v>149509</v>
      </c>
      <c r="D74726" t="s">
        <v>23</v>
      </c>
      <c r="E74726">
        <v>34</v>
      </c>
      <c r="F74726" t="s">
        <v>24</v>
      </c>
      <c r="G74726">
        <v>4</v>
      </c>
      <c r="H74726">
        <v>2400.6799999999998</v>
      </c>
      <c r="I74726">
        <v>2280.6460000000002</v>
      </c>
      <c r="J74726" t="s">
        <v>29</v>
      </c>
      <c r="K74726" t="s">
        <v>30</v>
      </c>
      <c r="L74726" t="s">
        <v>31</v>
      </c>
      <c r="M74726" t="s">
        <v>49</v>
      </c>
    </row>
    <row r="74727" spans="1:13" x14ac:dyDescent="0.3">
      <c r="A74727" t="s">
        <v>149510</v>
      </c>
      <c r="B74727" s="1">
        <v>42685.523611111108</v>
      </c>
      <c r="C74727" t="s">
        <v>149511</v>
      </c>
      <c r="D74727" t="s">
        <v>23</v>
      </c>
      <c r="E74727">
        <v>27</v>
      </c>
      <c r="F74727" t="s">
        <v>24</v>
      </c>
      <c r="G74727">
        <v>4</v>
      </c>
      <c r="H74727">
        <v>2400.6799999999998</v>
      </c>
      <c r="I74727">
        <v>2280.6460000000002</v>
      </c>
      <c r="J74727" t="s">
        <v>25</v>
      </c>
      <c r="K74727" t="s">
        <v>30</v>
      </c>
      <c r="L74727" t="s">
        <v>31</v>
      </c>
      <c r="M74727" t="s">
        <v>36</v>
      </c>
    </row>
    <row r="74728" spans="1:13" x14ac:dyDescent="0.3">
      <c r="A74728" t="s">
        <v>149512</v>
      </c>
      <c r="B74728" s="1">
        <v>42685.523611111108</v>
      </c>
      <c r="C74728" t="s">
        <v>149513</v>
      </c>
      <c r="D74728" t="s">
        <v>23</v>
      </c>
      <c r="E74728">
        <v>67</v>
      </c>
      <c r="F74728" t="s">
        <v>56</v>
      </c>
      <c r="G74728">
        <v>2</v>
      </c>
      <c r="H74728">
        <v>10.46</v>
      </c>
      <c r="I74728">
        <v>7.3220000000000001</v>
      </c>
      <c r="J74728" t="s">
        <v>17</v>
      </c>
      <c r="K74728" t="s">
        <v>30</v>
      </c>
      <c r="L74728" t="s">
        <v>31</v>
      </c>
      <c r="M74728" t="s">
        <v>26</v>
      </c>
    </row>
    <row r="74729" spans="1:13" x14ac:dyDescent="0.3">
      <c r="A74729" t="s">
        <v>149514</v>
      </c>
      <c r="B74729" s="1">
        <v>42685.523611111108</v>
      </c>
      <c r="C74729" t="s">
        <v>149515</v>
      </c>
      <c r="D74729" t="s">
        <v>23</v>
      </c>
      <c r="E74729">
        <v>45</v>
      </c>
      <c r="F74729" t="s">
        <v>45</v>
      </c>
      <c r="G74729">
        <v>1</v>
      </c>
      <c r="H74729">
        <v>40.659999999999997</v>
      </c>
      <c r="I74729">
        <v>28.462</v>
      </c>
      <c r="J74729" t="s">
        <v>25</v>
      </c>
      <c r="K74729" t="s">
        <v>92</v>
      </c>
      <c r="L74729" t="s">
        <v>158</v>
      </c>
      <c r="M74729" t="s">
        <v>20</v>
      </c>
    </row>
    <row r="74730" spans="1:13" x14ac:dyDescent="0.3">
      <c r="A74730" t="s">
        <v>149516</v>
      </c>
      <c r="B74730" s="1">
        <v>42685.523611111108</v>
      </c>
      <c r="C74730" t="s">
        <v>149517</v>
      </c>
      <c r="D74730" t="s">
        <v>15</v>
      </c>
      <c r="E74730">
        <v>66</v>
      </c>
      <c r="F74730" t="s">
        <v>45</v>
      </c>
      <c r="G74730">
        <v>1</v>
      </c>
      <c r="H74730">
        <v>40.659999999999997</v>
      </c>
      <c r="I74730">
        <v>28.462</v>
      </c>
      <c r="J74730" t="s">
        <v>29</v>
      </c>
      <c r="K74730" t="s">
        <v>30</v>
      </c>
      <c r="L74730" t="s">
        <v>31</v>
      </c>
      <c r="M74730" t="s">
        <v>32</v>
      </c>
    </row>
    <row r="74731" spans="1:13" x14ac:dyDescent="0.3">
      <c r="A74731" t="s">
        <v>149518</v>
      </c>
      <c r="B74731" s="1">
        <v>42685.523611111108</v>
      </c>
      <c r="C74731" t="s">
        <v>149519</v>
      </c>
      <c r="D74731" t="s">
        <v>23</v>
      </c>
      <c r="E74731">
        <v>27</v>
      </c>
      <c r="F74731" t="s">
        <v>16</v>
      </c>
      <c r="G74731">
        <v>3</v>
      </c>
      <c r="H74731">
        <v>900.24</v>
      </c>
      <c r="I74731">
        <v>675.18</v>
      </c>
      <c r="J74731" t="s">
        <v>17</v>
      </c>
      <c r="K74731" t="s">
        <v>18</v>
      </c>
      <c r="L74731" t="s">
        <v>193</v>
      </c>
      <c r="M74731" t="s">
        <v>20</v>
      </c>
    </row>
    <row r="74732" spans="1:13" x14ac:dyDescent="0.3">
      <c r="A74732" t="s">
        <v>149520</v>
      </c>
      <c r="B74732" s="1">
        <v>42685.524305555555</v>
      </c>
      <c r="C74732" t="s">
        <v>149521</v>
      </c>
      <c r="D74732" t="s">
        <v>23</v>
      </c>
      <c r="E74732">
        <v>27</v>
      </c>
      <c r="F74732" t="s">
        <v>63</v>
      </c>
      <c r="G74732">
        <v>5</v>
      </c>
      <c r="H74732">
        <v>179.2</v>
      </c>
      <c r="I74732">
        <v>143.36000000000001</v>
      </c>
      <c r="J74732" t="s">
        <v>25</v>
      </c>
      <c r="K74732" t="s">
        <v>18</v>
      </c>
      <c r="L74732" t="s">
        <v>193</v>
      </c>
      <c r="M74732" t="s">
        <v>32</v>
      </c>
    </row>
    <row r="74733" spans="1:13" x14ac:dyDescent="0.3">
      <c r="A74733" t="s">
        <v>149522</v>
      </c>
      <c r="B74733" s="1">
        <v>42685.524305555555</v>
      </c>
      <c r="C74733" t="s">
        <v>149523</v>
      </c>
      <c r="D74733" t="s">
        <v>15</v>
      </c>
      <c r="E74733">
        <v>50</v>
      </c>
      <c r="F74733" t="s">
        <v>16</v>
      </c>
      <c r="G74733">
        <v>2</v>
      </c>
      <c r="H74733">
        <v>600.16</v>
      </c>
      <c r="I74733">
        <v>450.12</v>
      </c>
      <c r="J74733" t="s">
        <v>25</v>
      </c>
      <c r="K74733" t="s">
        <v>92</v>
      </c>
      <c r="L74733" t="s">
        <v>158</v>
      </c>
      <c r="M74733" t="s">
        <v>20</v>
      </c>
    </row>
    <row r="74734" spans="1:13" x14ac:dyDescent="0.3">
      <c r="A74734" t="s">
        <v>149524</v>
      </c>
      <c r="B74734" s="1">
        <v>42685.524305555555</v>
      </c>
      <c r="C74734" t="s">
        <v>149525</v>
      </c>
      <c r="D74734" t="s">
        <v>15</v>
      </c>
      <c r="E74734">
        <v>34</v>
      </c>
      <c r="F74734" t="s">
        <v>63</v>
      </c>
      <c r="G74734">
        <v>1</v>
      </c>
      <c r="H74734">
        <v>35.840000000000003</v>
      </c>
      <c r="I74734">
        <v>25.088000000000001</v>
      </c>
      <c r="J74734" t="s">
        <v>17</v>
      </c>
      <c r="K74734" t="s">
        <v>18</v>
      </c>
      <c r="L74734" t="s">
        <v>200</v>
      </c>
      <c r="M74734" t="s">
        <v>49</v>
      </c>
    </row>
    <row r="74735" spans="1:13" x14ac:dyDescent="0.3">
      <c r="A74735" t="s">
        <v>149526</v>
      </c>
      <c r="B74735" s="1">
        <v>42685.524305555555</v>
      </c>
      <c r="C74735" t="s">
        <v>149527</v>
      </c>
      <c r="D74735" t="s">
        <v>23</v>
      </c>
      <c r="E74735">
        <v>38</v>
      </c>
      <c r="F74735" t="s">
        <v>16</v>
      </c>
      <c r="G74735">
        <v>5</v>
      </c>
      <c r="H74735">
        <v>1500.4</v>
      </c>
      <c r="I74735">
        <v>1425.38</v>
      </c>
      <c r="J74735" t="s">
        <v>29</v>
      </c>
      <c r="K74735" t="s">
        <v>30</v>
      </c>
      <c r="L74735" t="s">
        <v>31</v>
      </c>
      <c r="M74735" t="s">
        <v>46</v>
      </c>
    </row>
    <row r="74736" spans="1:13" x14ac:dyDescent="0.3">
      <c r="A74736" t="s">
        <v>149528</v>
      </c>
      <c r="B74736" s="1">
        <v>42685.525000000001</v>
      </c>
      <c r="C74736" t="s">
        <v>149529</v>
      </c>
      <c r="D74736" t="s">
        <v>23</v>
      </c>
      <c r="E74736">
        <v>66</v>
      </c>
      <c r="F74736" t="s">
        <v>45</v>
      </c>
      <c r="G74736">
        <v>1</v>
      </c>
      <c r="H74736">
        <v>40.659999999999997</v>
      </c>
      <c r="I74736">
        <v>28.462</v>
      </c>
      <c r="J74736" t="s">
        <v>29</v>
      </c>
      <c r="K74736" t="s">
        <v>30</v>
      </c>
      <c r="L74736" t="s">
        <v>31</v>
      </c>
      <c r="M74736" t="s">
        <v>49</v>
      </c>
    </row>
    <row r="74737" spans="1:13" x14ac:dyDescent="0.3">
      <c r="A74737" t="s">
        <v>149530</v>
      </c>
      <c r="B74737" s="1">
        <v>42685.525000000001</v>
      </c>
      <c r="C74737" t="s">
        <v>149531</v>
      </c>
      <c r="D74737" t="s">
        <v>15</v>
      </c>
      <c r="E74737">
        <v>29</v>
      </c>
      <c r="F74737" t="s">
        <v>56</v>
      </c>
      <c r="G74737">
        <v>5</v>
      </c>
      <c r="H74737">
        <v>26.15</v>
      </c>
      <c r="I74737">
        <v>19.612500000000001</v>
      </c>
      <c r="J74737" t="s">
        <v>29</v>
      </c>
      <c r="K74737" t="s">
        <v>70</v>
      </c>
      <c r="L74737" t="s">
        <v>71</v>
      </c>
      <c r="M74737" t="s">
        <v>60</v>
      </c>
    </row>
    <row r="74738" spans="1:13" x14ac:dyDescent="0.3">
      <c r="A74738" t="s">
        <v>149532</v>
      </c>
      <c r="B74738" s="1">
        <v>42685.525000000001</v>
      </c>
      <c r="C74738" t="s">
        <v>149533</v>
      </c>
      <c r="D74738" t="s">
        <v>15</v>
      </c>
      <c r="E74738">
        <v>59</v>
      </c>
      <c r="F74738" t="s">
        <v>16</v>
      </c>
      <c r="G74738">
        <v>3</v>
      </c>
      <c r="H74738">
        <v>900.24</v>
      </c>
      <c r="I74738">
        <v>675.18</v>
      </c>
      <c r="J74738" t="s">
        <v>29</v>
      </c>
      <c r="K74738" t="s">
        <v>70</v>
      </c>
      <c r="L74738" t="s">
        <v>71</v>
      </c>
      <c r="M74738" t="s">
        <v>32</v>
      </c>
    </row>
    <row r="74739" spans="1:13" x14ac:dyDescent="0.3">
      <c r="A74739" t="s">
        <v>149534</v>
      </c>
      <c r="B74739" s="1">
        <v>42685.525000000001</v>
      </c>
      <c r="C74739" t="s">
        <v>149535</v>
      </c>
      <c r="D74739" t="s">
        <v>15</v>
      </c>
      <c r="E74739">
        <v>32</v>
      </c>
      <c r="F74739" t="s">
        <v>16</v>
      </c>
      <c r="G74739">
        <v>5</v>
      </c>
      <c r="H74739">
        <v>1500.4</v>
      </c>
      <c r="I74739">
        <v>1425.38</v>
      </c>
      <c r="J74739" t="s">
        <v>29</v>
      </c>
      <c r="K74739" t="s">
        <v>18</v>
      </c>
      <c r="L74739" t="s">
        <v>35</v>
      </c>
      <c r="M74739" t="s">
        <v>20</v>
      </c>
    </row>
    <row r="74740" spans="1:13" x14ac:dyDescent="0.3">
      <c r="A74740" t="s">
        <v>149536</v>
      </c>
      <c r="B74740" s="1">
        <v>42685.525694444441</v>
      </c>
      <c r="C74740" t="s">
        <v>149537</v>
      </c>
      <c r="D74740" t="s">
        <v>23</v>
      </c>
      <c r="E74740">
        <v>63</v>
      </c>
      <c r="F74740" t="s">
        <v>16</v>
      </c>
      <c r="G74740">
        <v>3</v>
      </c>
      <c r="H74740">
        <v>900.24</v>
      </c>
      <c r="I74740">
        <v>675.18</v>
      </c>
      <c r="J74740" t="s">
        <v>29</v>
      </c>
      <c r="K74740" t="s">
        <v>30</v>
      </c>
      <c r="L74740" t="s">
        <v>31</v>
      </c>
      <c r="M74740" t="s">
        <v>36</v>
      </c>
    </row>
    <row r="74741" spans="1:13" x14ac:dyDescent="0.3">
      <c r="A74741" t="s">
        <v>149538</v>
      </c>
      <c r="B74741" s="1">
        <v>42685.525694444441</v>
      </c>
      <c r="C74741" t="s">
        <v>149539</v>
      </c>
      <c r="D74741" t="s">
        <v>15</v>
      </c>
      <c r="E74741">
        <v>61</v>
      </c>
      <c r="F74741" t="s">
        <v>63</v>
      </c>
      <c r="G74741">
        <v>3</v>
      </c>
      <c r="H74741">
        <v>107.52</v>
      </c>
      <c r="I74741">
        <v>80.64</v>
      </c>
      <c r="J74741" t="s">
        <v>25</v>
      </c>
      <c r="K74741" t="s">
        <v>30</v>
      </c>
      <c r="L74741" t="s">
        <v>31</v>
      </c>
      <c r="M74741" t="s">
        <v>49</v>
      </c>
    </row>
    <row r="74742" spans="1:13" x14ac:dyDescent="0.3">
      <c r="A74742" t="s">
        <v>149540</v>
      </c>
      <c r="B74742" s="1">
        <v>42685.525694444441</v>
      </c>
      <c r="C74742" t="s">
        <v>149541</v>
      </c>
      <c r="D74742" t="s">
        <v>23</v>
      </c>
      <c r="E74742">
        <v>39</v>
      </c>
      <c r="F74742" t="s">
        <v>63</v>
      </c>
      <c r="G74742">
        <v>1</v>
      </c>
      <c r="H74742">
        <v>35.840000000000003</v>
      </c>
      <c r="I74742">
        <v>25.088000000000001</v>
      </c>
      <c r="J74742" t="s">
        <v>29</v>
      </c>
      <c r="K74742" t="s">
        <v>92</v>
      </c>
      <c r="L74742" t="s">
        <v>144</v>
      </c>
      <c r="M74742" t="s">
        <v>20</v>
      </c>
    </row>
    <row r="74743" spans="1:13" x14ac:dyDescent="0.3">
      <c r="A74743" t="s">
        <v>149542</v>
      </c>
      <c r="B74743" s="1">
        <v>42685.525694444441</v>
      </c>
      <c r="C74743" t="s">
        <v>149543</v>
      </c>
      <c r="D74743" t="s">
        <v>23</v>
      </c>
      <c r="E74743">
        <v>59</v>
      </c>
      <c r="F74743" t="s">
        <v>39</v>
      </c>
      <c r="G74743">
        <v>4</v>
      </c>
      <c r="H74743">
        <v>60.6</v>
      </c>
      <c r="I74743">
        <v>45.45</v>
      </c>
      <c r="J74743" t="s">
        <v>17</v>
      </c>
      <c r="K74743" t="s">
        <v>92</v>
      </c>
      <c r="L74743" t="s">
        <v>144</v>
      </c>
      <c r="M74743" t="s">
        <v>26</v>
      </c>
    </row>
    <row r="74744" spans="1:13" x14ac:dyDescent="0.3">
      <c r="A74744" t="s">
        <v>149544</v>
      </c>
      <c r="B74744" s="1">
        <v>42685.525694444441</v>
      </c>
      <c r="C74744" t="s">
        <v>149545</v>
      </c>
      <c r="D74744" t="s">
        <v>23</v>
      </c>
      <c r="E74744">
        <v>48</v>
      </c>
      <c r="F74744" t="s">
        <v>56</v>
      </c>
      <c r="G74744">
        <v>5</v>
      </c>
      <c r="H74744">
        <v>26.15</v>
      </c>
      <c r="I74744">
        <v>19.612500000000001</v>
      </c>
      <c r="J74744" t="s">
        <v>17</v>
      </c>
      <c r="K74744" t="s">
        <v>92</v>
      </c>
      <c r="L74744" t="s">
        <v>144</v>
      </c>
      <c r="M74744" t="s">
        <v>49</v>
      </c>
    </row>
    <row r="74745" spans="1:13" x14ac:dyDescent="0.3">
      <c r="A74745" t="s">
        <v>149546</v>
      </c>
      <c r="B74745" s="1">
        <v>42685.526388888888</v>
      </c>
      <c r="C74745" t="s">
        <v>149547</v>
      </c>
      <c r="D74745" t="s">
        <v>23</v>
      </c>
      <c r="E74745">
        <v>67</v>
      </c>
      <c r="F74745" t="s">
        <v>16</v>
      </c>
      <c r="G74745">
        <v>3</v>
      </c>
      <c r="H74745">
        <v>900.24</v>
      </c>
      <c r="I74745">
        <v>675.18</v>
      </c>
      <c r="J74745" t="s">
        <v>17</v>
      </c>
      <c r="K74745" t="s">
        <v>92</v>
      </c>
      <c r="L74745" t="s">
        <v>144</v>
      </c>
      <c r="M74745" t="s">
        <v>46</v>
      </c>
    </row>
    <row r="74746" spans="1:13" x14ac:dyDescent="0.3">
      <c r="A74746" t="s">
        <v>149548</v>
      </c>
      <c r="B74746" s="1">
        <v>42685.526388888888</v>
      </c>
      <c r="C74746" t="s">
        <v>149549</v>
      </c>
      <c r="D74746" t="s">
        <v>15</v>
      </c>
      <c r="E74746">
        <v>42</v>
      </c>
      <c r="F74746" t="s">
        <v>91</v>
      </c>
      <c r="G74746">
        <v>2</v>
      </c>
      <c r="H74746">
        <v>2100</v>
      </c>
      <c r="I74746">
        <v>1890</v>
      </c>
      <c r="J74746" t="s">
        <v>29</v>
      </c>
      <c r="K74746" t="s">
        <v>70</v>
      </c>
      <c r="L74746" t="s">
        <v>76</v>
      </c>
      <c r="M74746" t="s">
        <v>26</v>
      </c>
    </row>
    <row r="74747" spans="1:13" x14ac:dyDescent="0.3">
      <c r="A74747" t="s">
        <v>149550</v>
      </c>
      <c r="B74747" s="1">
        <v>42685.526388888888</v>
      </c>
      <c r="C74747" t="s">
        <v>149551</v>
      </c>
      <c r="D74747" t="s">
        <v>15</v>
      </c>
      <c r="E74747">
        <v>19</v>
      </c>
      <c r="F74747" t="s">
        <v>16</v>
      </c>
      <c r="G74747">
        <v>3</v>
      </c>
      <c r="H74747">
        <v>900.24</v>
      </c>
      <c r="I74747">
        <v>675.18</v>
      </c>
      <c r="J74747" t="s">
        <v>17</v>
      </c>
      <c r="K74747" t="s">
        <v>30</v>
      </c>
      <c r="L74747" t="s">
        <v>31</v>
      </c>
      <c r="M74747" t="s">
        <v>36</v>
      </c>
    </row>
    <row r="74748" spans="1:13" x14ac:dyDescent="0.3">
      <c r="A74748" t="s">
        <v>149552</v>
      </c>
      <c r="B74748" s="1">
        <v>42685.526388888888</v>
      </c>
      <c r="C74748" t="s">
        <v>149553</v>
      </c>
      <c r="D74748" t="s">
        <v>23</v>
      </c>
      <c r="E74748">
        <v>60</v>
      </c>
      <c r="F74748" t="s">
        <v>39</v>
      </c>
      <c r="G74748">
        <v>2</v>
      </c>
      <c r="H74748">
        <v>30.3</v>
      </c>
      <c r="I74748">
        <v>21.21</v>
      </c>
      <c r="J74748" t="s">
        <v>17</v>
      </c>
      <c r="K74748" t="s">
        <v>30</v>
      </c>
      <c r="L74748" t="s">
        <v>31</v>
      </c>
      <c r="M74748" t="s">
        <v>32</v>
      </c>
    </row>
    <row r="74749" spans="1:13" x14ac:dyDescent="0.3">
      <c r="A74749" t="s">
        <v>149554</v>
      </c>
      <c r="B74749" s="1">
        <v>42685.527083333334</v>
      </c>
      <c r="C74749" t="s">
        <v>149555</v>
      </c>
      <c r="D74749" t="s">
        <v>15</v>
      </c>
      <c r="E74749">
        <v>60</v>
      </c>
      <c r="F74749" t="s">
        <v>187</v>
      </c>
      <c r="G74749">
        <v>5</v>
      </c>
      <c r="H74749">
        <v>58.65</v>
      </c>
      <c r="I74749">
        <v>43.987499999999997</v>
      </c>
      <c r="J74749" t="s">
        <v>17</v>
      </c>
      <c r="K74749" t="s">
        <v>30</v>
      </c>
      <c r="L74749" t="s">
        <v>31</v>
      </c>
      <c r="M74749" t="s">
        <v>36</v>
      </c>
    </row>
    <row r="74750" spans="1:13" x14ac:dyDescent="0.3">
      <c r="A74750" t="s">
        <v>149556</v>
      </c>
      <c r="B74750" s="1">
        <v>42685.527083333334</v>
      </c>
      <c r="C74750" t="s">
        <v>149557</v>
      </c>
      <c r="D74750" t="s">
        <v>23</v>
      </c>
      <c r="E74750">
        <v>64</v>
      </c>
      <c r="F74750" t="s">
        <v>39</v>
      </c>
      <c r="G74750">
        <v>2</v>
      </c>
      <c r="H74750">
        <v>30.3</v>
      </c>
      <c r="I74750">
        <v>21.21</v>
      </c>
      <c r="J74750" t="s">
        <v>17</v>
      </c>
      <c r="K74750" t="s">
        <v>30</v>
      </c>
      <c r="L74750" t="s">
        <v>31</v>
      </c>
      <c r="M74750" t="s">
        <v>46</v>
      </c>
    </row>
    <row r="74751" spans="1:13" x14ac:dyDescent="0.3">
      <c r="A74751" t="s">
        <v>149558</v>
      </c>
      <c r="B74751" s="1">
        <v>42685.527083333334</v>
      </c>
      <c r="C74751" t="s">
        <v>149559</v>
      </c>
      <c r="D74751" t="s">
        <v>15</v>
      </c>
      <c r="E74751">
        <v>30</v>
      </c>
      <c r="F74751" t="s">
        <v>45</v>
      </c>
      <c r="G74751">
        <v>4</v>
      </c>
      <c r="H74751">
        <v>162.63999999999999</v>
      </c>
      <c r="I74751">
        <v>130.11199999999999</v>
      </c>
      <c r="J74751" t="s">
        <v>17</v>
      </c>
      <c r="K74751" t="s">
        <v>30</v>
      </c>
      <c r="L74751" t="s">
        <v>31</v>
      </c>
      <c r="M74751" t="s">
        <v>36</v>
      </c>
    </row>
    <row r="74752" spans="1:13" x14ac:dyDescent="0.3">
      <c r="A74752" t="s">
        <v>149560</v>
      </c>
      <c r="B74752" s="1">
        <v>42685.527083333334</v>
      </c>
      <c r="C74752" t="s">
        <v>149561</v>
      </c>
      <c r="D74752" t="s">
        <v>23</v>
      </c>
      <c r="E74752">
        <v>54</v>
      </c>
      <c r="F74752" t="s">
        <v>91</v>
      </c>
      <c r="G74752">
        <v>5</v>
      </c>
      <c r="H74752">
        <v>5250</v>
      </c>
      <c r="I74752">
        <v>4725</v>
      </c>
      <c r="J74752" t="s">
        <v>25</v>
      </c>
      <c r="K74752" t="s">
        <v>18</v>
      </c>
      <c r="L74752" t="s">
        <v>779</v>
      </c>
      <c r="M74752" t="s">
        <v>46</v>
      </c>
    </row>
    <row r="74753" spans="1:13" x14ac:dyDescent="0.3">
      <c r="A74753" t="s">
        <v>149562</v>
      </c>
      <c r="B74753" s="1">
        <v>42685.527777777781</v>
      </c>
      <c r="C74753" t="s">
        <v>149563</v>
      </c>
      <c r="D74753" t="s">
        <v>15</v>
      </c>
      <c r="E74753">
        <v>50</v>
      </c>
      <c r="F74753" t="s">
        <v>63</v>
      </c>
      <c r="G74753">
        <v>5</v>
      </c>
      <c r="H74753">
        <v>179.2</v>
      </c>
      <c r="I74753">
        <v>143.36000000000001</v>
      </c>
      <c r="J74753" t="s">
        <v>17</v>
      </c>
      <c r="K74753" t="s">
        <v>30</v>
      </c>
      <c r="L74753" t="s">
        <v>31</v>
      </c>
      <c r="M74753" t="s">
        <v>20</v>
      </c>
    </row>
    <row r="74754" spans="1:13" x14ac:dyDescent="0.3">
      <c r="A74754" t="s">
        <v>149564</v>
      </c>
      <c r="B74754" s="1">
        <v>42685.527777777781</v>
      </c>
      <c r="C74754" t="s">
        <v>149565</v>
      </c>
      <c r="D74754" t="s">
        <v>23</v>
      </c>
      <c r="E74754">
        <v>29</v>
      </c>
      <c r="F74754" t="s">
        <v>63</v>
      </c>
      <c r="G74754">
        <v>5</v>
      </c>
      <c r="H74754">
        <v>179.2</v>
      </c>
      <c r="I74754">
        <v>143.36000000000001</v>
      </c>
      <c r="J74754" t="s">
        <v>29</v>
      </c>
      <c r="K74754" t="s">
        <v>30</v>
      </c>
      <c r="L74754" t="s">
        <v>31</v>
      </c>
      <c r="M74754" t="s">
        <v>20</v>
      </c>
    </row>
    <row r="74755" spans="1:13" x14ac:dyDescent="0.3">
      <c r="A74755" t="s">
        <v>149566</v>
      </c>
      <c r="B74755" s="1">
        <v>42685.527777777781</v>
      </c>
      <c r="C74755" t="s">
        <v>149567</v>
      </c>
      <c r="D74755" t="s">
        <v>23</v>
      </c>
      <c r="E74755">
        <v>66</v>
      </c>
      <c r="F74755" t="s">
        <v>39</v>
      </c>
      <c r="G74755">
        <v>5</v>
      </c>
      <c r="H74755">
        <v>75.75</v>
      </c>
      <c r="I74755">
        <v>56.8125</v>
      </c>
      <c r="J74755" t="s">
        <v>29</v>
      </c>
      <c r="K74755" t="s">
        <v>92</v>
      </c>
      <c r="L74755" t="s">
        <v>93</v>
      </c>
      <c r="M74755" t="s">
        <v>49</v>
      </c>
    </row>
    <row r="74756" spans="1:13" x14ac:dyDescent="0.3">
      <c r="A74756" t="s">
        <v>149568</v>
      </c>
      <c r="B74756" s="1">
        <v>42685.527777777781</v>
      </c>
      <c r="C74756" t="s">
        <v>149569</v>
      </c>
      <c r="D74756" t="s">
        <v>15</v>
      </c>
      <c r="E74756">
        <v>51</v>
      </c>
      <c r="F74756" t="s">
        <v>45</v>
      </c>
      <c r="G74756">
        <v>5</v>
      </c>
      <c r="H74756">
        <v>203.3</v>
      </c>
      <c r="I74756">
        <v>162.63999999999999</v>
      </c>
      <c r="J74756" t="s">
        <v>29</v>
      </c>
      <c r="K74756" t="s">
        <v>92</v>
      </c>
      <c r="L74756" t="s">
        <v>93</v>
      </c>
      <c r="M74756" t="s">
        <v>32</v>
      </c>
    </row>
    <row r="74757" spans="1:13" x14ac:dyDescent="0.3">
      <c r="A74757" t="s">
        <v>149570</v>
      </c>
      <c r="B74757" s="1">
        <v>42685.52847222222</v>
      </c>
      <c r="C74757" t="s">
        <v>149571</v>
      </c>
      <c r="D74757" t="s">
        <v>23</v>
      </c>
      <c r="E74757">
        <v>56</v>
      </c>
      <c r="F74757" t="s">
        <v>16</v>
      </c>
      <c r="G74757">
        <v>3</v>
      </c>
      <c r="H74757">
        <v>900.24</v>
      </c>
      <c r="I74757">
        <v>675.18</v>
      </c>
      <c r="J74757" t="s">
        <v>29</v>
      </c>
      <c r="K74757" t="s">
        <v>92</v>
      </c>
      <c r="L74757" t="s">
        <v>93</v>
      </c>
      <c r="M74757" t="s">
        <v>60</v>
      </c>
    </row>
    <row r="74758" spans="1:13" x14ac:dyDescent="0.3">
      <c r="A74758" t="s">
        <v>149572</v>
      </c>
      <c r="B74758" s="1">
        <v>42685.52847222222</v>
      </c>
      <c r="C74758" t="s">
        <v>149573</v>
      </c>
      <c r="D74758" t="s">
        <v>15</v>
      </c>
      <c r="E74758">
        <v>25</v>
      </c>
      <c r="F74758" t="s">
        <v>16</v>
      </c>
      <c r="G74758">
        <v>5</v>
      </c>
      <c r="H74758">
        <v>1500.4</v>
      </c>
      <c r="I74758">
        <v>1425.38</v>
      </c>
      <c r="J74758" t="s">
        <v>17</v>
      </c>
      <c r="K74758" t="s">
        <v>92</v>
      </c>
      <c r="L74758" t="s">
        <v>93</v>
      </c>
      <c r="M74758" t="s">
        <v>36</v>
      </c>
    </row>
    <row r="74759" spans="1:13" x14ac:dyDescent="0.3">
      <c r="A74759" t="s">
        <v>149574</v>
      </c>
      <c r="B74759" s="1">
        <v>42685.52847222222</v>
      </c>
      <c r="C74759" t="s">
        <v>149575</v>
      </c>
      <c r="D74759" t="s">
        <v>15</v>
      </c>
      <c r="E74759">
        <v>43</v>
      </c>
      <c r="F74759" t="s">
        <v>56</v>
      </c>
      <c r="G74759">
        <v>3</v>
      </c>
      <c r="H74759">
        <v>15.69</v>
      </c>
      <c r="I74759">
        <v>10.983000000000001</v>
      </c>
      <c r="J74759" t="s">
        <v>29</v>
      </c>
      <c r="K74759" t="s">
        <v>70</v>
      </c>
      <c r="L74759" t="s">
        <v>76</v>
      </c>
      <c r="M74759" t="s">
        <v>36</v>
      </c>
    </row>
    <row r="74760" spans="1:13" x14ac:dyDescent="0.3">
      <c r="A74760" t="s">
        <v>149576</v>
      </c>
      <c r="B74760" s="1">
        <v>42685.52847222222</v>
      </c>
      <c r="C74760" t="s">
        <v>149577</v>
      </c>
      <c r="D74760" t="s">
        <v>15</v>
      </c>
      <c r="E74760">
        <v>54</v>
      </c>
      <c r="F74760" t="s">
        <v>45</v>
      </c>
      <c r="G74760">
        <v>5</v>
      </c>
      <c r="H74760">
        <v>203.3</v>
      </c>
      <c r="I74760">
        <v>162.63999999999999</v>
      </c>
      <c r="J74760" t="s">
        <v>29</v>
      </c>
      <c r="K74760" t="s">
        <v>70</v>
      </c>
      <c r="L74760" t="s">
        <v>76</v>
      </c>
      <c r="M74760" t="s">
        <v>26</v>
      </c>
    </row>
    <row r="74761" spans="1:13" x14ac:dyDescent="0.3">
      <c r="A74761" t="s">
        <v>149578</v>
      </c>
      <c r="B74761" s="1">
        <v>42685.52847222222</v>
      </c>
      <c r="C74761" t="s">
        <v>149579</v>
      </c>
      <c r="D74761" t="s">
        <v>23</v>
      </c>
      <c r="E74761">
        <v>31</v>
      </c>
      <c r="F74761" t="s">
        <v>56</v>
      </c>
      <c r="G74761">
        <v>2</v>
      </c>
      <c r="H74761">
        <v>10.46</v>
      </c>
      <c r="I74761">
        <v>7.3220000000000001</v>
      </c>
      <c r="J74761" t="s">
        <v>25</v>
      </c>
      <c r="K74761" t="s">
        <v>30</v>
      </c>
      <c r="L74761" t="s">
        <v>31</v>
      </c>
      <c r="M74761" t="s">
        <v>60</v>
      </c>
    </row>
    <row r="74762" spans="1:13" x14ac:dyDescent="0.3">
      <c r="A74762" t="s">
        <v>149580</v>
      </c>
      <c r="B74762" s="1">
        <v>42685.529166666667</v>
      </c>
      <c r="C74762" t="s">
        <v>149581</v>
      </c>
      <c r="D74762" t="s">
        <v>23</v>
      </c>
      <c r="E74762">
        <v>30</v>
      </c>
      <c r="F74762" t="s">
        <v>45</v>
      </c>
      <c r="G74762">
        <v>2</v>
      </c>
      <c r="H74762">
        <v>81.319999999999993</v>
      </c>
      <c r="I74762">
        <v>56.923999999999999</v>
      </c>
      <c r="J74762" t="s">
        <v>29</v>
      </c>
      <c r="K74762" t="s">
        <v>18</v>
      </c>
      <c r="L74762" t="s">
        <v>35</v>
      </c>
      <c r="M74762" t="s">
        <v>20</v>
      </c>
    </row>
    <row r="74763" spans="1:13" x14ac:dyDescent="0.3">
      <c r="A74763" t="s">
        <v>149582</v>
      </c>
      <c r="B74763" s="1">
        <v>42685.529166666667</v>
      </c>
      <c r="C74763" t="s">
        <v>149583</v>
      </c>
      <c r="D74763" t="s">
        <v>23</v>
      </c>
      <c r="E74763">
        <v>35</v>
      </c>
      <c r="F74763" t="s">
        <v>56</v>
      </c>
      <c r="G74763">
        <v>1</v>
      </c>
      <c r="H74763">
        <v>5.23</v>
      </c>
      <c r="I74763">
        <v>3.661</v>
      </c>
      <c r="J74763" t="s">
        <v>17</v>
      </c>
      <c r="K74763" t="s">
        <v>18</v>
      </c>
      <c r="L74763" t="s">
        <v>35</v>
      </c>
      <c r="M74763" t="s">
        <v>49</v>
      </c>
    </row>
    <row r="74764" spans="1:13" x14ac:dyDescent="0.3">
      <c r="A74764" t="s">
        <v>149584</v>
      </c>
      <c r="B74764" s="1">
        <v>42685.529166666667</v>
      </c>
      <c r="C74764" t="s">
        <v>149585</v>
      </c>
      <c r="D74764" t="s">
        <v>15</v>
      </c>
      <c r="E74764">
        <v>42</v>
      </c>
      <c r="F74764" t="s">
        <v>16</v>
      </c>
      <c r="G74764">
        <v>1</v>
      </c>
      <c r="H74764">
        <v>300.08</v>
      </c>
      <c r="I74764">
        <v>225.06</v>
      </c>
      <c r="J74764" t="s">
        <v>29</v>
      </c>
      <c r="K74764" t="s">
        <v>18</v>
      </c>
      <c r="L74764" t="s">
        <v>35</v>
      </c>
      <c r="M74764" t="s">
        <v>49</v>
      </c>
    </row>
    <row r="74765" spans="1:13" x14ac:dyDescent="0.3">
      <c r="A74765" t="s">
        <v>149586</v>
      </c>
      <c r="B74765" s="1">
        <v>42685.529166666667</v>
      </c>
      <c r="C74765" t="s">
        <v>149587</v>
      </c>
      <c r="D74765" t="s">
        <v>15</v>
      </c>
      <c r="E74765">
        <v>59</v>
      </c>
      <c r="F74765" t="s">
        <v>16</v>
      </c>
      <c r="G74765">
        <v>1</v>
      </c>
      <c r="H74765">
        <v>300.08</v>
      </c>
      <c r="I74765">
        <v>225.06</v>
      </c>
      <c r="J74765" t="s">
        <v>25</v>
      </c>
      <c r="K74765" t="s">
        <v>18</v>
      </c>
      <c r="L74765" t="s">
        <v>35</v>
      </c>
      <c r="M74765" t="s">
        <v>32</v>
      </c>
    </row>
    <row r="74766" spans="1:13" x14ac:dyDescent="0.3">
      <c r="A74766" t="s">
        <v>149588</v>
      </c>
      <c r="B74766" s="1">
        <v>42685.529861111114</v>
      </c>
      <c r="C74766" t="s">
        <v>149589</v>
      </c>
      <c r="D74766" t="s">
        <v>15</v>
      </c>
      <c r="E74766">
        <v>51</v>
      </c>
      <c r="F74766" t="s">
        <v>63</v>
      </c>
      <c r="G74766">
        <v>3</v>
      </c>
      <c r="H74766">
        <v>107.52</v>
      </c>
      <c r="I74766">
        <v>80.64</v>
      </c>
      <c r="J74766" t="s">
        <v>25</v>
      </c>
      <c r="K74766" t="s">
        <v>18</v>
      </c>
      <c r="L74766" t="s">
        <v>35</v>
      </c>
      <c r="M74766" t="s">
        <v>49</v>
      </c>
    </row>
    <row r="74767" spans="1:13" x14ac:dyDescent="0.3">
      <c r="A74767" t="s">
        <v>149590</v>
      </c>
      <c r="B74767" s="1">
        <v>42685.529861111114</v>
      </c>
      <c r="C74767" t="s">
        <v>149591</v>
      </c>
      <c r="D74767" t="s">
        <v>15</v>
      </c>
      <c r="E74767">
        <v>68</v>
      </c>
      <c r="F74767" t="s">
        <v>16</v>
      </c>
      <c r="G74767">
        <v>3</v>
      </c>
      <c r="H74767">
        <v>900.24</v>
      </c>
      <c r="I74767">
        <v>675.18</v>
      </c>
      <c r="J74767" t="s">
        <v>29</v>
      </c>
      <c r="K74767" t="s">
        <v>18</v>
      </c>
      <c r="L74767" t="s">
        <v>35</v>
      </c>
      <c r="M74767" t="s">
        <v>36</v>
      </c>
    </row>
    <row r="74768" spans="1:13" x14ac:dyDescent="0.3">
      <c r="A74768" t="s">
        <v>149592</v>
      </c>
      <c r="B74768" s="1">
        <v>42685.529861111114</v>
      </c>
      <c r="C74768" t="s">
        <v>149593</v>
      </c>
      <c r="D74768" t="s">
        <v>15</v>
      </c>
      <c r="E74768">
        <v>58</v>
      </c>
      <c r="F74768" t="s">
        <v>45</v>
      </c>
      <c r="G74768">
        <v>1</v>
      </c>
      <c r="H74768">
        <v>40.659999999999997</v>
      </c>
      <c r="I74768">
        <v>28.462</v>
      </c>
      <c r="J74768" t="s">
        <v>25</v>
      </c>
      <c r="K74768" t="s">
        <v>18</v>
      </c>
      <c r="L74768" t="s">
        <v>35</v>
      </c>
      <c r="M74768" t="s">
        <v>26</v>
      </c>
    </row>
    <row r="74769" spans="1:13" x14ac:dyDescent="0.3">
      <c r="A74769" t="s">
        <v>149594</v>
      </c>
      <c r="B74769" s="1">
        <v>42685.529861111114</v>
      </c>
      <c r="C74769" t="s">
        <v>149595</v>
      </c>
      <c r="D74769" t="s">
        <v>23</v>
      </c>
      <c r="E74769">
        <v>56</v>
      </c>
      <c r="F74769" t="s">
        <v>56</v>
      </c>
      <c r="G74769">
        <v>3</v>
      </c>
      <c r="H74769">
        <v>15.69</v>
      </c>
      <c r="I74769">
        <v>10.983000000000001</v>
      </c>
      <c r="J74769" t="s">
        <v>29</v>
      </c>
      <c r="K74769" t="s">
        <v>70</v>
      </c>
      <c r="L74769" t="s">
        <v>71</v>
      </c>
      <c r="M74769" t="s">
        <v>46</v>
      </c>
    </row>
    <row r="74770" spans="1:13" x14ac:dyDescent="0.3">
      <c r="A74770" t="s">
        <v>149596</v>
      </c>
      <c r="B74770" s="1">
        <v>42685.530555555553</v>
      </c>
      <c r="C74770" t="s">
        <v>149597</v>
      </c>
      <c r="D74770" t="s">
        <v>23</v>
      </c>
      <c r="E74770">
        <v>66</v>
      </c>
      <c r="F74770" t="s">
        <v>16</v>
      </c>
      <c r="G74770">
        <v>3</v>
      </c>
      <c r="H74770">
        <v>900.24</v>
      </c>
      <c r="I74770">
        <v>675.18</v>
      </c>
      <c r="J74770" t="s">
        <v>25</v>
      </c>
      <c r="K74770" t="s">
        <v>30</v>
      </c>
      <c r="L74770" t="s">
        <v>31</v>
      </c>
      <c r="M74770" t="s">
        <v>36</v>
      </c>
    </row>
    <row r="74771" spans="1:13" x14ac:dyDescent="0.3">
      <c r="A74771" t="s">
        <v>149598</v>
      </c>
      <c r="B74771" s="1">
        <v>42685.530555555553</v>
      </c>
      <c r="C74771" t="s">
        <v>149599</v>
      </c>
      <c r="D74771" t="s">
        <v>15</v>
      </c>
      <c r="E74771">
        <v>56</v>
      </c>
      <c r="F74771" t="s">
        <v>16</v>
      </c>
      <c r="G74771">
        <v>4</v>
      </c>
      <c r="H74771">
        <v>1200.32</v>
      </c>
      <c r="I74771">
        <v>1140.3040000000001</v>
      </c>
      <c r="J74771" t="s">
        <v>17</v>
      </c>
      <c r="K74771" t="s">
        <v>18</v>
      </c>
      <c r="L74771" t="s">
        <v>193</v>
      </c>
      <c r="M74771" t="s">
        <v>49</v>
      </c>
    </row>
    <row r="74772" spans="1:13" x14ac:dyDescent="0.3">
      <c r="A74772" t="s">
        <v>149600</v>
      </c>
      <c r="B74772" s="1">
        <v>42685.530555555553</v>
      </c>
      <c r="C74772" t="s">
        <v>149601</v>
      </c>
      <c r="D74772" t="s">
        <v>15</v>
      </c>
      <c r="E74772">
        <v>33</v>
      </c>
      <c r="F74772" t="s">
        <v>187</v>
      </c>
      <c r="G74772">
        <v>5</v>
      </c>
      <c r="H74772">
        <v>58.65</v>
      </c>
      <c r="I74772">
        <v>43.987499999999997</v>
      </c>
      <c r="J74772" t="s">
        <v>17</v>
      </c>
      <c r="K74772" t="s">
        <v>92</v>
      </c>
      <c r="L74772" t="s">
        <v>158</v>
      </c>
      <c r="M74772" t="s">
        <v>20</v>
      </c>
    </row>
    <row r="74773" spans="1:13" x14ac:dyDescent="0.3">
      <c r="A74773" t="s">
        <v>149602</v>
      </c>
      <c r="B74773" s="1">
        <v>42685.530555555553</v>
      </c>
      <c r="C74773" t="s">
        <v>149603</v>
      </c>
      <c r="D74773" t="s">
        <v>15</v>
      </c>
      <c r="E74773">
        <v>42</v>
      </c>
      <c r="F74773" t="s">
        <v>187</v>
      </c>
      <c r="G74773">
        <v>3</v>
      </c>
      <c r="H74773">
        <v>35.19</v>
      </c>
      <c r="I74773">
        <v>24.632999999999999</v>
      </c>
      <c r="J74773" t="s">
        <v>17</v>
      </c>
      <c r="K74773" t="s">
        <v>92</v>
      </c>
      <c r="L74773" t="s">
        <v>158</v>
      </c>
      <c r="M74773" t="s">
        <v>20</v>
      </c>
    </row>
    <row r="74774" spans="1:13" x14ac:dyDescent="0.3">
      <c r="A74774" t="s">
        <v>149604</v>
      </c>
      <c r="B74774" s="1">
        <v>42685.530555555553</v>
      </c>
      <c r="C74774" t="s">
        <v>149605</v>
      </c>
      <c r="D74774" t="s">
        <v>23</v>
      </c>
      <c r="E74774">
        <v>59</v>
      </c>
      <c r="F74774" t="s">
        <v>45</v>
      </c>
      <c r="G74774">
        <v>5</v>
      </c>
      <c r="H74774">
        <v>203.3</v>
      </c>
      <c r="I74774">
        <v>162.63999999999999</v>
      </c>
      <c r="J74774" t="s">
        <v>17</v>
      </c>
      <c r="K74774" t="s">
        <v>70</v>
      </c>
      <c r="L74774" t="s">
        <v>76</v>
      </c>
      <c r="M74774" t="s">
        <v>60</v>
      </c>
    </row>
    <row r="74775" spans="1:13" x14ac:dyDescent="0.3">
      <c r="A74775" t="s">
        <v>149606</v>
      </c>
      <c r="B74775" s="1">
        <v>42685.53125</v>
      </c>
      <c r="C74775" t="s">
        <v>149607</v>
      </c>
      <c r="D74775" t="s">
        <v>23</v>
      </c>
      <c r="E74775">
        <v>43</v>
      </c>
      <c r="F74775" t="s">
        <v>16</v>
      </c>
      <c r="G74775">
        <v>3</v>
      </c>
      <c r="H74775">
        <v>900.24</v>
      </c>
      <c r="I74775">
        <v>675.18</v>
      </c>
      <c r="J74775" t="s">
        <v>17</v>
      </c>
      <c r="K74775" t="s">
        <v>70</v>
      </c>
      <c r="L74775" t="s">
        <v>76</v>
      </c>
      <c r="M74775" t="s">
        <v>20</v>
      </c>
    </row>
    <row r="74776" spans="1:13" x14ac:dyDescent="0.3">
      <c r="A74776" t="s">
        <v>149608</v>
      </c>
      <c r="B74776" s="1">
        <v>42685.53125</v>
      </c>
      <c r="C74776" t="s">
        <v>149609</v>
      </c>
      <c r="D74776" t="s">
        <v>23</v>
      </c>
      <c r="E74776">
        <v>68</v>
      </c>
      <c r="F74776" t="s">
        <v>16</v>
      </c>
      <c r="G74776">
        <v>3</v>
      </c>
      <c r="H74776">
        <v>900.24</v>
      </c>
      <c r="I74776">
        <v>675.18</v>
      </c>
      <c r="J74776" t="s">
        <v>17</v>
      </c>
      <c r="K74776" t="s">
        <v>70</v>
      </c>
      <c r="L74776" t="s">
        <v>76</v>
      </c>
      <c r="M74776" t="s">
        <v>46</v>
      </c>
    </row>
    <row r="74777" spans="1:13" x14ac:dyDescent="0.3">
      <c r="A74777" t="s">
        <v>149610</v>
      </c>
      <c r="B74777" s="1">
        <v>42685.53125</v>
      </c>
      <c r="C74777" t="s">
        <v>149611</v>
      </c>
      <c r="D74777" t="s">
        <v>23</v>
      </c>
      <c r="E74777">
        <v>39</v>
      </c>
      <c r="F74777" t="s">
        <v>45</v>
      </c>
      <c r="G74777">
        <v>5</v>
      </c>
      <c r="H74777">
        <v>203.3</v>
      </c>
      <c r="I74777">
        <v>162.63999999999999</v>
      </c>
      <c r="J74777" t="s">
        <v>29</v>
      </c>
      <c r="K74777" t="s">
        <v>18</v>
      </c>
      <c r="L74777" t="s">
        <v>215</v>
      </c>
      <c r="M74777" t="s">
        <v>36</v>
      </c>
    </row>
    <row r="74778" spans="1:13" x14ac:dyDescent="0.3">
      <c r="A74778" t="s">
        <v>149612</v>
      </c>
      <c r="B74778" s="1">
        <v>42685.53125</v>
      </c>
      <c r="C74778" t="s">
        <v>149613</v>
      </c>
      <c r="D74778" t="s">
        <v>23</v>
      </c>
      <c r="E74778">
        <v>33</v>
      </c>
      <c r="F74778" t="s">
        <v>45</v>
      </c>
      <c r="G74778">
        <v>1</v>
      </c>
      <c r="H74778">
        <v>40.659999999999997</v>
      </c>
      <c r="I74778">
        <v>28.462</v>
      </c>
      <c r="J74778" t="s">
        <v>25</v>
      </c>
      <c r="K74778" t="s">
        <v>18</v>
      </c>
      <c r="L74778" t="s">
        <v>215</v>
      </c>
      <c r="M74778" t="s">
        <v>49</v>
      </c>
    </row>
    <row r="74779" spans="1:13" x14ac:dyDescent="0.3">
      <c r="A74779" t="s">
        <v>149614</v>
      </c>
      <c r="B74779" s="1">
        <v>42685.531944444447</v>
      </c>
      <c r="C74779" t="s">
        <v>149615</v>
      </c>
      <c r="D74779" t="s">
        <v>15</v>
      </c>
      <c r="E74779">
        <v>34</v>
      </c>
      <c r="F74779" t="s">
        <v>16</v>
      </c>
      <c r="G74779">
        <v>1</v>
      </c>
      <c r="H74779">
        <v>300.08</v>
      </c>
      <c r="I74779">
        <v>225.06</v>
      </c>
      <c r="J74779" t="s">
        <v>17</v>
      </c>
      <c r="K74779" t="s">
        <v>18</v>
      </c>
      <c r="L74779" t="s">
        <v>215</v>
      </c>
      <c r="M74779" t="s">
        <v>36</v>
      </c>
    </row>
    <row r="74780" spans="1:13" x14ac:dyDescent="0.3">
      <c r="A74780" t="s">
        <v>149616</v>
      </c>
      <c r="B74780" s="1">
        <v>42685.531944444447</v>
      </c>
      <c r="C74780" t="s">
        <v>149617</v>
      </c>
      <c r="D74780" t="s">
        <v>23</v>
      </c>
      <c r="E74780">
        <v>21</v>
      </c>
      <c r="F74780" t="s">
        <v>45</v>
      </c>
      <c r="G74780">
        <v>1</v>
      </c>
      <c r="H74780">
        <v>40.659999999999997</v>
      </c>
      <c r="I74780">
        <v>28.462</v>
      </c>
      <c r="J74780" t="s">
        <v>25</v>
      </c>
      <c r="K74780" t="s">
        <v>18</v>
      </c>
      <c r="L74780" t="s">
        <v>215</v>
      </c>
      <c r="M74780" t="s">
        <v>26</v>
      </c>
    </row>
    <row r="74781" spans="1:13" x14ac:dyDescent="0.3">
      <c r="A74781" t="s">
        <v>149618</v>
      </c>
      <c r="B74781" s="1">
        <v>42685.531944444447</v>
      </c>
      <c r="C74781" t="s">
        <v>149619</v>
      </c>
      <c r="D74781" t="s">
        <v>23</v>
      </c>
      <c r="E74781">
        <v>62</v>
      </c>
      <c r="F74781" t="s">
        <v>56</v>
      </c>
      <c r="G74781">
        <v>4</v>
      </c>
      <c r="H74781">
        <v>20.92</v>
      </c>
      <c r="I74781">
        <v>15.69</v>
      </c>
      <c r="J74781" t="s">
        <v>29</v>
      </c>
      <c r="K74781" t="s">
        <v>18</v>
      </c>
      <c r="L74781" t="s">
        <v>215</v>
      </c>
      <c r="M74781" t="s">
        <v>60</v>
      </c>
    </row>
    <row r="74782" spans="1:13" x14ac:dyDescent="0.3">
      <c r="A74782" t="s">
        <v>149620</v>
      </c>
      <c r="B74782" s="1">
        <v>42685.531944444447</v>
      </c>
      <c r="C74782" t="s">
        <v>149621</v>
      </c>
      <c r="D74782" t="s">
        <v>15</v>
      </c>
      <c r="E74782">
        <v>23</v>
      </c>
      <c r="F74782" t="s">
        <v>16</v>
      </c>
      <c r="G74782">
        <v>2</v>
      </c>
      <c r="H74782">
        <v>600.16</v>
      </c>
      <c r="I74782">
        <v>450.12</v>
      </c>
      <c r="J74782" t="s">
        <v>29</v>
      </c>
      <c r="K74782" t="s">
        <v>18</v>
      </c>
      <c r="L74782" t="s">
        <v>215</v>
      </c>
      <c r="M74782" t="s">
        <v>26</v>
      </c>
    </row>
    <row r="74783" spans="1:13" x14ac:dyDescent="0.3">
      <c r="A74783" t="s">
        <v>149622</v>
      </c>
      <c r="B74783" s="1">
        <v>42685.532638888886</v>
      </c>
      <c r="C74783" t="s">
        <v>149623</v>
      </c>
      <c r="D74783" t="s">
        <v>23</v>
      </c>
      <c r="E74783">
        <v>56</v>
      </c>
      <c r="F74783" t="s">
        <v>16</v>
      </c>
      <c r="G74783">
        <v>4</v>
      </c>
      <c r="H74783">
        <v>1200.32</v>
      </c>
      <c r="I74783">
        <v>1140.3040000000001</v>
      </c>
      <c r="J74783" t="s">
        <v>17</v>
      </c>
      <c r="K74783" t="s">
        <v>18</v>
      </c>
      <c r="L74783" t="s">
        <v>215</v>
      </c>
      <c r="M74783" t="s">
        <v>32</v>
      </c>
    </row>
    <row r="74784" spans="1:13" x14ac:dyDescent="0.3">
      <c r="A74784" t="s">
        <v>149624</v>
      </c>
      <c r="B74784" s="1">
        <v>42685.532638888886</v>
      </c>
      <c r="C74784" t="s">
        <v>149625</v>
      </c>
      <c r="D74784" t="s">
        <v>23</v>
      </c>
      <c r="E74784">
        <v>30</v>
      </c>
      <c r="F74784" t="s">
        <v>16</v>
      </c>
      <c r="G74784">
        <v>2</v>
      </c>
      <c r="H74784">
        <v>600.16</v>
      </c>
      <c r="I74784">
        <v>450.12</v>
      </c>
      <c r="J74784" t="s">
        <v>17</v>
      </c>
      <c r="K74784" t="s">
        <v>18</v>
      </c>
      <c r="L74784" t="s">
        <v>215</v>
      </c>
      <c r="M74784" t="s">
        <v>60</v>
      </c>
    </row>
    <row r="74785" spans="1:13" x14ac:dyDescent="0.3">
      <c r="A74785" t="s">
        <v>149626</v>
      </c>
      <c r="B74785" s="1">
        <v>42685.532638888886</v>
      </c>
      <c r="C74785" t="s">
        <v>149627</v>
      </c>
      <c r="D74785" t="s">
        <v>15</v>
      </c>
      <c r="E74785">
        <v>46</v>
      </c>
      <c r="F74785" t="s">
        <v>187</v>
      </c>
      <c r="G74785">
        <v>1</v>
      </c>
      <c r="H74785">
        <v>11.73</v>
      </c>
      <c r="I74785">
        <v>8.2110000000000003</v>
      </c>
      <c r="J74785" t="s">
        <v>25</v>
      </c>
      <c r="K74785" t="s">
        <v>18</v>
      </c>
      <c r="L74785" t="s">
        <v>215</v>
      </c>
      <c r="M74785" t="s">
        <v>49</v>
      </c>
    </row>
    <row r="74786" spans="1:13" x14ac:dyDescent="0.3">
      <c r="A74786" t="s">
        <v>149628</v>
      </c>
      <c r="B74786" s="1">
        <v>42685.532638888886</v>
      </c>
      <c r="C74786" t="s">
        <v>149629</v>
      </c>
      <c r="D74786" t="s">
        <v>23</v>
      </c>
      <c r="E74786">
        <v>56</v>
      </c>
      <c r="F74786" t="s">
        <v>16</v>
      </c>
      <c r="G74786">
        <v>2</v>
      </c>
      <c r="H74786">
        <v>600.16</v>
      </c>
      <c r="I74786">
        <v>450.12</v>
      </c>
      <c r="J74786" t="s">
        <v>17</v>
      </c>
      <c r="K74786" t="s">
        <v>30</v>
      </c>
      <c r="L74786" t="s">
        <v>42</v>
      </c>
      <c r="M74786" t="s">
        <v>46</v>
      </c>
    </row>
    <row r="74787" spans="1:13" x14ac:dyDescent="0.3">
      <c r="A74787" t="s">
        <v>149630</v>
      </c>
      <c r="B74787" s="1">
        <v>42685.533333333333</v>
      </c>
      <c r="C74787" t="s">
        <v>149631</v>
      </c>
      <c r="D74787" t="s">
        <v>15</v>
      </c>
      <c r="E74787">
        <v>33</v>
      </c>
      <c r="F74787" t="s">
        <v>56</v>
      </c>
      <c r="G74787">
        <v>2</v>
      </c>
      <c r="H74787">
        <v>10.46</v>
      </c>
      <c r="I74787">
        <v>7.3220000000000001</v>
      </c>
      <c r="J74787" t="s">
        <v>29</v>
      </c>
      <c r="K74787" t="s">
        <v>92</v>
      </c>
      <c r="L74787" t="s">
        <v>93</v>
      </c>
      <c r="M74787" t="s">
        <v>26</v>
      </c>
    </row>
    <row r="74788" spans="1:13" x14ac:dyDescent="0.3">
      <c r="A74788" t="s">
        <v>149632</v>
      </c>
      <c r="B74788" s="1">
        <v>42685.533333333333</v>
      </c>
      <c r="C74788" t="s">
        <v>149633</v>
      </c>
      <c r="D74788" t="s">
        <v>15</v>
      </c>
      <c r="E74788">
        <v>36</v>
      </c>
      <c r="F74788" t="s">
        <v>63</v>
      </c>
      <c r="G74788">
        <v>5</v>
      </c>
      <c r="H74788">
        <v>179.2</v>
      </c>
      <c r="I74788">
        <v>143.36000000000001</v>
      </c>
      <c r="J74788" t="s">
        <v>29</v>
      </c>
      <c r="K74788" t="s">
        <v>92</v>
      </c>
      <c r="L74788" t="s">
        <v>158</v>
      </c>
      <c r="M74788" t="s">
        <v>32</v>
      </c>
    </row>
    <row r="74789" spans="1:13" x14ac:dyDescent="0.3">
      <c r="A74789" t="s">
        <v>149634</v>
      </c>
      <c r="B74789" s="1">
        <v>42685.533333333333</v>
      </c>
      <c r="C74789" t="s">
        <v>149635</v>
      </c>
      <c r="D74789" t="s">
        <v>23</v>
      </c>
      <c r="E74789">
        <v>53</v>
      </c>
      <c r="F74789" t="s">
        <v>45</v>
      </c>
      <c r="G74789">
        <v>5</v>
      </c>
      <c r="H74789">
        <v>203.3</v>
      </c>
      <c r="I74789">
        <v>162.63999999999999</v>
      </c>
      <c r="J74789" t="s">
        <v>17</v>
      </c>
      <c r="K74789" t="s">
        <v>92</v>
      </c>
      <c r="L74789" t="s">
        <v>158</v>
      </c>
      <c r="M74789" t="s">
        <v>32</v>
      </c>
    </row>
    <row r="74790" spans="1:13" x14ac:dyDescent="0.3">
      <c r="A74790" t="s">
        <v>149636</v>
      </c>
      <c r="B74790" s="1">
        <v>42685.533333333333</v>
      </c>
      <c r="C74790" t="s">
        <v>149637</v>
      </c>
      <c r="D74790" t="s">
        <v>15</v>
      </c>
      <c r="E74790">
        <v>34</v>
      </c>
      <c r="F74790" t="s">
        <v>45</v>
      </c>
      <c r="G74790">
        <v>3</v>
      </c>
      <c r="H74790">
        <v>121.98</v>
      </c>
      <c r="I74790">
        <v>91.484999999999999</v>
      </c>
      <c r="J74790" t="s">
        <v>17</v>
      </c>
      <c r="K74790" t="s">
        <v>92</v>
      </c>
      <c r="L74790" t="s">
        <v>158</v>
      </c>
      <c r="M74790" t="s">
        <v>46</v>
      </c>
    </row>
    <row r="74791" spans="1:13" x14ac:dyDescent="0.3">
      <c r="A74791" t="s">
        <v>149638</v>
      </c>
      <c r="B74791" s="1">
        <v>42685.533333333333</v>
      </c>
      <c r="C74791" t="s">
        <v>149639</v>
      </c>
      <c r="D74791" t="s">
        <v>15</v>
      </c>
      <c r="E74791">
        <v>22</v>
      </c>
      <c r="F74791" t="s">
        <v>45</v>
      </c>
      <c r="G74791">
        <v>4</v>
      </c>
      <c r="H74791">
        <v>162.63999999999999</v>
      </c>
      <c r="I74791">
        <v>130.11199999999999</v>
      </c>
      <c r="J74791" t="s">
        <v>29</v>
      </c>
      <c r="K74791" t="s">
        <v>70</v>
      </c>
      <c r="L74791" t="s">
        <v>130</v>
      </c>
      <c r="M74791" t="s">
        <v>32</v>
      </c>
    </row>
    <row r="74792" spans="1:13" x14ac:dyDescent="0.3">
      <c r="A74792" t="s">
        <v>149640</v>
      </c>
      <c r="B74792" s="1">
        <v>42685.53402777778</v>
      </c>
      <c r="C74792" t="s">
        <v>149641</v>
      </c>
      <c r="D74792" t="s">
        <v>15</v>
      </c>
      <c r="E74792">
        <v>56</v>
      </c>
      <c r="F74792" t="s">
        <v>24</v>
      </c>
      <c r="G74792">
        <v>3</v>
      </c>
      <c r="H74792">
        <v>1800.51</v>
      </c>
      <c r="I74792">
        <v>1620.4590000000001</v>
      </c>
      <c r="J74792" t="s">
        <v>29</v>
      </c>
      <c r="K74792" t="s">
        <v>92</v>
      </c>
      <c r="L74792" t="s">
        <v>158</v>
      </c>
      <c r="M74792" t="s">
        <v>46</v>
      </c>
    </row>
    <row r="74793" spans="1:13" x14ac:dyDescent="0.3">
      <c r="A74793" t="s">
        <v>149642</v>
      </c>
      <c r="B74793" s="1">
        <v>42685.53402777778</v>
      </c>
      <c r="C74793" t="s">
        <v>149643</v>
      </c>
      <c r="D74793" t="s">
        <v>15</v>
      </c>
      <c r="E74793">
        <v>49</v>
      </c>
      <c r="F74793" t="s">
        <v>39</v>
      </c>
      <c r="G74793">
        <v>3</v>
      </c>
      <c r="H74793">
        <v>45.45</v>
      </c>
      <c r="I74793">
        <v>31.815000000000001</v>
      </c>
      <c r="J74793" t="s">
        <v>17</v>
      </c>
      <c r="K74793" t="s">
        <v>30</v>
      </c>
      <c r="L74793" t="s">
        <v>67</v>
      </c>
      <c r="M74793" t="s">
        <v>36</v>
      </c>
    </row>
    <row r="74794" spans="1:13" x14ac:dyDescent="0.3">
      <c r="A74794" t="s">
        <v>149644</v>
      </c>
      <c r="B74794" s="1">
        <v>42685.53402777778</v>
      </c>
      <c r="C74794" t="s">
        <v>149645</v>
      </c>
      <c r="D74794" t="s">
        <v>23</v>
      </c>
      <c r="E74794">
        <v>28</v>
      </c>
      <c r="F74794" t="s">
        <v>63</v>
      </c>
      <c r="G74794">
        <v>5</v>
      </c>
      <c r="H74794">
        <v>179.2</v>
      </c>
      <c r="I74794">
        <v>143.36000000000001</v>
      </c>
      <c r="J74794" t="s">
        <v>29</v>
      </c>
      <c r="K74794" t="s">
        <v>70</v>
      </c>
      <c r="L74794" t="s">
        <v>71</v>
      </c>
      <c r="M74794" t="s">
        <v>32</v>
      </c>
    </row>
    <row r="74795" spans="1:13" x14ac:dyDescent="0.3">
      <c r="A74795" t="s">
        <v>149646</v>
      </c>
      <c r="B74795" s="1">
        <v>42685.53402777778</v>
      </c>
      <c r="C74795" t="s">
        <v>149647</v>
      </c>
      <c r="D74795" t="s">
        <v>23</v>
      </c>
      <c r="E74795">
        <v>47</v>
      </c>
      <c r="F74795" t="s">
        <v>56</v>
      </c>
      <c r="G74795">
        <v>1</v>
      </c>
      <c r="H74795">
        <v>5.23</v>
      </c>
      <c r="I74795">
        <v>3.661</v>
      </c>
      <c r="J74795" t="s">
        <v>29</v>
      </c>
      <c r="K74795" t="s">
        <v>70</v>
      </c>
      <c r="L74795" t="s">
        <v>71</v>
      </c>
      <c r="M74795" t="s">
        <v>60</v>
      </c>
    </row>
    <row r="74796" spans="1:13" x14ac:dyDescent="0.3">
      <c r="A74796" t="s">
        <v>149648</v>
      </c>
      <c r="B74796" s="1">
        <v>42685.534722222219</v>
      </c>
      <c r="C74796" t="s">
        <v>149649</v>
      </c>
      <c r="D74796" t="s">
        <v>23</v>
      </c>
      <c r="E74796">
        <v>18</v>
      </c>
      <c r="F74796" t="s">
        <v>63</v>
      </c>
      <c r="G74796">
        <v>4</v>
      </c>
      <c r="H74796">
        <v>143.36000000000001</v>
      </c>
      <c r="I74796">
        <v>114.688</v>
      </c>
      <c r="J74796" t="s">
        <v>17</v>
      </c>
      <c r="K74796" t="s">
        <v>70</v>
      </c>
      <c r="L74796" t="s">
        <v>71</v>
      </c>
      <c r="M74796" t="s">
        <v>26</v>
      </c>
    </row>
    <row r="74797" spans="1:13" x14ac:dyDescent="0.3">
      <c r="A74797" t="s">
        <v>149650</v>
      </c>
      <c r="B74797" s="1">
        <v>42685.534722222219</v>
      </c>
      <c r="C74797" t="s">
        <v>149651</v>
      </c>
      <c r="D74797" t="s">
        <v>15</v>
      </c>
      <c r="E74797">
        <v>50</v>
      </c>
      <c r="F74797" t="s">
        <v>16</v>
      </c>
      <c r="G74797">
        <v>1</v>
      </c>
      <c r="H74797">
        <v>300.08</v>
      </c>
      <c r="I74797">
        <v>225.06</v>
      </c>
      <c r="J74797" t="s">
        <v>25</v>
      </c>
      <c r="K74797" t="s">
        <v>92</v>
      </c>
      <c r="L74797" t="s">
        <v>93</v>
      </c>
      <c r="M74797" t="s">
        <v>26</v>
      </c>
    </row>
    <row r="74798" spans="1:13" x14ac:dyDescent="0.3">
      <c r="A74798" t="s">
        <v>149652</v>
      </c>
      <c r="B74798" s="1">
        <v>42685.534722222219</v>
      </c>
      <c r="C74798" t="s">
        <v>149653</v>
      </c>
      <c r="D74798" t="s">
        <v>15</v>
      </c>
      <c r="E74798">
        <v>50</v>
      </c>
      <c r="F74798" t="s">
        <v>63</v>
      </c>
      <c r="G74798">
        <v>4</v>
      </c>
      <c r="H74798">
        <v>143.36000000000001</v>
      </c>
      <c r="I74798">
        <v>114.688</v>
      </c>
      <c r="J74798" t="s">
        <v>29</v>
      </c>
      <c r="K74798" t="s">
        <v>92</v>
      </c>
      <c r="L74798" t="s">
        <v>93</v>
      </c>
      <c r="M74798" t="s">
        <v>49</v>
      </c>
    </row>
    <row r="74799" spans="1:13" x14ac:dyDescent="0.3">
      <c r="A74799" t="s">
        <v>149654</v>
      </c>
      <c r="B74799" s="1">
        <v>42685.534722222219</v>
      </c>
      <c r="C74799" t="s">
        <v>149655</v>
      </c>
      <c r="D74799" t="s">
        <v>23</v>
      </c>
      <c r="E74799">
        <v>41</v>
      </c>
      <c r="F74799" t="s">
        <v>45</v>
      </c>
      <c r="G74799">
        <v>4</v>
      </c>
      <c r="H74799">
        <v>162.63999999999999</v>
      </c>
      <c r="I74799">
        <v>130.11199999999999</v>
      </c>
      <c r="J74799" t="s">
        <v>29</v>
      </c>
      <c r="K74799" t="s">
        <v>70</v>
      </c>
      <c r="L74799" t="s">
        <v>149</v>
      </c>
      <c r="M74799" t="s">
        <v>49</v>
      </c>
    </row>
    <row r="74800" spans="1:13" x14ac:dyDescent="0.3">
      <c r="A74800" t="s">
        <v>149656</v>
      </c>
      <c r="B74800" s="1">
        <v>42685.535416666666</v>
      </c>
      <c r="C74800" t="s">
        <v>149657</v>
      </c>
      <c r="D74800" t="s">
        <v>23</v>
      </c>
      <c r="E74800">
        <v>68</v>
      </c>
      <c r="F74800" t="s">
        <v>16</v>
      </c>
      <c r="G74800">
        <v>5</v>
      </c>
      <c r="H74800">
        <v>1500.4</v>
      </c>
      <c r="I74800">
        <v>1425.38</v>
      </c>
      <c r="J74800" t="s">
        <v>17</v>
      </c>
      <c r="K74800" t="s">
        <v>70</v>
      </c>
      <c r="L74800" t="s">
        <v>149</v>
      </c>
      <c r="M74800" t="s">
        <v>46</v>
      </c>
    </row>
    <row r="74801" spans="1:13" x14ac:dyDescent="0.3">
      <c r="A74801" t="s">
        <v>149658</v>
      </c>
      <c r="B74801" s="1">
        <v>42685.535416666666</v>
      </c>
      <c r="C74801" t="s">
        <v>149659</v>
      </c>
      <c r="D74801" t="s">
        <v>15</v>
      </c>
      <c r="E74801">
        <v>22</v>
      </c>
      <c r="F74801" t="s">
        <v>91</v>
      </c>
      <c r="G74801">
        <v>2</v>
      </c>
      <c r="H74801">
        <v>2100</v>
      </c>
      <c r="I74801">
        <v>1890</v>
      </c>
      <c r="J74801" t="s">
        <v>29</v>
      </c>
      <c r="K74801" t="s">
        <v>70</v>
      </c>
      <c r="L74801" t="s">
        <v>149</v>
      </c>
      <c r="M74801" t="s">
        <v>26</v>
      </c>
    </row>
    <row r="74802" spans="1:13" x14ac:dyDescent="0.3">
      <c r="A74802" t="s">
        <v>149660</v>
      </c>
      <c r="B74802" s="1">
        <v>42685.535416666666</v>
      </c>
      <c r="C74802" t="s">
        <v>149661</v>
      </c>
      <c r="D74802" t="s">
        <v>15</v>
      </c>
      <c r="E74802">
        <v>51</v>
      </c>
      <c r="F74802" t="s">
        <v>45</v>
      </c>
      <c r="G74802">
        <v>2</v>
      </c>
      <c r="H74802">
        <v>81.319999999999993</v>
      </c>
      <c r="I74802">
        <v>56.923999999999999</v>
      </c>
      <c r="J74802" t="s">
        <v>17</v>
      </c>
      <c r="K74802" t="s">
        <v>70</v>
      </c>
      <c r="L74802" t="s">
        <v>130</v>
      </c>
      <c r="M74802" t="s">
        <v>36</v>
      </c>
    </row>
    <row r="74803" spans="1:13" x14ac:dyDescent="0.3">
      <c r="A74803" t="s">
        <v>149662</v>
      </c>
      <c r="B74803" s="1">
        <v>42685.535416666666</v>
      </c>
      <c r="C74803" t="s">
        <v>149663</v>
      </c>
      <c r="D74803" t="s">
        <v>23</v>
      </c>
      <c r="E74803">
        <v>53</v>
      </c>
      <c r="F74803" t="s">
        <v>56</v>
      </c>
      <c r="G74803">
        <v>1</v>
      </c>
      <c r="H74803">
        <v>5.23</v>
      </c>
      <c r="I74803">
        <v>3.661</v>
      </c>
      <c r="J74803" t="s">
        <v>29</v>
      </c>
      <c r="K74803" t="s">
        <v>70</v>
      </c>
      <c r="L74803" t="s">
        <v>130</v>
      </c>
      <c r="M74803" t="s">
        <v>46</v>
      </c>
    </row>
    <row r="74804" spans="1:13" x14ac:dyDescent="0.3">
      <c r="A74804" t="s">
        <v>149664</v>
      </c>
      <c r="B74804" s="1">
        <v>42685.535416666666</v>
      </c>
      <c r="C74804" t="s">
        <v>149665</v>
      </c>
      <c r="D74804" t="s">
        <v>23</v>
      </c>
      <c r="E74804">
        <v>22</v>
      </c>
      <c r="F74804" t="s">
        <v>63</v>
      </c>
      <c r="G74804">
        <v>5</v>
      </c>
      <c r="H74804">
        <v>179.2</v>
      </c>
      <c r="I74804">
        <v>143.36000000000001</v>
      </c>
      <c r="J74804" t="s">
        <v>17</v>
      </c>
      <c r="K74804" t="s">
        <v>30</v>
      </c>
      <c r="L74804" t="s">
        <v>31</v>
      </c>
      <c r="M74804" t="s">
        <v>26</v>
      </c>
    </row>
    <row r="74805" spans="1:13" x14ac:dyDescent="0.3">
      <c r="A74805" t="s">
        <v>149666</v>
      </c>
      <c r="B74805" s="1">
        <v>42685.536111111112</v>
      </c>
      <c r="C74805" t="s">
        <v>149667</v>
      </c>
      <c r="D74805" t="s">
        <v>15</v>
      </c>
      <c r="E74805">
        <v>65</v>
      </c>
      <c r="F74805" t="s">
        <v>56</v>
      </c>
      <c r="G74805">
        <v>5</v>
      </c>
      <c r="H74805">
        <v>26.15</v>
      </c>
      <c r="I74805">
        <v>19.612500000000001</v>
      </c>
      <c r="J74805" t="s">
        <v>25</v>
      </c>
      <c r="K74805" t="s">
        <v>92</v>
      </c>
      <c r="L74805" t="s">
        <v>285</v>
      </c>
      <c r="M74805" t="s">
        <v>26</v>
      </c>
    </row>
    <row r="74806" spans="1:13" x14ac:dyDescent="0.3">
      <c r="A74806" t="s">
        <v>149668</v>
      </c>
      <c r="B74806" s="1">
        <v>42685.536111111112</v>
      </c>
      <c r="C74806" t="s">
        <v>149669</v>
      </c>
      <c r="D74806" t="s">
        <v>23</v>
      </c>
      <c r="E74806">
        <v>24</v>
      </c>
      <c r="F74806" t="s">
        <v>16</v>
      </c>
      <c r="G74806">
        <v>5</v>
      </c>
      <c r="H74806">
        <v>1500.4</v>
      </c>
      <c r="I74806">
        <v>1425.38</v>
      </c>
      <c r="J74806" t="s">
        <v>17</v>
      </c>
      <c r="K74806" t="s">
        <v>92</v>
      </c>
      <c r="L74806" t="s">
        <v>285</v>
      </c>
      <c r="M74806" t="s">
        <v>20</v>
      </c>
    </row>
    <row r="74807" spans="1:13" x14ac:dyDescent="0.3">
      <c r="A74807" t="s">
        <v>149670</v>
      </c>
      <c r="B74807" s="1">
        <v>42685.536111111112</v>
      </c>
      <c r="C74807" t="s">
        <v>149671</v>
      </c>
      <c r="D74807" t="s">
        <v>23</v>
      </c>
      <c r="E74807">
        <v>41</v>
      </c>
      <c r="F74807" t="s">
        <v>39</v>
      </c>
      <c r="G74807">
        <v>2</v>
      </c>
      <c r="H74807">
        <v>30.3</v>
      </c>
      <c r="I74807">
        <v>21.21</v>
      </c>
      <c r="J74807" t="s">
        <v>17</v>
      </c>
      <c r="K74807" t="s">
        <v>70</v>
      </c>
      <c r="L74807" t="s">
        <v>71</v>
      </c>
      <c r="M74807" t="s">
        <v>26</v>
      </c>
    </row>
    <row r="74808" spans="1:13" x14ac:dyDescent="0.3">
      <c r="A74808" t="s">
        <v>149672</v>
      </c>
      <c r="B74808" s="1">
        <v>42685.536111111112</v>
      </c>
      <c r="C74808" t="s">
        <v>149673</v>
      </c>
      <c r="D74808" t="s">
        <v>15</v>
      </c>
      <c r="E74808">
        <v>68</v>
      </c>
      <c r="F74808" t="s">
        <v>16</v>
      </c>
      <c r="G74808">
        <v>5</v>
      </c>
      <c r="H74808">
        <v>1500.4</v>
      </c>
      <c r="I74808">
        <v>1425.38</v>
      </c>
      <c r="J74808" t="s">
        <v>17</v>
      </c>
      <c r="K74808" t="s">
        <v>70</v>
      </c>
      <c r="L74808" t="s">
        <v>71</v>
      </c>
      <c r="M74808" t="s">
        <v>36</v>
      </c>
    </row>
    <row r="74809" spans="1:13" x14ac:dyDescent="0.3">
      <c r="A74809" t="s">
        <v>149674</v>
      </c>
      <c r="B74809" s="1">
        <v>42685.536805555559</v>
      </c>
      <c r="C74809" t="s">
        <v>149675</v>
      </c>
      <c r="D74809" t="s">
        <v>23</v>
      </c>
      <c r="E74809">
        <v>42</v>
      </c>
      <c r="F74809" t="s">
        <v>63</v>
      </c>
      <c r="G74809">
        <v>2</v>
      </c>
      <c r="H74809">
        <v>71.680000000000007</v>
      </c>
      <c r="I74809">
        <v>50.176000000000002</v>
      </c>
      <c r="J74809" t="s">
        <v>29</v>
      </c>
      <c r="K74809" t="s">
        <v>70</v>
      </c>
      <c r="L74809" t="s">
        <v>71</v>
      </c>
      <c r="M74809" t="s">
        <v>20</v>
      </c>
    </row>
    <row r="74810" spans="1:13" x14ac:dyDescent="0.3">
      <c r="A74810" t="s">
        <v>149676</v>
      </c>
      <c r="B74810" s="1">
        <v>42685.536805555559</v>
      </c>
      <c r="C74810" t="s">
        <v>149677</v>
      </c>
      <c r="D74810" t="s">
        <v>23</v>
      </c>
      <c r="E74810">
        <v>22</v>
      </c>
      <c r="F74810" t="s">
        <v>24</v>
      </c>
      <c r="G74810">
        <v>1</v>
      </c>
      <c r="H74810">
        <v>600.16999999999996</v>
      </c>
      <c r="I74810">
        <v>450.1275</v>
      </c>
      <c r="J74810" t="s">
        <v>17</v>
      </c>
      <c r="K74810" t="s">
        <v>92</v>
      </c>
      <c r="L74810" t="s">
        <v>285</v>
      </c>
      <c r="M74810" t="s">
        <v>49</v>
      </c>
    </row>
    <row r="74811" spans="1:13" x14ac:dyDescent="0.3">
      <c r="A74811" t="s">
        <v>149678</v>
      </c>
      <c r="B74811" s="1">
        <v>42685.536805555559</v>
      </c>
      <c r="C74811" t="s">
        <v>149679</v>
      </c>
      <c r="D74811" t="s">
        <v>23</v>
      </c>
      <c r="E74811">
        <v>43</v>
      </c>
      <c r="F74811" t="s">
        <v>63</v>
      </c>
      <c r="G74811">
        <v>1</v>
      </c>
      <c r="H74811">
        <v>35.840000000000003</v>
      </c>
      <c r="I74811">
        <v>25.088000000000001</v>
      </c>
      <c r="J74811" t="s">
        <v>29</v>
      </c>
      <c r="K74811" t="s">
        <v>30</v>
      </c>
      <c r="L74811" t="s">
        <v>67</v>
      </c>
      <c r="M74811" t="s">
        <v>20</v>
      </c>
    </row>
    <row r="74812" spans="1:13" x14ac:dyDescent="0.3">
      <c r="A74812" t="s">
        <v>149680</v>
      </c>
      <c r="B74812" s="1">
        <v>42685.536805555559</v>
      </c>
      <c r="C74812" t="s">
        <v>149681</v>
      </c>
      <c r="D74812" t="s">
        <v>15</v>
      </c>
      <c r="E74812">
        <v>42</v>
      </c>
      <c r="F74812" t="s">
        <v>16</v>
      </c>
      <c r="G74812">
        <v>2</v>
      </c>
      <c r="H74812">
        <v>600.16</v>
      </c>
      <c r="I74812">
        <v>450.12</v>
      </c>
      <c r="J74812" t="s">
        <v>25</v>
      </c>
      <c r="K74812" t="s">
        <v>30</v>
      </c>
      <c r="L74812" t="s">
        <v>67</v>
      </c>
      <c r="M74812" t="s">
        <v>60</v>
      </c>
    </row>
    <row r="74813" spans="1:13" x14ac:dyDescent="0.3">
      <c r="A74813" t="s">
        <v>149682</v>
      </c>
      <c r="B74813" s="1">
        <v>42685.537499999999</v>
      </c>
      <c r="C74813" t="s">
        <v>149683</v>
      </c>
      <c r="D74813" t="s">
        <v>15</v>
      </c>
      <c r="E74813">
        <v>49</v>
      </c>
      <c r="F74813" t="s">
        <v>45</v>
      </c>
      <c r="G74813">
        <v>4</v>
      </c>
      <c r="H74813">
        <v>162.63999999999999</v>
      </c>
      <c r="I74813">
        <v>130.11199999999999</v>
      </c>
      <c r="J74813" t="s">
        <v>29</v>
      </c>
      <c r="K74813" t="s">
        <v>30</v>
      </c>
      <c r="L74813" t="s">
        <v>67</v>
      </c>
      <c r="M74813" t="s">
        <v>46</v>
      </c>
    </row>
    <row r="74814" spans="1:13" x14ac:dyDescent="0.3">
      <c r="A74814" t="s">
        <v>149684</v>
      </c>
      <c r="B74814" s="1">
        <v>42685.537499999999</v>
      </c>
      <c r="C74814" t="s">
        <v>149685</v>
      </c>
      <c r="D74814" t="s">
        <v>15</v>
      </c>
      <c r="E74814">
        <v>32</v>
      </c>
      <c r="F74814" t="s">
        <v>16</v>
      </c>
      <c r="G74814">
        <v>3</v>
      </c>
      <c r="H74814">
        <v>900.24</v>
      </c>
      <c r="I74814">
        <v>675.18</v>
      </c>
      <c r="J74814" t="s">
        <v>29</v>
      </c>
      <c r="K74814" t="s">
        <v>30</v>
      </c>
      <c r="L74814" t="s">
        <v>67</v>
      </c>
      <c r="M74814" t="s">
        <v>32</v>
      </c>
    </row>
    <row r="74815" spans="1:13" x14ac:dyDescent="0.3">
      <c r="A74815" t="s">
        <v>149686</v>
      </c>
      <c r="B74815" s="1">
        <v>42685.537499999999</v>
      </c>
      <c r="C74815" t="s">
        <v>149687</v>
      </c>
      <c r="D74815" t="s">
        <v>23</v>
      </c>
      <c r="E74815">
        <v>49</v>
      </c>
      <c r="F74815" t="s">
        <v>56</v>
      </c>
      <c r="G74815">
        <v>4</v>
      </c>
      <c r="H74815">
        <v>20.92</v>
      </c>
      <c r="I74815">
        <v>15.69</v>
      </c>
      <c r="J74815" t="s">
        <v>17</v>
      </c>
      <c r="K74815" t="s">
        <v>30</v>
      </c>
      <c r="L74815" t="s">
        <v>67</v>
      </c>
      <c r="M74815" t="s">
        <v>20</v>
      </c>
    </row>
    <row r="74816" spans="1:13" x14ac:dyDescent="0.3">
      <c r="A74816" t="s">
        <v>149688</v>
      </c>
      <c r="B74816" s="1">
        <v>42685.537499999999</v>
      </c>
      <c r="C74816" t="s">
        <v>149689</v>
      </c>
      <c r="D74816" t="s">
        <v>23</v>
      </c>
      <c r="E74816">
        <v>24</v>
      </c>
      <c r="F74816" t="s">
        <v>56</v>
      </c>
      <c r="G74816">
        <v>2</v>
      </c>
      <c r="H74816">
        <v>10.46</v>
      </c>
      <c r="I74816">
        <v>7.3220000000000001</v>
      </c>
      <c r="J74816" t="s">
        <v>29</v>
      </c>
      <c r="K74816" t="s">
        <v>30</v>
      </c>
      <c r="L74816" t="s">
        <v>31</v>
      </c>
      <c r="M74816" t="s">
        <v>49</v>
      </c>
    </row>
    <row r="74817" spans="1:13" x14ac:dyDescent="0.3">
      <c r="A74817" t="s">
        <v>149690</v>
      </c>
      <c r="B74817" s="1">
        <v>42685.538194444445</v>
      </c>
      <c r="C74817" t="s">
        <v>149691</v>
      </c>
      <c r="D74817" t="s">
        <v>23</v>
      </c>
      <c r="E74817">
        <v>25</v>
      </c>
      <c r="F74817" t="s">
        <v>45</v>
      </c>
      <c r="G74817">
        <v>4</v>
      </c>
      <c r="H74817">
        <v>162.63999999999999</v>
      </c>
      <c r="I74817">
        <v>130.11199999999999</v>
      </c>
      <c r="J74817" t="s">
        <v>29</v>
      </c>
      <c r="K74817" t="s">
        <v>92</v>
      </c>
      <c r="L74817" t="s">
        <v>158</v>
      </c>
      <c r="M74817" t="s">
        <v>46</v>
      </c>
    </row>
    <row r="74818" spans="1:13" x14ac:dyDescent="0.3">
      <c r="A74818" t="s">
        <v>149692</v>
      </c>
      <c r="B74818" s="1">
        <v>42685.538194444445</v>
      </c>
      <c r="C74818" t="s">
        <v>149693</v>
      </c>
      <c r="D74818" t="s">
        <v>15</v>
      </c>
      <c r="E74818">
        <v>48</v>
      </c>
      <c r="F74818" t="s">
        <v>45</v>
      </c>
      <c r="G74818">
        <v>4</v>
      </c>
      <c r="H74818">
        <v>162.63999999999999</v>
      </c>
      <c r="I74818">
        <v>130.11199999999999</v>
      </c>
      <c r="J74818" t="s">
        <v>17</v>
      </c>
      <c r="K74818" t="s">
        <v>92</v>
      </c>
      <c r="L74818" t="s">
        <v>158</v>
      </c>
      <c r="M74818" t="s">
        <v>49</v>
      </c>
    </row>
    <row r="74819" spans="1:13" x14ac:dyDescent="0.3">
      <c r="A74819" t="s">
        <v>149694</v>
      </c>
      <c r="B74819" s="1">
        <v>42685.538194444445</v>
      </c>
      <c r="C74819" t="s">
        <v>149695</v>
      </c>
      <c r="D74819" t="s">
        <v>15</v>
      </c>
      <c r="E74819">
        <v>46</v>
      </c>
      <c r="F74819" t="s">
        <v>63</v>
      </c>
      <c r="G74819">
        <v>1</v>
      </c>
      <c r="H74819">
        <v>35.840000000000003</v>
      </c>
      <c r="I74819">
        <v>25.088000000000001</v>
      </c>
      <c r="J74819" t="s">
        <v>25</v>
      </c>
      <c r="K74819" t="s">
        <v>18</v>
      </c>
      <c r="L74819" t="s">
        <v>19</v>
      </c>
      <c r="M74819" t="s">
        <v>46</v>
      </c>
    </row>
    <row r="74820" spans="1:13" x14ac:dyDescent="0.3">
      <c r="A74820" t="s">
        <v>149696</v>
      </c>
      <c r="B74820" s="1">
        <v>42685.538194444445</v>
      </c>
      <c r="C74820" t="s">
        <v>149697</v>
      </c>
      <c r="D74820" t="s">
        <v>23</v>
      </c>
      <c r="E74820">
        <v>23</v>
      </c>
      <c r="F74820" t="s">
        <v>56</v>
      </c>
      <c r="G74820">
        <v>3</v>
      </c>
      <c r="H74820">
        <v>15.69</v>
      </c>
      <c r="I74820">
        <v>10.983000000000001</v>
      </c>
      <c r="J74820" t="s">
        <v>17</v>
      </c>
      <c r="K74820" t="s">
        <v>70</v>
      </c>
      <c r="L74820" t="s">
        <v>141</v>
      </c>
      <c r="M74820" t="s">
        <v>49</v>
      </c>
    </row>
    <row r="74821" spans="1:13" x14ac:dyDescent="0.3">
      <c r="A74821" t="s">
        <v>149698</v>
      </c>
      <c r="B74821" s="1">
        <v>42685.538194444445</v>
      </c>
      <c r="C74821" t="s">
        <v>149699</v>
      </c>
      <c r="D74821" t="s">
        <v>15</v>
      </c>
      <c r="E74821">
        <v>30</v>
      </c>
      <c r="F74821" t="s">
        <v>16</v>
      </c>
      <c r="G74821">
        <v>1</v>
      </c>
      <c r="H74821">
        <v>300.08</v>
      </c>
      <c r="I74821">
        <v>225.06</v>
      </c>
      <c r="J74821" t="s">
        <v>29</v>
      </c>
      <c r="K74821" t="s">
        <v>70</v>
      </c>
      <c r="L74821" t="s">
        <v>141</v>
      </c>
      <c r="M74821" t="s">
        <v>60</v>
      </c>
    </row>
    <row r="74822" spans="1:13" x14ac:dyDescent="0.3">
      <c r="A74822" t="s">
        <v>149700</v>
      </c>
      <c r="B74822" s="1">
        <v>42685.538888888892</v>
      </c>
      <c r="C74822" t="s">
        <v>149701</v>
      </c>
      <c r="D74822" t="s">
        <v>15</v>
      </c>
      <c r="E74822">
        <v>55</v>
      </c>
      <c r="F74822" t="s">
        <v>45</v>
      </c>
      <c r="G74822">
        <v>3</v>
      </c>
      <c r="H74822">
        <v>121.98</v>
      </c>
      <c r="I74822">
        <v>91.484999999999999</v>
      </c>
      <c r="J74822" t="s">
        <v>17</v>
      </c>
      <c r="K74822" t="s">
        <v>70</v>
      </c>
      <c r="L74822" t="s">
        <v>141</v>
      </c>
      <c r="M74822" t="s">
        <v>49</v>
      </c>
    </row>
    <row r="74823" spans="1:13" x14ac:dyDescent="0.3">
      <c r="A74823" t="s">
        <v>149702</v>
      </c>
      <c r="B74823" s="1">
        <v>42685.538888888892</v>
      </c>
      <c r="C74823" t="s">
        <v>149703</v>
      </c>
      <c r="D74823" t="s">
        <v>23</v>
      </c>
      <c r="E74823">
        <v>61</v>
      </c>
      <c r="F74823" t="s">
        <v>45</v>
      </c>
      <c r="G74823">
        <v>3</v>
      </c>
      <c r="H74823">
        <v>121.98</v>
      </c>
      <c r="I74823">
        <v>91.484999999999999</v>
      </c>
      <c r="J74823" t="s">
        <v>29</v>
      </c>
      <c r="K74823" t="s">
        <v>30</v>
      </c>
      <c r="L74823" t="s">
        <v>31</v>
      </c>
      <c r="M74823" t="s">
        <v>20</v>
      </c>
    </row>
    <row r="74824" spans="1:13" x14ac:dyDescent="0.3">
      <c r="A74824" t="s">
        <v>149704</v>
      </c>
      <c r="B74824" s="1">
        <v>42685.538888888892</v>
      </c>
      <c r="C74824" t="s">
        <v>149705</v>
      </c>
      <c r="D74824" t="s">
        <v>15</v>
      </c>
      <c r="E74824">
        <v>58</v>
      </c>
      <c r="F74824" t="s">
        <v>39</v>
      </c>
      <c r="G74824">
        <v>2</v>
      </c>
      <c r="H74824">
        <v>30.3</v>
      </c>
      <c r="I74824">
        <v>21.21</v>
      </c>
      <c r="J74824" t="s">
        <v>17</v>
      </c>
      <c r="K74824" t="s">
        <v>18</v>
      </c>
      <c r="L74824" t="s">
        <v>200</v>
      </c>
      <c r="M74824" t="s">
        <v>20</v>
      </c>
    </row>
    <row r="74825" spans="1:13" x14ac:dyDescent="0.3">
      <c r="A74825" t="s">
        <v>149706</v>
      </c>
      <c r="B74825" s="1">
        <v>42685.538888888892</v>
      </c>
      <c r="C74825" t="s">
        <v>149707</v>
      </c>
      <c r="D74825" t="s">
        <v>15</v>
      </c>
      <c r="E74825">
        <v>41</v>
      </c>
      <c r="F74825" t="s">
        <v>24</v>
      </c>
      <c r="G74825">
        <v>5</v>
      </c>
      <c r="H74825">
        <v>3000.85</v>
      </c>
      <c r="I74825">
        <v>2700.7649999999999</v>
      </c>
      <c r="J74825" t="s">
        <v>29</v>
      </c>
      <c r="K74825" t="s">
        <v>18</v>
      </c>
      <c r="L74825" t="s">
        <v>200</v>
      </c>
      <c r="M74825" t="s">
        <v>32</v>
      </c>
    </row>
    <row r="74826" spans="1:13" x14ac:dyDescent="0.3">
      <c r="A74826" t="s">
        <v>149708</v>
      </c>
      <c r="B74826" s="1">
        <v>42685.539583333331</v>
      </c>
      <c r="C74826" t="s">
        <v>149709</v>
      </c>
      <c r="D74826" t="s">
        <v>15</v>
      </c>
      <c r="E74826">
        <v>30</v>
      </c>
      <c r="F74826" t="s">
        <v>187</v>
      </c>
      <c r="G74826">
        <v>3</v>
      </c>
      <c r="H74826">
        <v>35.19</v>
      </c>
      <c r="I74826">
        <v>24.632999999999999</v>
      </c>
      <c r="J74826" t="s">
        <v>29</v>
      </c>
      <c r="K74826" t="s">
        <v>18</v>
      </c>
      <c r="L74826" t="s">
        <v>200</v>
      </c>
      <c r="M74826" t="s">
        <v>49</v>
      </c>
    </row>
    <row r="74827" spans="1:13" x14ac:dyDescent="0.3">
      <c r="A74827" t="s">
        <v>149710</v>
      </c>
      <c r="B74827" s="1">
        <v>42685.539583333331</v>
      </c>
      <c r="C74827" t="s">
        <v>149711</v>
      </c>
      <c r="D74827" t="s">
        <v>15</v>
      </c>
      <c r="E74827">
        <v>28</v>
      </c>
      <c r="F74827" t="s">
        <v>24</v>
      </c>
      <c r="G74827">
        <v>3</v>
      </c>
      <c r="H74827">
        <v>1800.51</v>
      </c>
      <c r="I74827">
        <v>1620.4590000000001</v>
      </c>
      <c r="J74827" t="s">
        <v>17</v>
      </c>
      <c r="K74827" t="s">
        <v>30</v>
      </c>
      <c r="L74827" t="s">
        <v>42</v>
      </c>
      <c r="M74827" t="s">
        <v>46</v>
      </c>
    </row>
    <row r="74828" spans="1:13" x14ac:dyDescent="0.3">
      <c r="A74828" t="s">
        <v>149712</v>
      </c>
      <c r="B74828" s="1">
        <v>42685.539583333331</v>
      </c>
      <c r="C74828" t="s">
        <v>149713</v>
      </c>
      <c r="D74828" t="s">
        <v>15</v>
      </c>
      <c r="E74828">
        <v>69</v>
      </c>
      <c r="F74828" t="s">
        <v>16</v>
      </c>
      <c r="G74828">
        <v>1</v>
      </c>
      <c r="H74828">
        <v>300.08</v>
      </c>
      <c r="I74828">
        <v>225.06</v>
      </c>
      <c r="J74828" t="s">
        <v>29</v>
      </c>
      <c r="K74828" t="s">
        <v>30</v>
      </c>
      <c r="L74828" t="s">
        <v>42</v>
      </c>
      <c r="M74828" t="s">
        <v>49</v>
      </c>
    </row>
    <row r="74829" spans="1:13" x14ac:dyDescent="0.3">
      <c r="A74829" t="s">
        <v>149714</v>
      </c>
      <c r="B74829" s="1">
        <v>42685.539583333331</v>
      </c>
      <c r="C74829" t="s">
        <v>149715</v>
      </c>
      <c r="D74829" t="s">
        <v>15</v>
      </c>
      <c r="E74829">
        <v>56</v>
      </c>
      <c r="F74829" t="s">
        <v>56</v>
      </c>
      <c r="G74829">
        <v>5</v>
      </c>
      <c r="H74829">
        <v>26.15</v>
      </c>
      <c r="I74829">
        <v>19.612500000000001</v>
      </c>
      <c r="J74829" t="s">
        <v>29</v>
      </c>
      <c r="K74829" t="s">
        <v>70</v>
      </c>
      <c r="L74829" t="s">
        <v>71</v>
      </c>
      <c r="M74829" t="s">
        <v>20</v>
      </c>
    </row>
    <row r="74830" spans="1:13" x14ac:dyDescent="0.3">
      <c r="A74830" t="s">
        <v>149716</v>
      </c>
      <c r="B74830" s="1">
        <v>42685.540277777778</v>
      </c>
      <c r="C74830" t="s">
        <v>149717</v>
      </c>
      <c r="D74830" t="s">
        <v>15</v>
      </c>
      <c r="E74830">
        <v>54</v>
      </c>
      <c r="F74830" t="s">
        <v>16</v>
      </c>
      <c r="G74830">
        <v>1</v>
      </c>
      <c r="H74830">
        <v>300.08</v>
      </c>
      <c r="I74830">
        <v>225.06</v>
      </c>
      <c r="J74830" t="s">
        <v>17</v>
      </c>
      <c r="K74830" t="s">
        <v>92</v>
      </c>
      <c r="L74830" t="s">
        <v>285</v>
      </c>
      <c r="M74830" t="s">
        <v>49</v>
      </c>
    </row>
    <row r="74831" spans="1:13" x14ac:dyDescent="0.3">
      <c r="A74831" t="s">
        <v>149718</v>
      </c>
      <c r="B74831" s="1">
        <v>42685.540277777778</v>
      </c>
      <c r="C74831" t="s">
        <v>149719</v>
      </c>
      <c r="D74831" t="s">
        <v>15</v>
      </c>
      <c r="E74831">
        <v>44</v>
      </c>
      <c r="F74831" t="s">
        <v>45</v>
      </c>
      <c r="G74831">
        <v>5</v>
      </c>
      <c r="H74831">
        <v>203.3</v>
      </c>
      <c r="I74831">
        <v>162.63999999999999</v>
      </c>
      <c r="J74831" t="s">
        <v>17</v>
      </c>
      <c r="K74831" t="s">
        <v>92</v>
      </c>
      <c r="L74831" t="s">
        <v>285</v>
      </c>
      <c r="M74831" t="s">
        <v>60</v>
      </c>
    </row>
    <row r="74832" spans="1:13" x14ac:dyDescent="0.3">
      <c r="A74832" t="s">
        <v>149720</v>
      </c>
      <c r="B74832" s="1">
        <v>42685.540277777778</v>
      </c>
      <c r="C74832" t="s">
        <v>149721</v>
      </c>
      <c r="D74832" t="s">
        <v>23</v>
      </c>
      <c r="E74832">
        <v>20</v>
      </c>
      <c r="F74832" t="s">
        <v>91</v>
      </c>
      <c r="G74832">
        <v>2</v>
      </c>
      <c r="H74832">
        <v>2100</v>
      </c>
      <c r="I74832">
        <v>1890</v>
      </c>
      <c r="J74832" t="s">
        <v>29</v>
      </c>
      <c r="K74832" t="s">
        <v>70</v>
      </c>
      <c r="L74832" t="s">
        <v>76</v>
      </c>
      <c r="M74832" t="s">
        <v>36</v>
      </c>
    </row>
    <row r="74833" spans="1:13" x14ac:dyDescent="0.3">
      <c r="A74833" t="s">
        <v>149722</v>
      </c>
      <c r="B74833" s="1">
        <v>42685.540277777778</v>
      </c>
      <c r="C74833" t="s">
        <v>149723</v>
      </c>
      <c r="D74833" t="s">
        <v>23</v>
      </c>
      <c r="E74833">
        <v>28</v>
      </c>
      <c r="F74833" t="s">
        <v>16</v>
      </c>
      <c r="G74833">
        <v>2</v>
      </c>
      <c r="H74833">
        <v>600.16</v>
      </c>
      <c r="I74833">
        <v>450.12</v>
      </c>
      <c r="J74833" t="s">
        <v>25</v>
      </c>
      <c r="K74833" t="s">
        <v>30</v>
      </c>
      <c r="L74833" t="s">
        <v>67</v>
      </c>
      <c r="M74833" t="s">
        <v>32</v>
      </c>
    </row>
    <row r="74834" spans="1:13" x14ac:dyDescent="0.3">
      <c r="A74834" t="s">
        <v>149724</v>
      </c>
      <c r="B74834" s="1">
        <v>42685.540277777778</v>
      </c>
      <c r="C74834" t="s">
        <v>149725</v>
      </c>
      <c r="D74834" t="s">
        <v>23</v>
      </c>
      <c r="E74834">
        <v>58</v>
      </c>
      <c r="F74834" t="s">
        <v>56</v>
      </c>
      <c r="G74834">
        <v>5</v>
      </c>
      <c r="H74834">
        <v>26.15</v>
      </c>
      <c r="I74834">
        <v>19.612500000000001</v>
      </c>
      <c r="J74834" t="s">
        <v>17</v>
      </c>
      <c r="K74834" t="s">
        <v>30</v>
      </c>
      <c r="L74834" t="s">
        <v>67</v>
      </c>
      <c r="M74834" t="s">
        <v>46</v>
      </c>
    </row>
    <row r="74835" spans="1:13" x14ac:dyDescent="0.3">
      <c r="A74835" t="s">
        <v>149726</v>
      </c>
      <c r="B74835" s="1">
        <v>42685.540972222225</v>
      </c>
      <c r="C74835" t="s">
        <v>149727</v>
      </c>
      <c r="D74835" t="s">
        <v>23</v>
      </c>
      <c r="E74835">
        <v>40</v>
      </c>
      <c r="F74835" t="s">
        <v>45</v>
      </c>
      <c r="G74835">
        <v>1</v>
      </c>
      <c r="H74835">
        <v>40.659999999999997</v>
      </c>
      <c r="I74835">
        <v>28.462</v>
      </c>
      <c r="J74835" t="s">
        <v>25</v>
      </c>
      <c r="K74835" t="s">
        <v>30</v>
      </c>
      <c r="L74835" t="s">
        <v>67</v>
      </c>
      <c r="M74835" t="s">
        <v>49</v>
      </c>
    </row>
    <row r="74836" spans="1:13" x14ac:dyDescent="0.3">
      <c r="A74836" t="s">
        <v>149728</v>
      </c>
      <c r="B74836" s="1">
        <v>42685.540972222225</v>
      </c>
      <c r="C74836" t="s">
        <v>149729</v>
      </c>
      <c r="D74836" t="s">
        <v>23</v>
      </c>
      <c r="E74836">
        <v>69</v>
      </c>
      <c r="F74836" t="s">
        <v>45</v>
      </c>
      <c r="G74836">
        <v>3</v>
      </c>
      <c r="H74836">
        <v>121.98</v>
      </c>
      <c r="I74836">
        <v>91.484999999999999</v>
      </c>
      <c r="J74836" t="s">
        <v>25</v>
      </c>
      <c r="K74836" t="s">
        <v>30</v>
      </c>
      <c r="L74836" t="s">
        <v>67</v>
      </c>
      <c r="M74836" t="s">
        <v>26</v>
      </c>
    </row>
    <row r="74837" spans="1:13" x14ac:dyDescent="0.3">
      <c r="A74837" t="s">
        <v>149730</v>
      </c>
      <c r="B74837" s="1">
        <v>42685.540972222225</v>
      </c>
      <c r="C74837" t="s">
        <v>149731</v>
      </c>
      <c r="D74837" t="s">
        <v>15</v>
      </c>
      <c r="E74837">
        <v>21</v>
      </c>
      <c r="F74837" t="s">
        <v>45</v>
      </c>
      <c r="G74837">
        <v>3</v>
      </c>
      <c r="H74837">
        <v>121.98</v>
      </c>
      <c r="I74837">
        <v>91.484999999999999</v>
      </c>
      <c r="J74837" t="s">
        <v>29</v>
      </c>
      <c r="K74837" t="s">
        <v>30</v>
      </c>
      <c r="L74837" t="s">
        <v>67</v>
      </c>
      <c r="M74837" t="s">
        <v>36</v>
      </c>
    </row>
    <row r="74838" spans="1:13" x14ac:dyDescent="0.3">
      <c r="A74838" t="s">
        <v>149732</v>
      </c>
      <c r="B74838" s="1">
        <v>42685.540972222225</v>
      </c>
      <c r="C74838" t="s">
        <v>149733</v>
      </c>
      <c r="D74838" t="s">
        <v>23</v>
      </c>
      <c r="E74838">
        <v>39</v>
      </c>
      <c r="F74838" t="s">
        <v>16</v>
      </c>
      <c r="G74838">
        <v>2</v>
      </c>
      <c r="H74838">
        <v>600.16</v>
      </c>
      <c r="I74838">
        <v>450.12</v>
      </c>
      <c r="J74838" t="s">
        <v>17</v>
      </c>
      <c r="K74838" t="s">
        <v>92</v>
      </c>
      <c r="L74838" t="s">
        <v>93</v>
      </c>
      <c r="M74838" t="s">
        <v>49</v>
      </c>
    </row>
    <row r="74839" spans="1:13" x14ac:dyDescent="0.3">
      <c r="A74839" t="s">
        <v>149734</v>
      </c>
      <c r="B74839" s="1">
        <v>42685.541666666664</v>
      </c>
      <c r="C74839" t="s">
        <v>149735</v>
      </c>
      <c r="D74839" t="s">
        <v>15</v>
      </c>
      <c r="E74839">
        <v>24</v>
      </c>
      <c r="F74839" t="s">
        <v>187</v>
      </c>
      <c r="G74839">
        <v>5</v>
      </c>
      <c r="H74839">
        <v>58.65</v>
      </c>
      <c r="I74839">
        <v>43.987499999999997</v>
      </c>
      <c r="J74839" t="s">
        <v>29</v>
      </c>
      <c r="K74839" t="s">
        <v>92</v>
      </c>
      <c r="L74839" t="s">
        <v>158</v>
      </c>
      <c r="M74839" t="s">
        <v>49</v>
      </c>
    </row>
    <row r="74840" spans="1:13" x14ac:dyDescent="0.3">
      <c r="A74840" t="s">
        <v>149736</v>
      </c>
      <c r="B74840" s="1">
        <v>42685.541666666664</v>
      </c>
      <c r="C74840" t="s">
        <v>149737</v>
      </c>
      <c r="D74840" t="s">
        <v>15</v>
      </c>
      <c r="E74840">
        <v>67</v>
      </c>
      <c r="F74840" t="s">
        <v>91</v>
      </c>
      <c r="G74840">
        <v>3</v>
      </c>
      <c r="H74840">
        <v>3150</v>
      </c>
      <c r="I74840">
        <v>2677.5</v>
      </c>
      <c r="J74840" t="s">
        <v>25</v>
      </c>
      <c r="K74840" t="s">
        <v>30</v>
      </c>
      <c r="L74840" t="s">
        <v>31</v>
      </c>
      <c r="M74840" t="s">
        <v>49</v>
      </c>
    </row>
    <row r="74841" spans="1:13" x14ac:dyDescent="0.3">
      <c r="A74841" t="s">
        <v>149738</v>
      </c>
      <c r="B74841" s="1">
        <v>42685.541666666664</v>
      </c>
      <c r="C74841" t="s">
        <v>149739</v>
      </c>
      <c r="D74841" t="s">
        <v>15</v>
      </c>
      <c r="E74841">
        <v>36</v>
      </c>
      <c r="F74841" t="s">
        <v>63</v>
      </c>
      <c r="G74841">
        <v>3</v>
      </c>
      <c r="H74841">
        <v>107.52</v>
      </c>
      <c r="I74841">
        <v>80.64</v>
      </c>
      <c r="J74841" t="s">
        <v>17</v>
      </c>
      <c r="K74841" t="s">
        <v>30</v>
      </c>
      <c r="L74841" t="s">
        <v>31</v>
      </c>
      <c r="M74841" t="s">
        <v>20</v>
      </c>
    </row>
    <row r="74842" spans="1:13" x14ac:dyDescent="0.3">
      <c r="A74842" t="s">
        <v>149740</v>
      </c>
      <c r="B74842" s="1">
        <v>42685.541666666664</v>
      </c>
      <c r="C74842" t="s">
        <v>149741</v>
      </c>
      <c r="D74842" t="s">
        <v>23</v>
      </c>
      <c r="E74842">
        <v>35</v>
      </c>
      <c r="F74842" t="s">
        <v>187</v>
      </c>
      <c r="G74842">
        <v>2</v>
      </c>
      <c r="H74842">
        <v>23.46</v>
      </c>
      <c r="I74842">
        <v>16.422000000000001</v>
      </c>
      <c r="J74842" t="s">
        <v>17</v>
      </c>
      <c r="K74842" t="s">
        <v>30</v>
      </c>
      <c r="L74842" t="s">
        <v>31</v>
      </c>
      <c r="M74842" t="s">
        <v>20</v>
      </c>
    </row>
    <row r="74843" spans="1:13" x14ac:dyDescent="0.3">
      <c r="A74843" t="s">
        <v>149742</v>
      </c>
      <c r="B74843" s="1">
        <v>42685.542361111111</v>
      </c>
      <c r="C74843" t="s">
        <v>149743</v>
      </c>
      <c r="D74843" t="s">
        <v>15</v>
      </c>
      <c r="E74843">
        <v>44</v>
      </c>
      <c r="F74843" t="s">
        <v>16</v>
      </c>
      <c r="G74843">
        <v>4</v>
      </c>
      <c r="H74843">
        <v>1200.32</v>
      </c>
      <c r="I74843">
        <v>1140.3040000000001</v>
      </c>
      <c r="J74843" t="s">
        <v>17</v>
      </c>
      <c r="K74843" t="s">
        <v>92</v>
      </c>
      <c r="L74843" t="s">
        <v>144</v>
      </c>
      <c r="M74843" t="s">
        <v>46</v>
      </c>
    </row>
    <row r="74844" spans="1:13" x14ac:dyDescent="0.3">
      <c r="A74844" t="s">
        <v>149744</v>
      </c>
      <c r="B74844" s="1">
        <v>42685.542361111111</v>
      </c>
      <c r="C74844" t="s">
        <v>149745</v>
      </c>
      <c r="D74844" t="s">
        <v>15</v>
      </c>
      <c r="E74844">
        <v>34</v>
      </c>
      <c r="F74844" t="s">
        <v>63</v>
      </c>
      <c r="G74844">
        <v>1</v>
      </c>
      <c r="H74844">
        <v>35.840000000000003</v>
      </c>
      <c r="I74844">
        <v>25.088000000000001</v>
      </c>
      <c r="J74844" t="s">
        <v>29</v>
      </c>
      <c r="K74844" t="s">
        <v>18</v>
      </c>
      <c r="L74844" t="s">
        <v>200</v>
      </c>
      <c r="M74844" t="s">
        <v>20</v>
      </c>
    </row>
    <row r="74845" spans="1:13" x14ac:dyDescent="0.3">
      <c r="A74845" t="s">
        <v>149746</v>
      </c>
      <c r="B74845" s="1">
        <v>42685.542361111111</v>
      </c>
      <c r="C74845" t="s">
        <v>149747</v>
      </c>
      <c r="D74845" t="s">
        <v>15</v>
      </c>
      <c r="E74845">
        <v>36</v>
      </c>
      <c r="F74845" t="s">
        <v>45</v>
      </c>
      <c r="G74845">
        <v>2</v>
      </c>
      <c r="H74845">
        <v>81.319999999999993</v>
      </c>
      <c r="I74845">
        <v>56.923999999999999</v>
      </c>
      <c r="J74845" t="s">
        <v>29</v>
      </c>
      <c r="K74845" t="s">
        <v>30</v>
      </c>
      <c r="L74845" t="s">
        <v>67</v>
      </c>
      <c r="M74845" t="s">
        <v>46</v>
      </c>
    </row>
    <row r="74846" spans="1:13" x14ac:dyDescent="0.3">
      <c r="A74846" t="s">
        <v>149748</v>
      </c>
      <c r="B74846" s="1">
        <v>42685.542361111111</v>
      </c>
      <c r="C74846" t="s">
        <v>149749</v>
      </c>
      <c r="D74846" t="s">
        <v>15</v>
      </c>
      <c r="E74846">
        <v>30</v>
      </c>
      <c r="F74846" t="s">
        <v>16</v>
      </c>
      <c r="G74846">
        <v>4</v>
      </c>
      <c r="H74846">
        <v>1200.32</v>
      </c>
      <c r="I74846">
        <v>1140.3040000000001</v>
      </c>
      <c r="J74846" t="s">
        <v>29</v>
      </c>
      <c r="K74846" t="s">
        <v>30</v>
      </c>
      <c r="L74846" t="s">
        <v>67</v>
      </c>
      <c r="M74846" t="s">
        <v>46</v>
      </c>
    </row>
    <row r="74847" spans="1:13" x14ac:dyDescent="0.3">
      <c r="A74847" t="s">
        <v>149750</v>
      </c>
      <c r="B74847" s="1">
        <v>42685.543055555558</v>
      </c>
      <c r="C74847" t="s">
        <v>149751</v>
      </c>
      <c r="D74847" t="s">
        <v>15</v>
      </c>
      <c r="E74847">
        <v>24</v>
      </c>
      <c r="F74847" t="s">
        <v>187</v>
      </c>
      <c r="G74847">
        <v>4</v>
      </c>
      <c r="H74847">
        <v>46.92</v>
      </c>
      <c r="I74847">
        <v>35.19</v>
      </c>
      <c r="J74847" t="s">
        <v>25</v>
      </c>
      <c r="K74847" t="s">
        <v>30</v>
      </c>
      <c r="L74847" t="s">
        <v>67</v>
      </c>
      <c r="M74847" t="s">
        <v>49</v>
      </c>
    </row>
    <row r="74848" spans="1:13" x14ac:dyDescent="0.3">
      <c r="A74848" t="s">
        <v>149752</v>
      </c>
      <c r="B74848" s="1">
        <v>42685.543055555558</v>
      </c>
      <c r="C74848" t="s">
        <v>149753</v>
      </c>
      <c r="D74848" t="s">
        <v>15</v>
      </c>
      <c r="E74848">
        <v>68</v>
      </c>
      <c r="F74848" t="s">
        <v>16</v>
      </c>
      <c r="G74848">
        <v>5</v>
      </c>
      <c r="H74848">
        <v>1500.4</v>
      </c>
      <c r="I74848">
        <v>1425.38</v>
      </c>
      <c r="J74848" t="s">
        <v>25</v>
      </c>
      <c r="K74848" t="s">
        <v>30</v>
      </c>
      <c r="L74848" t="s">
        <v>67</v>
      </c>
      <c r="M74848" t="s">
        <v>20</v>
      </c>
    </row>
    <row r="74849" spans="1:13" x14ac:dyDescent="0.3">
      <c r="A74849" t="s">
        <v>149754</v>
      </c>
      <c r="B74849" s="1">
        <v>42685.543055555558</v>
      </c>
      <c r="C74849" t="s">
        <v>149755</v>
      </c>
      <c r="D74849" t="s">
        <v>15</v>
      </c>
      <c r="E74849">
        <v>25</v>
      </c>
      <c r="F74849" t="s">
        <v>24</v>
      </c>
      <c r="G74849">
        <v>3</v>
      </c>
      <c r="H74849">
        <v>1800.51</v>
      </c>
      <c r="I74849">
        <v>1620.4590000000001</v>
      </c>
      <c r="J74849" t="s">
        <v>25</v>
      </c>
      <c r="K74849" t="s">
        <v>70</v>
      </c>
      <c r="L74849" t="s">
        <v>149</v>
      </c>
      <c r="M74849" t="s">
        <v>20</v>
      </c>
    </row>
    <row r="74850" spans="1:13" x14ac:dyDescent="0.3">
      <c r="A74850" t="s">
        <v>149756</v>
      </c>
      <c r="B74850" s="1">
        <v>42685.543055555558</v>
      </c>
      <c r="C74850" t="s">
        <v>149757</v>
      </c>
      <c r="D74850" t="s">
        <v>15</v>
      </c>
      <c r="E74850">
        <v>43</v>
      </c>
      <c r="F74850" t="s">
        <v>45</v>
      </c>
      <c r="G74850">
        <v>3</v>
      </c>
      <c r="H74850">
        <v>121.98</v>
      </c>
      <c r="I74850">
        <v>91.484999999999999</v>
      </c>
      <c r="J74850" t="s">
        <v>25</v>
      </c>
      <c r="K74850" t="s">
        <v>70</v>
      </c>
      <c r="L74850" t="s">
        <v>149</v>
      </c>
      <c r="M74850" t="s">
        <v>49</v>
      </c>
    </row>
    <row r="74851" spans="1:13" x14ac:dyDescent="0.3">
      <c r="A74851" t="s">
        <v>149758</v>
      </c>
      <c r="B74851" s="1">
        <v>42685.543055555558</v>
      </c>
      <c r="C74851" t="s">
        <v>149759</v>
      </c>
      <c r="D74851" t="s">
        <v>23</v>
      </c>
      <c r="E74851">
        <v>19</v>
      </c>
      <c r="F74851" t="s">
        <v>45</v>
      </c>
      <c r="G74851">
        <v>2</v>
      </c>
      <c r="H74851">
        <v>81.319999999999993</v>
      </c>
      <c r="I74851">
        <v>56.923999999999999</v>
      </c>
      <c r="J74851" t="s">
        <v>29</v>
      </c>
      <c r="K74851" t="s">
        <v>70</v>
      </c>
      <c r="L74851" t="s">
        <v>149</v>
      </c>
      <c r="M74851" t="s">
        <v>26</v>
      </c>
    </row>
    <row r="74852" spans="1:13" x14ac:dyDescent="0.3">
      <c r="A74852" t="s">
        <v>149760</v>
      </c>
      <c r="B74852" s="1">
        <v>42685.543749999997</v>
      </c>
      <c r="C74852" t="s">
        <v>149761</v>
      </c>
      <c r="D74852" t="s">
        <v>15</v>
      </c>
      <c r="E74852">
        <v>60</v>
      </c>
      <c r="F74852" t="s">
        <v>63</v>
      </c>
      <c r="G74852">
        <v>5</v>
      </c>
      <c r="H74852">
        <v>179.2</v>
      </c>
      <c r="I74852">
        <v>143.36000000000001</v>
      </c>
      <c r="J74852" t="s">
        <v>29</v>
      </c>
      <c r="K74852" t="s">
        <v>70</v>
      </c>
      <c r="L74852" t="s">
        <v>149</v>
      </c>
      <c r="M74852" t="s">
        <v>20</v>
      </c>
    </row>
    <row r="74853" spans="1:13" x14ac:dyDescent="0.3">
      <c r="A74853" t="s">
        <v>149762</v>
      </c>
      <c r="B74853" s="1">
        <v>42685.543749999997</v>
      </c>
      <c r="C74853" t="s">
        <v>149763</v>
      </c>
      <c r="D74853" t="s">
        <v>23</v>
      </c>
      <c r="E74853">
        <v>68</v>
      </c>
      <c r="F74853" t="s">
        <v>56</v>
      </c>
      <c r="G74853">
        <v>4</v>
      </c>
      <c r="H74853">
        <v>20.92</v>
      </c>
      <c r="I74853">
        <v>15.69</v>
      </c>
      <c r="J74853" t="s">
        <v>17</v>
      </c>
      <c r="K74853" t="s">
        <v>70</v>
      </c>
      <c r="L74853" t="s">
        <v>130</v>
      </c>
      <c r="M74853" t="s">
        <v>46</v>
      </c>
    </row>
    <row r="74854" spans="1:13" x14ac:dyDescent="0.3">
      <c r="A74854" t="s">
        <v>149764</v>
      </c>
      <c r="B74854" s="1">
        <v>42685.543749999997</v>
      </c>
      <c r="C74854" t="s">
        <v>149765</v>
      </c>
      <c r="D74854" t="s">
        <v>15</v>
      </c>
      <c r="E74854">
        <v>42</v>
      </c>
      <c r="F74854" t="s">
        <v>24</v>
      </c>
      <c r="G74854">
        <v>1</v>
      </c>
      <c r="H74854">
        <v>600.16999999999996</v>
      </c>
      <c r="I74854">
        <v>450.1275</v>
      </c>
      <c r="J74854" t="s">
        <v>17</v>
      </c>
      <c r="K74854" t="s">
        <v>18</v>
      </c>
      <c r="L74854" t="s">
        <v>779</v>
      </c>
      <c r="M74854" t="s">
        <v>46</v>
      </c>
    </row>
    <row r="74855" spans="1:13" x14ac:dyDescent="0.3">
      <c r="A74855" t="s">
        <v>149766</v>
      </c>
      <c r="B74855" s="1">
        <v>42685.543749999997</v>
      </c>
      <c r="C74855" t="s">
        <v>149767</v>
      </c>
      <c r="D74855" t="s">
        <v>23</v>
      </c>
      <c r="E74855">
        <v>62</v>
      </c>
      <c r="F74855" t="s">
        <v>16</v>
      </c>
      <c r="G74855">
        <v>3</v>
      </c>
      <c r="H74855">
        <v>900.24</v>
      </c>
      <c r="I74855">
        <v>675.18</v>
      </c>
      <c r="J74855" t="s">
        <v>29</v>
      </c>
      <c r="K74855" t="s">
        <v>18</v>
      </c>
      <c r="L74855" t="s">
        <v>779</v>
      </c>
      <c r="M74855" t="s">
        <v>26</v>
      </c>
    </row>
    <row r="74856" spans="1:13" x14ac:dyDescent="0.3">
      <c r="A74856" t="s">
        <v>149768</v>
      </c>
      <c r="B74856" s="1">
        <v>42685.544444444444</v>
      </c>
      <c r="C74856" t="s">
        <v>149769</v>
      </c>
      <c r="D74856" t="s">
        <v>15</v>
      </c>
      <c r="E74856">
        <v>36</v>
      </c>
      <c r="F74856" t="s">
        <v>39</v>
      </c>
      <c r="G74856">
        <v>4</v>
      </c>
      <c r="H74856">
        <v>60.6</v>
      </c>
      <c r="I74856">
        <v>45.45</v>
      </c>
      <c r="J74856" t="s">
        <v>29</v>
      </c>
      <c r="K74856" t="s">
        <v>18</v>
      </c>
      <c r="L74856" t="s">
        <v>215</v>
      </c>
      <c r="M74856" t="s">
        <v>20</v>
      </c>
    </row>
    <row r="74857" spans="1:13" x14ac:dyDescent="0.3">
      <c r="A74857" t="s">
        <v>149770</v>
      </c>
      <c r="B74857" s="1">
        <v>42685.544444444444</v>
      </c>
      <c r="C74857" t="s">
        <v>149771</v>
      </c>
      <c r="D74857" t="s">
        <v>15</v>
      </c>
      <c r="E74857">
        <v>44</v>
      </c>
      <c r="F74857" t="s">
        <v>16</v>
      </c>
      <c r="G74857">
        <v>4</v>
      </c>
      <c r="H74857">
        <v>1200.32</v>
      </c>
      <c r="I74857">
        <v>1140.3040000000001</v>
      </c>
      <c r="J74857" t="s">
        <v>29</v>
      </c>
      <c r="K74857" t="s">
        <v>70</v>
      </c>
      <c r="L74857" t="s">
        <v>71</v>
      </c>
      <c r="M74857" t="s">
        <v>49</v>
      </c>
    </row>
    <row r="74858" spans="1:13" x14ac:dyDescent="0.3">
      <c r="A74858" t="s">
        <v>149772</v>
      </c>
      <c r="B74858" s="1">
        <v>42685.544444444444</v>
      </c>
      <c r="C74858" t="s">
        <v>149773</v>
      </c>
      <c r="D74858" t="s">
        <v>23</v>
      </c>
      <c r="E74858">
        <v>39</v>
      </c>
      <c r="F74858" t="s">
        <v>16</v>
      </c>
      <c r="G74858">
        <v>2</v>
      </c>
      <c r="H74858">
        <v>600.16</v>
      </c>
      <c r="I74858">
        <v>450.12</v>
      </c>
      <c r="J74858" t="s">
        <v>17</v>
      </c>
      <c r="K74858" t="s">
        <v>18</v>
      </c>
      <c r="L74858" t="s">
        <v>35</v>
      </c>
      <c r="M74858" t="s">
        <v>49</v>
      </c>
    </row>
    <row r="74859" spans="1:13" x14ac:dyDescent="0.3">
      <c r="A74859" t="s">
        <v>149774</v>
      </c>
      <c r="B74859" s="1">
        <v>42685.544444444444</v>
      </c>
      <c r="C74859" t="s">
        <v>149775</v>
      </c>
      <c r="D74859" t="s">
        <v>15</v>
      </c>
      <c r="E74859">
        <v>20</v>
      </c>
      <c r="F74859" t="s">
        <v>187</v>
      </c>
      <c r="G74859">
        <v>1</v>
      </c>
      <c r="H74859">
        <v>11.73</v>
      </c>
      <c r="I74859">
        <v>8.2110000000000003</v>
      </c>
      <c r="J74859" t="s">
        <v>25</v>
      </c>
      <c r="K74859" t="s">
        <v>92</v>
      </c>
      <c r="L74859" t="s">
        <v>285</v>
      </c>
      <c r="M74859" t="s">
        <v>26</v>
      </c>
    </row>
    <row r="74860" spans="1:13" x14ac:dyDescent="0.3">
      <c r="A74860" t="s">
        <v>149776</v>
      </c>
      <c r="B74860" s="1">
        <v>42685.545138888891</v>
      </c>
      <c r="C74860" t="s">
        <v>149777</v>
      </c>
      <c r="D74860" t="s">
        <v>23</v>
      </c>
      <c r="E74860">
        <v>64</v>
      </c>
      <c r="F74860" t="s">
        <v>16</v>
      </c>
      <c r="G74860">
        <v>3</v>
      </c>
      <c r="H74860">
        <v>900.24</v>
      </c>
      <c r="I74860">
        <v>675.18</v>
      </c>
      <c r="J74860" t="s">
        <v>17</v>
      </c>
      <c r="K74860" t="s">
        <v>92</v>
      </c>
      <c r="L74860" t="s">
        <v>158</v>
      </c>
      <c r="M74860" t="s">
        <v>46</v>
      </c>
    </row>
    <row r="74861" spans="1:13" x14ac:dyDescent="0.3">
      <c r="A74861" t="s">
        <v>149778</v>
      </c>
      <c r="B74861" s="1">
        <v>42685.545138888891</v>
      </c>
      <c r="C74861" t="s">
        <v>149779</v>
      </c>
      <c r="D74861" t="s">
        <v>15</v>
      </c>
      <c r="E74861">
        <v>33</v>
      </c>
      <c r="F74861" t="s">
        <v>45</v>
      </c>
      <c r="G74861">
        <v>4</v>
      </c>
      <c r="H74861">
        <v>162.63999999999999</v>
      </c>
      <c r="I74861">
        <v>130.11199999999999</v>
      </c>
      <c r="J74861" t="s">
        <v>17</v>
      </c>
      <c r="K74861" t="s">
        <v>70</v>
      </c>
      <c r="L74861" t="s">
        <v>149</v>
      </c>
      <c r="M74861" t="s">
        <v>32</v>
      </c>
    </row>
    <row r="74862" spans="1:13" x14ac:dyDescent="0.3">
      <c r="A74862" t="s">
        <v>149780</v>
      </c>
      <c r="B74862" s="1">
        <v>42685.545138888891</v>
      </c>
      <c r="C74862" t="s">
        <v>149781</v>
      </c>
      <c r="D74862" t="s">
        <v>15</v>
      </c>
      <c r="E74862">
        <v>59</v>
      </c>
      <c r="F74862" t="s">
        <v>16</v>
      </c>
      <c r="G74862">
        <v>4</v>
      </c>
      <c r="H74862">
        <v>1200.32</v>
      </c>
      <c r="I74862">
        <v>1140.3040000000001</v>
      </c>
      <c r="J74862" t="s">
        <v>29</v>
      </c>
      <c r="K74862" t="s">
        <v>30</v>
      </c>
      <c r="L74862" t="s">
        <v>67</v>
      </c>
      <c r="M74862" t="s">
        <v>60</v>
      </c>
    </row>
    <row r="74863" spans="1:13" x14ac:dyDescent="0.3">
      <c r="A74863" t="s">
        <v>149782</v>
      </c>
      <c r="B74863" s="1">
        <v>42685.545138888891</v>
      </c>
      <c r="C74863" t="s">
        <v>149783</v>
      </c>
      <c r="D74863" t="s">
        <v>23</v>
      </c>
      <c r="E74863">
        <v>30</v>
      </c>
      <c r="F74863" t="s">
        <v>91</v>
      </c>
      <c r="G74863">
        <v>4</v>
      </c>
      <c r="H74863">
        <v>4200</v>
      </c>
      <c r="I74863">
        <v>3780</v>
      </c>
      <c r="J74863" t="s">
        <v>29</v>
      </c>
      <c r="K74863" t="s">
        <v>92</v>
      </c>
      <c r="L74863" t="s">
        <v>158</v>
      </c>
      <c r="M74863" t="s">
        <v>46</v>
      </c>
    </row>
    <row r="74864" spans="1:13" x14ac:dyDescent="0.3">
      <c r="A74864" t="s">
        <v>149784</v>
      </c>
      <c r="B74864" s="1">
        <v>42685.545138888891</v>
      </c>
      <c r="C74864" t="s">
        <v>149785</v>
      </c>
      <c r="D74864" t="s">
        <v>15</v>
      </c>
      <c r="E74864">
        <v>64</v>
      </c>
      <c r="F74864" t="s">
        <v>56</v>
      </c>
      <c r="G74864">
        <v>2</v>
      </c>
      <c r="H74864">
        <v>10.46</v>
      </c>
      <c r="I74864">
        <v>7.3220000000000001</v>
      </c>
      <c r="J74864" t="s">
        <v>29</v>
      </c>
      <c r="K74864" t="s">
        <v>70</v>
      </c>
      <c r="L74864" t="s">
        <v>130</v>
      </c>
      <c r="M74864" t="s">
        <v>60</v>
      </c>
    </row>
    <row r="74865" spans="1:13" x14ac:dyDescent="0.3">
      <c r="A74865" t="s">
        <v>149786</v>
      </c>
      <c r="B74865" s="1">
        <v>42685.54583333333</v>
      </c>
      <c r="C74865" t="s">
        <v>149787</v>
      </c>
      <c r="D74865" t="s">
        <v>23</v>
      </c>
      <c r="E74865">
        <v>55</v>
      </c>
      <c r="F74865" t="s">
        <v>187</v>
      </c>
      <c r="G74865">
        <v>3</v>
      </c>
      <c r="H74865">
        <v>35.19</v>
      </c>
      <c r="I74865">
        <v>24.632999999999999</v>
      </c>
      <c r="J74865" t="s">
        <v>25</v>
      </c>
      <c r="K74865" t="s">
        <v>18</v>
      </c>
      <c r="L74865" t="s">
        <v>779</v>
      </c>
      <c r="M74865" t="s">
        <v>20</v>
      </c>
    </row>
    <row r="74866" spans="1:13" x14ac:dyDescent="0.3">
      <c r="A74866" t="s">
        <v>149788</v>
      </c>
      <c r="B74866" s="1">
        <v>42685.54583333333</v>
      </c>
      <c r="C74866" t="s">
        <v>149789</v>
      </c>
      <c r="D74866" t="s">
        <v>15</v>
      </c>
      <c r="E74866">
        <v>44</v>
      </c>
      <c r="F74866" t="s">
        <v>63</v>
      </c>
      <c r="G74866">
        <v>5</v>
      </c>
      <c r="H74866">
        <v>179.2</v>
      </c>
      <c r="I74866">
        <v>143.36000000000001</v>
      </c>
      <c r="J74866" t="s">
        <v>17</v>
      </c>
      <c r="K74866" t="s">
        <v>70</v>
      </c>
      <c r="L74866" t="s">
        <v>76</v>
      </c>
      <c r="M74866" t="s">
        <v>36</v>
      </c>
    </row>
    <row r="74867" spans="1:13" x14ac:dyDescent="0.3">
      <c r="A74867" t="s">
        <v>149790</v>
      </c>
      <c r="B74867" s="1">
        <v>42685.54583333333</v>
      </c>
      <c r="C74867" t="s">
        <v>149791</v>
      </c>
      <c r="D74867" t="s">
        <v>23</v>
      </c>
      <c r="E74867">
        <v>25</v>
      </c>
      <c r="F74867" t="s">
        <v>187</v>
      </c>
      <c r="G74867">
        <v>3</v>
      </c>
      <c r="H74867">
        <v>35.19</v>
      </c>
      <c r="I74867">
        <v>24.632999999999999</v>
      </c>
      <c r="J74867" t="s">
        <v>29</v>
      </c>
      <c r="K74867" t="s">
        <v>18</v>
      </c>
      <c r="L74867" t="s">
        <v>200</v>
      </c>
      <c r="M74867" t="s">
        <v>49</v>
      </c>
    </row>
    <row r="74868" spans="1:13" x14ac:dyDescent="0.3">
      <c r="A74868" t="s">
        <v>149792</v>
      </c>
      <c r="B74868" s="1">
        <v>42685.54583333333</v>
      </c>
      <c r="C74868" t="s">
        <v>149793</v>
      </c>
      <c r="D74868" t="s">
        <v>15</v>
      </c>
      <c r="E74868">
        <v>47</v>
      </c>
      <c r="F74868" t="s">
        <v>56</v>
      </c>
      <c r="G74868">
        <v>3</v>
      </c>
      <c r="H74868">
        <v>15.69</v>
      </c>
      <c r="I74868">
        <v>10.983000000000001</v>
      </c>
      <c r="J74868" t="s">
        <v>25</v>
      </c>
      <c r="K74868" t="s">
        <v>18</v>
      </c>
      <c r="L74868" t="s">
        <v>200</v>
      </c>
      <c r="M74868" t="s">
        <v>20</v>
      </c>
    </row>
    <row r="74869" spans="1:13" x14ac:dyDescent="0.3">
      <c r="A74869" t="s">
        <v>149794</v>
      </c>
      <c r="B74869" s="1">
        <v>42685.546527777777</v>
      </c>
      <c r="C74869" t="s">
        <v>149795</v>
      </c>
      <c r="D74869" t="s">
        <v>23</v>
      </c>
      <c r="E74869">
        <v>40</v>
      </c>
      <c r="F74869" t="s">
        <v>16</v>
      </c>
      <c r="G74869">
        <v>1</v>
      </c>
      <c r="H74869">
        <v>300.08</v>
      </c>
      <c r="I74869">
        <v>225.06</v>
      </c>
      <c r="J74869" t="s">
        <v>29</v>
      </c>
      <c r="K74869" t="s">
        <v>92</v>
      </c>
      <c r="L74869" t="s">
        <v>454</v>
      </c>
      <c r="M74869" t="s">
        <v>32</v>
      </c>
    </row>
    <row r="74870" spans="1:13" x14ac:dyDescent="0.3">
      <c r="A74870" t="s">
        <v>149796</v>
      </c>
      <c r="B74870" s="1">
        <v>42685.546527777777</v>
      </c>
      <c r="C74870" t="s">
        <v>149797</v>
      </c>
      <c r="D74870" t="s">
        <v>15</v>
      </c>
      <c r="E74870">
        <v>40</v>
      </c>
      <c r="F74870" t="s">
        <v>45</v>
      </c>
      <c r="G74870">
        <v>4</v>
      </c>
      <c r="H74870">
        <v>162.63999999999999</v>
      </c>
      <c r="I74870">
        <v>130.11199999999999</v>
      </c>
      <c r="J74870" t="s">
        <v>29</v>
      </c>
      <c r="K74870" t="s">
        <v>92</v>
      </c>
      <c r="L74870" t="s">
        <v>454</v>
      </c>
      <c r="M74870" t="s">
        <v>49</v>
      </c>
    </row>
    <row r="74871" spans="1:13" x14ac:dyDescent="0.3">
      <c r="A74871" t="s">
        <v>149798</v>
      </c>
      <c r="B74871" s="1">
        <v>42685.546527777777</v>
      </c>
      <c r="C74871" t="s">
        <v>149799</v>
      </c>
      <c r="D74871" t="s">
        <v>15</v>
      </c>
      <c r="E74871">
        <v>28</v>
      </c>
      <c r="F74871" t="s">
        <v>39</v>
      </c>
      <c r="G74871">
        <v>2</v>
      </c>
      <c r="H74871">
        <v>30.3</v>
      </c>
      <c r="I74871">
        <v>21.21</v>
      </c>
      <c r="J74871" t="s">
        <v>29</v>
      </c>
      <c r="K74871" t="s">
        <v>30</v>
      </c>
      <c r="L74871" t="s">
        <v>31</v>
      </c>
      <c r="M74871" t="s">
        <v>26</v>
      </c>
    </row>
    <row r="74872" spans="1:13" x14ac:dyDescent="0.3">
      <c r="A74872" t="s">
        <v>149800</v>
      </c>
      <c r="B74872" s="1">
        <v>42685.546527777777</v>
      </c>
      <c r="C74872" t="s">
        <v>149801</v>
      </c>
      <c r="D74872" t="s">
        <v>15</v>
      </c>
      <c r="E74872">
        <v>22</v>
      </c>
      <c r="F74872" t="s">
        <v>16</v>
      </c>
      <c r="G74872">
        <v>3</v>
      </c>
      <c r="H74872">
        <v>900.24</v>
      </c>
      <c r="I74872">
        <v>675.18</v>
      </c>
      <c r="J74872" t="s">
        <v>25</v>
      </c>
      <c r="K74872" t="s">
        <v>30</v>
      </c>
      <c r="L74872" t="s">
        <v>31</v>
      </c>
      <c r="M74872" t="s">
        <v>49</v>
      </c>
    </row>
    <row r="74873" spans="1:13" x14ac:dyDescent="0.3">
      <c r="A74873" t="s">
        <v>149802</v>
      </c>
      <c r="B74873" s="1">
        <v>42685.547222222223</v>
      </c>
      <c r="C74873" t="s">
        <v>149803</v>
      </c>
      <c r="D74873" t="s">
        <v>15</v>
      </c>
      <c r="E74873">
        <v>67</v>
      </c>
      <c r="F74873" t="s">
        <v>56</v>
      </c>
      <c r="G74873">
        <v>1</v>
      </c>
      <c r="H74873">
        <v>5.23</v>
      </c>
      <c r="I74873">
        <v>3.661</v>
      </c>
      <c r="J74873" t="s">
        <v>29</v>
      </c>
      <c r="K74873" t="s">
        <v>30</v>
      </c>
      <c r="L74873" t="s">
        <v>31</v>
      </c>
      <c r="M74873" t="s">
        <v>20</v>
      </c>
    </row>
    <row r="74874" spans="1:13" x14ac:dyDescent="0.3">
      <c r="A74874" t="s">
        <v>149804</v>
      </c>
      <c r="B74874" s="1">
        <v>42685.547222222223</v>
      </c>
      <c r="C74874" t="s">
        <v>149805</v>
      </c>
      <c r="D74874" t="s">
        <v>23</v>
      </c>
      <c r="E74874">
        <v>28</v>
      </c>
      <c r="F74874" t="s">
        <v>24</v>
      </c>
      <c r="G74874">
        <v>1</v>
      </c>
      <c r="H74874">
        <v>600.16999999999996</v>
      </c>
      <c r="I74874">
        <v>450.1275</v>
      </c>
      <c r="J74874" t="s">
        <v>17</v>
      </c>
      <c r="K74874" t="s">
        <v>70</v>
      </c>
      <c r="L74874" t="s">
        <v>130</v>
      </c>
      <c r="M74874" t="s">
        <v>32</v>
      </c>
    </row>
    <row r="74875" spans="1:13" x14ac:dyDescent="0.3">
      <c r="A74875" t="s">
        <v>149806</v>
      </c>
      <c r="B74875" s="1">
        <v>42685.547222222223</v>
      </c>
      <c r="C74875" t="s">
        <v>149807</v>
      </c>
      <c r="D74875" t="s">
        <v>15</v>
      </c>
      <c r="E74875">
        <v>43</v>
      </c>
      <c r="F74875" t="s">
        <v>24</v>
      </c>
      <c r="G74875">
        <v>4</v>
      </c>
      <c r="H74875">
        <v>2400.6799999999998</v>
      </c>
      <c r="I74875">
        <v>2280.6460000000002</v>
      </c>
      <c r="J74875" t="s">
        <v>29</v>
      </c>
      <c r="K74875" t="s">
        <v>30</v>
      </c>
      <c r="L74875" t="s">
        <v>67</v>
      </c>
      <c r="M74875" t="s">
        <v>46</v>
      </c>
    </row>
    <row r="74876" spans="1:13" x14ac:dyDescent="0.3">
      <c r="A74876" t="s">
        <v>149808</v>
      </c>
      <c r="B74876" s="1">
        <v>42685.547222222223</v>
      </c>
      <c r="C74876" t="s">
        <v>149809</v>
      </c>
      <c r="D74876" t="s">
        <v>23</v>
      </c>
      <c r="E74876">
        <v>37</v>
      </c>
      <c r="F74876" t="s">
        <v>16</v>
      </c>
      <c r="G74876">
        <v>5</v>
      </c>
      <c r="H74876">
        <v>1500.4</v>
      </c>
      <c r="I74876">
        <v>1425.38</v>
      </c>
      <c r="J74876" t="s">
        <v>17</v>
      </c>
      <c r="K74876" t="s">
        <v>30</v>
      </c>
      <c r="L74876" t="s">
        <v>67</v>
      </c>
      <c r="M74876" t="s">
        <v>20</v>
      </c>
    </row>
    <row r="74877" spans="1:13" x14ac:dyDescent="0.3">
      <c r="A74877" t="s">
        <v>149810</v>
      </c>
      <c r="B74877" s="1">
        <v>42685.54791666667</v>
      </c>
      <c r="C74877" t="s">
        <v>149811</v>
      </c>
      <c r="D74877" t="s">
        <v>15</v>
      </c>
      <c r="E74877">
        <v>42</v>
      </c>
      <c r="F74877" t="s">
        <v>45</v>
      </c>
      <c r="G74877">
        <v>2</v>
      </c>
      <c r="H74877">
        <v>81.319999999999993</v>
      </c>
      <c r="I74877">
        <v>56.923999999999999</v>
      </c>
      <c r="J74877" t="s">
        <v>29</v>
      </c>
      <c r="K74877" t="s">
        <v>30</v>
      </c>
      <c r="L74877" t="s">
        <v>67</v>
      </c>
      <c r="M74877" t="s">
        <v>26</v>
      </c>
    </row>
    <row r="74878" spans="1:13" x14ac:dyDescent="0.3">
      <c r="A74878" t="s">
        <v>149812</v>
      </c>
      <c r="B74878" s="1">
        <v>42685.54791666667</v>
      </c>
      <c r="C74878" t="s">
        <v>149813</v>
      </c>
      <c r="D74878" t="s">
        <v>15</v>
      </c>
      <c r="E74878">
        <v>39</v>
      </c>
      <c r="F74878" t="s">
        <v>24</v>
      </c>
      <c r="G74878">
        <v>4</v>
      </c>
      <c r="H74878">
        <v>2400.6799999999998</v>
      </c>
      <c r="I74878">
        <v>2280.6460000000002</v>
      </c>
      <c r="J74878" t="s">
        <v>29</v>
      </c>
      <c r="K74878" t="s">
        <v>30</v>
      </c>
      <c r="L74878" t="s">
        <v>67</v>
      </c>
      <c r="M74878" t="s">
        <v>49</v>
      </c>
    </row>
    <row r="74879" spans="1:13" x14ac:dyDescent="0.3">
      <c r="A74879" t="s">
        <v>149814</v>
      </c>
      <c r="B74879" s="1">
        <v>42685.54791666667</v>
      </c>
      <c r="C74879" t="s">
        <v>149815</v>
      </c>
      <c r="D74879" t="s">
        <v>15</v>
      </c>
      <c r="E74879">
        <v>60</v>
      </c>
      <c r="F74879" t="s">
        <v>45</v>
      </c>
      <c r="G74879">
        <v>1</v>
      </c>
      <c r="H74879">
        <v>40.659999999999997</v>
      </c>
      <c r="I74879">
        <v>28.462</v>
      </c>
      <c r="J74879" t="s">
        <v>29</v>
      </c>
      <c r="K74879" t="s">
        <v>30</v>
      </c>
      <c r="L74879" t="s">
        <v>67</v>
      </c>
      <c r="M74879" t="s">
        <v>36</v>
      </c>
    </row>
    <row r="74880" spans="1:13" x14ac:dyDescent="0.3">
      <c r="A74880" t="s">
        <v>149816</v>
      </c>
      <c r="B74880" s="1">
        <v>42685.54791666667</v>
      </c>
      <c r="C74880" t="s">
        <v>149817</v>
      </c>
      <c r="D74880" t="s">
        <v>15</v>
      </c>
      <c r="E74880">
        <v>50</v>
      </c>
      <c r="F74880" t="s">
        <v>24</v>
      </c>
      <c r="G74880">
        <v>1</v>
      </c>
      <c r="H74880">
        <v>600.16999999999996</v>
      </c>
      <c r="I74880">
        <v>450.1275</v>
      </c>
      <c r="J74880" t="s">
        <v>25</v>
      </c>
      <c r="K74880" t="s">
        <v>30</v>
      </c>
      <c r="L74880" t="s">
        <v>67</v>
      </c>
      <c r="M74880" t="s">
        <v>36</v>
      </c>
    </row>
    <row r="74881" spans="1:13" x14ac:dyDescent="0.3">
      <c r="A74881" t="s">
        <v>149818</v>
      </c>
      <c r="B74881" s="1">
        <v>42685.54791666667</v>
      </c>
      <c r="C74881" t="s">
        <v>149819</v>
      </c>
      <c r="D74881" t="s">
        <v>15</v>
      </c>
      <c r="E74881">
        <v>63</v>
      </c>
      <c r="F74881" t="s">
        <v>56</v>
      </c>
      <c r="G74881">
        <v>4</v>
      </c>
      <c r="H74881">
        <v>20.92</v>
      </c>
      <c r="I74881">
        <v>15.69</v>
      </c>
      <c r="J74881" t="s">
        <v>29</v>
      </c>
      <c r="K74881" t="s">
        <v>30</v>
      </c>
      <c r="L74881" t="s">
        <v>67</v>
      </c>
      <c r="M74881" t="s">
        <v>20</v>
      </c>
    </row>
    <row r="74882" spans="1:13" x14ac:dyDescent="0.3">
      <c r="A74882" t="s">
        <v>149820</v>
      </c>
      <c r="B74882" s="1">
        <v>42685.548611111109</v>
      </c>
      <c r="C74882" t="s">
        <v>149821</v>
      </c>
      <c r="D74882" t="s">
        <v>15</v>
      </c>
      <c r="E74882">
        <v>31</v>
      </c>
      <c r="F74882" t="s">
        <v>24</v>
      </c>
      <c r="G74882">
        <v>2</v>
      </c>
      <c r="H74882">
        <v>1200.3399999999999</v>
      </c>
      <c r="I74882">
        <v>1080.306</v>
      </c>
      <c r="J74882" t="s">
        <v>29</v>
      </c>
      <c r="K74882" t="s">
        <v>92</v>
      </c>
      <c r="L74882" t="s">
        <v>285</v>
      </c>
      <c r="M74882" t="s">
        <v>36</v>
      </c>
    </row>
    <row r="74883" spans="1:13" x14ac:dyDescent="0.3">
      <c r="A74883" t="s">
        <v>149822</v>
      </c>
      <c r="B74883" s="1">
        <v>42685.548611111109</v>
      </c>
      <c r="C74883" t="s">
        <v>149823</v>
      </c>
      <c r="D74883" t="s">
        <v>15</v>
      </c>
      <c r="E74883">
        <v>21</v>
      </c>
      <c r="F74883" t="s">
        <v>45</v>
      </c>
      <c r="G74883">
        <v>3</v>
      </c>
      <c r="H74883">
        <v>121.98</v>
      </c>
      <c r="I74883">
        <v>91.484999999999999</v>
      </c>
      <c r="J74883" t="s">
        <v>17</v>
      </c>
      <c r="K74883" t="s">
        <v>92</v>
      </c>
      <c r="L74883" t="s">
        <v>285</v>
      </c>
      <c r="M74883" t="s">
        <v>26</v>
      </c>
    </row>
    <row r="74884" spans="1:13" x14ac:dyDescent="0.3">
      <c r="A74884" t="s">
        <v>149824</v>
      </c>
      <c r="B74884" s="1">
        <v>42685.548611111109</v>
      </c>
      <c r="C74884" t="s">
        <v>149825</v>
      </c>
      <c r="D74884" t="s">
        <v>23</v>
      </c>
      <c r="E74884">
        <v>44</v>
      </c>
      <c r="F74884" t="s">
        <v>45</v>
      </c>
      <c r="G74884">
        <v>5</v>
      </c>
      <c r="H74884">
        <v>203.3</v>
      </c>
      <c r="I74884">
        <v>162.63999999999999</v>
      </c>
      <c r="J74884" t="s">
        <v>25</v>
      </c>
      <c r="K74884" t="s">
        <v>92</v>
      </c>
      <c r="L74884" t="s">
        <v>285</v>
      </c>
      <c r="M74884" t="s">
        <v>49</v>
      </c>
    </row>
    <row r="74885" spans="1:13" x14ac:dyDescent="0.3">
      <c r="A74885" t="s">
        <v>149826</v>
      </c>
      <c r="B74885" s="1">
        <v>42685.548611111109</v>
      </c>
      <c r="C74885" t="s">
        <v>149827</v>
      </c>
      <c r="D74885" t="s">
        <v>15</v>
      </c>
      <c r="E74885">
        <v>69</v>
      </c>
      <c r="F74885" t="s">
        <v>16</v>
      </c>
      <c r="G74885">
        <v>2</v>
      </c>
      <c r="H74885">
        <v>600.16</v>
      </c>
      <c r="I74885">
        <v>450.12</v>
      </c>
      <c r="J74885" t="s">
        <v>29</v>
      </c>
      <c r="K74885" t="s">
        <v>30</v>
      </c>
      <c r="L74885" t="s">
        <v>31</v>
      </c>
      <c r="M74885" t="s">
        <v>49</v>
      </c>
    </row>
    <row r="74886" spans="1:13" x14ac:dyDescent="0.3">
      <c r="A74886" t="s">
        <v>149828</v>
      </c>
      <c r="B74886" s="1">
        <v>42685.549305555556</v>
      </c>
      <c r="C74886" t="s">
        <v>149829</v>
      </c>
      <c r="D74886" t="s">
        <v>15</v>
      </c>
      <c r="E74886">
        <v>63</v>
      </c>
      <c r="F74886" t="s">
        <v>16</v>
      </c>
      <c r="G74886">
        <v>3</v>
      </c>
      <c r="H74886">
        <v>900.24</v>
      </c>
      <c r="I74886">
        <v>675.18</v>
      </c>
      <c r="J74886" t="s">
        <v>17</v>
      </c>
      <c r="K74886" t="s">
        <v>30</v>
      </c>
      <c r="L74886" t="s">
        <v>31</v>
      </c>
      <c r="M74886" t="s">
        <v>60</v>
      </c>
    </row>
    <row r="74887" spans="1:13" x14ac:dyDescent="0.3">
      <c r="A74887" t="s">
        <v>149830</v>
      </c>
      <c r="B74887" s="1">
        <v>42685.549305555556</v>
      </c>
      <c r="C74887" t="s">
        <v>149831</v>
      </c>
      <c r="D74887" t="s">
        <v>15</v>
      </c>
      <c r="E74887">
        <v>18</v>
      </c>
      <c r="F74887" t="s">
        <v>63</v>
      </c>
      <c r="G74887">
        <v>1</v>
      </c>
      <c r="H74887">
        <v>35.840000000000003</v>
      </c>
      <c r="I74887">
        <v>25.088000000000001</v>
      </c>
      <c r="J74887" t="s">
        <v>17</v>
      </c>
      <c r="K74887" t="s">
        <v>92</v>
      </c>
      <c r="L74887" t="s">
        <v>285</v>
      </c>
      <c r="M74887" t="s">
        <v>46</v>
      </c>
    </row>
    <row r="74888" spans="1:13" x14ac:dyDescent="0.3">
      <c r="A74888" t="s">
        <v>149832</v>
      </c>
      <c r="B74888" s="1">
        <v>42685.549305555556</v>
      </c>
      <c r="C74888" t="s">
        <v>149833</v>
      </c>
      <c r="D74888" t="s">
        <v>23</v>
      </c>
      <c r="E74888">
        <v>50</v>
      </c>
      <c r="F74888" t="s">
        <v>56</v>
      </c>
      <c r="G74888">
        <v>3</v>
      </c>
      <c r="H74888">
        <v>15.69</v>
      </c>
      <c r="I74888">
        <v>10.983000000000001</v>
      </c>
      <c r="J74888" t="s">
        <v>29</v>
      </c>
      <c r="K74888" t="s">
        <v>18</v>
      </c>
      <c r="L74888" t="s">
        <v>200</v>
      </c>
      <c r="M74888" t="s">
        <v>60</v>
      </c>
    </row>
    <row r="74889" spans="1:13" x14ac:dyDescent="0.3">
      <c r="A74889" t="s">
        <v>149834</v>
      </c>
      <c r="B74889" s="1">
        <v>42685.549305555556</v>
      </c>
      <c r="C74889" t="s">
        <v>149835</v>
      </c>
      <c r="D74889" t="s">
        <v>23</v>
      </c>
      <c r="E74889">
        <v>38</v>
      </c>
      <c r="F74889" t="s">
        <v>24</v>
      </c>
      <c r="G74889">
        <v>3</v>
      </c>
      <c r="H74889">
        <v>1800.51</v>
      </c>
      <c r="I74889">
        <v>1620.4590000000001</v>
      </c>
      <c r="J74889" t="s">
        <v>17</v>
      </c>
      <c r="K74889" t="s">
        <v>30</v>
      </c>
      <c r="L74889" t="s">
        <v>31</v>
      </c>
      <c r="M74889" t="s">
        <v>20</v>
      </c>
    </row>
    <row r="74890" spans="1:13" x14ac:dyDescent="0.3">
      <c r="A74890" t="s">
        <v>149836</v>
      </c>
      <c r="B74890" s="1">
        <v>42685.55</v>
      </c>
      <c r="C74890" t="s">
        <v>149837</v>
      </c>
      <c r="D74890" t="s">
        <v>23</v>
      </c>
      <c r="E74890">
        <v>42</v>
      </c>
      <c r="F74890" t="s">
        <v>45</v>
      </c>
      <c r="G74890">
        <v>2</v>
      </c>
      <c r="H74890">
        <v>81.319999999999993</v>
      </c>
      <c r="I74890">
        <v>56.923999999999999</v>
      </c>
      <c r="J74890" t="s">
        <v>17</v>
      </c>
      <c r="K74890" t="s">
        <v>30</v>
      </c>
      <c r="L74890" t="s">
        <v>31</v>
      </c>
      <c r="M74890" t="s">
        <v>26</v>
      </c>
    </row>
    <row r="74891" spans="1:13" x14ac:dyDescent="0.3">
      <c r="A74891" t="s">
        <v>149838</v>
      </c>
      <c r="B74891" s="1">
        <v>42685.55</v>
      </c>
      <c r="C74891" t="s">
        <v>149839</v>
      </c>
      <c r="D74891" t="s">
        <v>15</v>
      </c>
      <c r="E74891">
        <v>61</v>
      </c>
      <c r="F74891" t="s">
        <v>56</v>
      </c>
      <c r="G74891">
        <v>1</v>
      </c>
      <c r="H74891">
        <v>5.23</v>
      </c>
      <c r="I74891">
        <v>3.661</v>
      </c>
      <c r="J74891" t="s">
        <v>25</v>
      </c>
      <c r="K74891" t="s">
        <v>30</v>
      </c>
      <c r="L74891" t="s">
        <v>31</v>
      </c>
      <c r="M74891" t="s">
        <v>49</v>
      </c>
    </row>
    <row r="74892" spans="1:13" x14ac:dyDescent="0.3">
      <c r="A74892" t="s">
        <v>149840</v>
      </c>
      <c r="B74892" s="1">
        <v>42685.55</v>
      </c>
      <c r="C74892" t="s">
        <v>149841</v>
      </c>
      <c r="D74892" t="s">
        <v>23</v>
      </c>
      <c r="E74892">
        <v>34</v>
      </c>
      <c r="F74892" t="s">
        <v>45</v>
      </c>
      <c r="G74892">
        <v>1</v>
      </c>
      <c r="H74892">
        <v>40.659999999999997</v>
      </c>
      <c r="I74892">
        <v>28.462</v>
      </c>
      <c r="J74892" t="s">
        <v>25</v>
      </c>
      <c r="K74892" t="s">
        <v>30</v>
      </c>
      <c r="L74892" t="s">
        <v>31</v>
      </c>
      <c r="M74892" t="s">
        <v>26</v>
      </c>
    </row>
    <row r="74893" spans="1:13" x14ac:dyDescent="0.3">
      <c r="A74893" t="s">
        <v>149842</v>
      </c>
      <c r="B74893" s="1">
        <v>42685.55</v>
      </c>
      <c r="C74893" t="s">
        <v>149843</v>
      </c>
      <c r="D74893" t="s">
        <v>15</v>
      </c>
      <c r="E74893">
        <v>31</v>
      </c>
      <c r="F74893" t="s">
        <v>63</v>
      </c>
      <c r="G74893">
        <v>3</v>
      </c>
      <c r="H74893">
        <v>107.52</v>
      </c>
      <c r="I74893">
        <v>80.64</v>
      </c>
      <c r="J74893" t="s">
        <v>17</v>
      </c>
      <c r="K74893" t="s">
        <v>18</v>
      </c>
      <c r="L74893" t="s">
        <v>193</v>
      </c>
      <c r="M74893" t="s">
        <v>32</v>
      </c>
    </row>
    <row r="74894" spans="1:13" x14ac:dyDescent="0.3">
      <c r="A74894" t="s">
        <v>149844</v>
      </c>
      <c r="B74894" s="1">
        <v>42685.55</v>
      </c>
      <c r="C74894" t="s">
        <v>149845</v>
      </c>
      <c r="D74894" t="s">
        <v>23</v>
      </c>
      <c r="E74894">
        <v>23</v>
      </c>
      <c r="F74894" t="s">
        <v>39</v>
      </c>
      <c r="G74894">
        <v>1</v>
      </c>
      <c r="H74894">
        <v>15.15</v>
      </c>
      <c r="I74894">
        <v>10.605</v>
      </c>
      <c r="J74894" t="s">
        <v>25</v>
      </c>
      <c r="K74894" t="s">
        <v>30</v>
      </c>
      <c r="L74894" t="s">
        <v>31</v>
      </c>
      <c r="M74894" t="s">
        <v>20</v>
      </c>
    </row>
    <row r="74895" spans="1:13" x14ac:dyDescent="0.3">
      <c r="A74895" t="s">
        <v>149846</v>
      </c>
      <c r="B74895" s="1">
        <v>42685.550694444442</v>
      </c>
      <c r="C74895" t="s">
        <v>149847</v>
      </c>
      <c r="D74895" t="s">
        <v>15</v>
      </c>
      <c r="E74895">
        <v>42</v>
      </c>
      <c r="F74895" t="s">
        <v>16</v>
      </c>
      <c r="G74895">
        <v>3</v>
      </c>
      <c r="H74895">
        <v>900.24</v>
      </c>
      <c r="I74895">
        <v>675.18</v>
      </c>
      <c r="J74895" t="s">
        <v>29</v>
      </c>
      <c r="K74895" t="s">
        <v>30</v>
      </c>
      <c r="L74895" t="s">
        <v>31</v>
      </c>
      <c r="M74895" t="s">
        <v>32</v>
      </c>
    </row>
    <row r="74896" spans="1:13" x14ac:dyDescent="0.3">
      <c r="A74896" t="s">
        <v>149848</v>
      </c>
      <c r="B74896" s="1">
        <v>42685.550694444442</v>
      </c>
      <c r="C74896" t="s">
        <v>149849</v>
      </c>
      <c r="D74896" t="s">
        <v>23</v>
      </c>
      <c r="E74896">
        <v>68</v>
      </c>
      <c r="F74896" t="s">
        <v>187</v>
      </c>
      <c r="G74896">
        <v>1</v>
      </c>
      <c r="H74896">
        <v>11.73</v>
      </c>
      <c r="I74896">
        <v>8.2110000000000003</v>
      </c>
      <c r="J74896" t="s">
        <v>17</v>
      </c>
      <c r="K74896" t="s">
        <v>92</v>
      </c>
      <c r="L74896" t="s">
        <v>158</v>
      </c>
      <c r="M74896" t="s">
        <v>26</v>
      </c>
    </row>
    <row r="74897" spans="1:13" x14ac:dyDescent="0.3">
      <c r="A74897" t="s">
        <v>149850</v>
      </c>
      <c r="B74897" s="1">
        <v>42685.550694444442</v>
      </c>
      <c r="C74897" t="s">
        <v>149851</v>
      </c>
      <c r="D74897" t="s">
        <v>15</v>
      </c>
      <c r="E74897">
        <v>29</v>
      </c>
      <c r="F74897" t="s">
        <v>63</v>
      </c>
      <c r="G74897">
        <v>2</v>
      </c>
      <c r="H74897">
        <v>71.680000000000007</v>
      </c>
      <c r="I74897">
        <v>50.176000000000002</v>
      </c>
      <c r="J74897" t="s">
        <v>29</v>
      </c>
      <c r="K74897" t="s">
        <v>92</v>
      </c>
      <c r="L74897" t="s">
        <v>454</v>
      </c>
      <c r="M74897" t="s">
        <v>20</v>
      </c>
    </row>
    <row r="74898" spans="1:13" x14ac:dyDescent="0.3">
      <c r="A74898" t="s">
        <v>149852</v>
      </c>
      <c r="B74898" s="1">
        <v>42685.550694444442</v>
      </c>
      <c r="C74898" t="s">
        <v>149853</v>
      </c>
      <c r="D74898" t="s">
        <v>15</v>
      </c>
      <c r="E74898">
        <v>33</v>
      </c>
      <c r="F74898" t="s">
        <v>16</v>
      </c>
      <c r="G74898">
        <v>4</v>
      </c>
      <c r="H74898">
        <v>1200.32</v>
      </c>
      <c r="I74898">
        <v>1140.3040000000001</v>
      </c>
      <c r="J74898" t="s">
        <v>25</v>
      </c>
      <c r="K74898" t="s">
        <v>92</v>
      </c>
      <c r="L74898" t="s">
        <v>454</v>
      </c>
      <c r="M74898" t="s">
        <v>49</v>
      </c>
    </row>
    <row r="74899" spans="1:13" x14ac:dyDescent="0.3">
      <c r="A74899" t="s">
        <v>149854</v>
      </c>
      <c r="B74899" s="1">
        <v>42685.551388888889</v>
      </c>
      <c r="C74899" t="s">
        <v>149855</v>
      </c>
      <c r="D74899" t="s">
        <v>23</v>
      </c>
      <c r="E74899">
        <v>58</v>
      </c>
      <c r="F74899" t="s">
        <v>56</v>
      </c>
      <c r="G74899">
        <v>2</v>
      </c>
      <c r="H74899">
        <v>10.46</v>
      </c>
      <c r="I74899">
        <v>7.3220000000000001</v>
      </c>
      <c r="J74899" t="s">
        <v>17</v>
      </c>
      <c r="K74899" t="s">
        <v>92</v>
      </c>
      <c r="L74899" t="s">
        <v>454</v>
      </c>
      <c r="M74899" t="s">
        <v>32</v>
      </c>
    </row>
    <row r="74900" spans="1:13" x14ac:dyDescent="0.3">
      <c r="A74900" t="s">
        <v>149856</v>
      </c>
      <c r="B74900" s="1">
        <v>42685.551388888889</v>
      </c>
      <c r="C74900" t="s">
        <v>149857</v>
      </c>
      <c r="D74900" t="s">
        <v>15</v>
      </c>
      <c r="E74900">
        <v>32</v>
      </c>
      <c r="F74900" t="s">
        <v>16</v>
      </c>
      <c r="G74900">
        <v>4</v>
      </c>
      <c r="H74900">
        <v>1200.32</v>
      </c>
      <c r="I74900">
        <v>1140.3040000000001</v>
      </c>
      <c r="J74900" t="s">
        <v>17</v>
      </c>
      <c r="K74900" t="s">
        <v>30</v>
      </c>
      <c r="L74900" t="s">
        <v>31</v>
      </c>
      <c r="M74900" t="s">
        <v>36</v>
      </c>
    </row>
    <row r="74901" spans="1:13" x14ac:dyDescent="0.3">
      <c r="A74901" t="s">
        <v>149858</v>
      </c>
      <c r="B74901" s="1">
        <v>42685.551388888889</v>
      </c>
      <c r="C74901" t="s">
        <v>149859</v>
      </c>
      <c r="D74901" t="s">
        <v>15</v>
      </c>
      <c r="E74901">
        <v>38</v>
      </c>
      <c r="F74901" t="s">
        <v>63</v>
      </c>
      <c r="G74901">
        <v>4</v>
      </c>
      <c r="H74901">
        <v>143.36000000000001</v>
      </c>
      <c r="I74901">
        <v>114.688</v>
      </c>
      <c r="J74901" t="s">
        <v>29</v>
      </c>
      <c r="K74901" t="s">
        <v>30</v>
      </c>
      <c r="L74901" t="s">
        <v>31</v>
      </c>
      <c r="M74901" t="s">
        <v>20</v>
      </c>
    </row>
    <row r="74902" spans="1:13" x14ac:dyDescent="0.3">
      <c r="A74902" t="s">
        <v>149860</v>
      </c>
      <c r="B74902" s="1">
        <v>42685.551388888889</v>
      </c>
      <c r="C74902" t="s">
        <v>149861</v>
      </c>
      <c r="D74902" t="s">
        <v>15</v>
      </c>
      <c r="E74902">
        <v>67</v>
      </c>
      <c r="F74902" t="s">
        <v>16</v>
      </c>
      <c r="G74902">
        <v>5</v>
      </c>
      <c r="H74902">
        <v>1500.4</v>
      </c>
      <c r="I74902">
        <v>1425.38</v>
      </c>
      <c r="J74902" t="s">
        <v>29</v>
      </c>
      <c r="K74902" t="s">
        <v>70</v>
      </c>
      <c r="L74902" t="s">
        <v>130</v>
      </c>
      <c r="M74902" t="s">
        <v>26</v>
      </c>
    </row>
    <row r="74903" spans="1:13" x14ac:dyDescent="0.3">
      <c r="A74903" t="s">
        <v>149862</v>
      </c>
      <c r="B74903" s="1">
        <v>42685.552083333336</v>
      </c>
      <c r="C74903" t="s">
        <v>149863</v>
      </c>
      <c r="D74903" t="s">
        <v>15</v>
      </c>
      <c r="E74903">
        <v>45</v>
      </c>
      <c r="F74903" t="s">
        <v>24</v>
      </c>
      <c r="G74903">
        <v>3</v>
      </c>
      <c r="H74903">
        <v>1800.51</v>
      </c>
      <c r="I74903">
        <v>1620.4590000000001</v>
      </c>
      <c r="J74903" t="s">
        <v>17</v>
      </c>
      <c r="K74903" t="s">
        <v>70</v>
      </c>
      <c r="L74903" t="s">
        <v>130</v>
      </c>
      <c r="M74903" t="s">
        <v>20</v>
      </c>
    </row>
    <row r="74904" spans="1:13" x14ac:dyDescent="0.3">
      <c r="A74904" t="s">
        <v>149864</v>
      </c>
      <c r="B74904" s="1">
        <v>42685.552083333336</v>
      </c>
      <c r="C74904" t="s">
        <v>149865</v>
      </c>
      <c r="D74904" t="s">
        <v>23</v>
      </c>
      <c r="E74904">
        <v>37</v>
      </c>
      <c r="F74904" t="s">
        <v>45</v>
      </c>
      <c r="G74904">
        <v>1</v>
      </c>
      <c r="H74904">
        <v>40.659999999999997</v>
      </c>
      <c r="I74904">
        <v>28.462</v>
      </c>
      <c r="J74904" t="s">
        <v>17</v>
      </c>
      <c r="K74904" t="s">
        <v>70</v>
      </c>
      <c r="L74904" t="s">
        <v>71</v>
      </c>
      <c r="M74904" t="s">
        <v>26</v>
      </c>
    </row>
    <row r="74905" spans="1:13" x14ac:dyDescent="0.3">
      <c r="A74905" t="s">
        <v>149866</v>
      </c>
      <c r="B74905" s="1">
        <v>42685.552083333336</v>
      </c>
      <c r="C74905" t="s">
        <v>149867</v>
      </c>
      <c r="D74905" t="s">
        <v>23</v>
      </c>
      <c r="E74905">
        <v>22</v>
      </c>
      <c r="F74905" t="s">
        <v>16</v>
      </c>
      <c r="G74905">
        <v>1</v>
      </c>
      <c r="H74905">
        <v>300.08</v>
      </c>
      <c r="I74905">
        <v>225.06</v>
      </c>
      <c r="J74905" t="s">
        <v>17</v>
      </c>
      <c r="K74905" t="s">
        <v>70</v>
      </c>
      <c r="L74905" t="s">
        <v>71</v>
      </c>
      <c r="M74905" t="s">
        <v>20</v>
      </c>
    </row>
    <row r="74906" spans="1:13" x14ac:dyDescent="0.3">
      <c r="A74906" t="s">
        <v>149868</v>
      </c>
      <c r="B74906" s="1">
        <v>42685.552083333336</v>
      </c>
      <c r="C74906" t="s">
        <v>149869</v>
      </c>
      <c r="D74906" t="s">
        <v>23</v>
      </c>
      <c r="E74906">
        <v>43</v>
      </c>
      <c r="F74906" t="s">
        <v>39</v>
      </c>
      <c r="G74906">
        <v>3</v>
      </c>
      <c r="H74906">
        <v>45.45</v>
      </c>
      <c r="I74906">
        <v>31.815000000000001</v>
      </c>
      <c r="J74906" t="s">
        <v>17</v>
      </c>
      <c r="K74906" t="s">
        <v>92</v>
      </c>
      <c r="L74906" t="s">
        <v>158</v>
      </c>
      <c r="M74906" t="s">
        <v>49</v>
      </c>
    </row>
    <row r="74907" spans="1:13" x14ac:dyDescent="0.3">
      <c r="A74907" t="s">
        <v>149870</v>
      </c>
      <c r="B74907" s="1">
        <v>42685.552777777775</v>
      </c>
      <c r="C74907" t="s">
        <v>149871</v>
      </c>
      <c r="D74907" t="s">
        <v>15</v>
      </c>
      <c r="E74907">
        <v>23</v>
      </c>
      <c r="F74907" t="s">
        <v>91</v>
      </c>
      <c r="G74907">
        <v>5</v>
      </c>
      <c r="H74907">
        <v>5250</v>
      </c>
      <c r="I74907">
        <v>4725</v>
      </c>
      <c r="J74907" t="s">
        <v>17</v>
      </c>
      <c r="K74907" t="s">
        <v>30</v>
      </c>
      <c r="L74907" t="s">
        <v>42</v>
      </c>
      <c r="M74907" t="s">
        <v>26</v>
      </c>
    </row>
    <row r="74908" spans="1:13" x14ac:dyDescent="0.3">
      <c r="A74908" t="s">
        <v>149872</v>
      </c>
      <c r="B74908" s="1">
        <v>42685.552777777775</v>
      </c>
      <c r="C74908" t="s">
        <v>149873</v>
      </c>
      <c r="D74908" t="s">
        <v>15</v>
      </c>
      <c r="E74908">
        <v>68</v>
      </c>
      <c r="F74908" t="s">
        <v>45</v>
      </c>
      <c r="G74908">
        <v>4</v>
      </c>
      <c r="H74908">
        <v>162.63999999999999</v>
      </c>
      <c r="I74908">
        <v>130.11199999999999</v>
      </c>
      <c r="J74908" t="s">
        <v>29</v>
      </c>
      <c r="K74908" t="s">
        <v>30</v>
      </c>
      <c r="L74908" t="s">
        <v>42</v>
      </c>
      <c r="M74908" t="s">
        <v>46</v>
      </c>
    </row>
    <row r="74909" spans="1:13" x14ac:dyDescent="0.3">
      <c r="A74909" t="s">
        <v>149874</v>
      </c>
      <c r="B74909" s="1">
        <v>42685.552777777775</v>
      </c>
      <c r="C74909" t="s">
        <v>149875</v>
      </c>
      <c r="D74909" t="s">
        <v>15</v>
      </c>
      <c r="E74909">
        <v>44</v>
      </c>
      <c r="F74909" t="s">
        <v>45</v>
      </c>
      <c r="G74909">
        <v>4</v>
      </c>
      <c r="H74909">
        <v>162.63999999999999</v>
      </c>
      <c r="I74909">
        <v>130.11199999999999</v>
      </c>
      <c r="J74909" t="s">
        <v>17</v>
      </c>
      <c r="K74909" t="s">
        <v>30</v>
      </c>
      <c r="L74909" t="s">
        <v>42</v>
      </c>
      <c r="M74909" t="s">
        <v>49</v>
      </c>
    </row>
    <row r="74910" spans="1:13" x14ac:dyDescent="0.3">
      <c r="A74910" t="s">
        <v>149876</v>
      </c>
      <c r="B74910" s="1">
        <v>42685.552777777775</v>
      </c>
      <c r="C74910" t="s">
        <v>149877</v>
      </c>
      <c r="D74910" t="s">
        <v>15</v>
      </c>
      <c r="E74910">
        <v>48</v>
      </c>
      <c r="F74910" t="s">
        <v>56</v>
      </c>
      <c r="G74910">
        <v>1</v>
      </c>
      <c r="H74910">
        <v>5.23</v>
      </c>
      <c r="I74910">
        <v>3.661</v>
      </c>
      <c r="J74910" t="s">
        <v>29</v>
      </c>
      <c r="K74910" t="s">
        <v>30</v>
      </c>
      <c r="L74910" t="s">
        <v>42</v>
      </c>
      <c r="M74910" t="s">
        <v>49</v>
      </c>
    </row>
    <row r="74911" spans="1:13" x14ac:dyDescent="0.3">
      <c r="A74911" t="s">
        <v>149878</v>
      </c>
      <c r="B74911" s="1">
        <v>42685.552777777775</v>
      </c>
      <c r="C74911" t="s">
        <v>149879</v>
      </c>
      <c r="D74911" t="s">
        <v>15</v>
      </c>
      <c r="E74911">
        <v>49</v>
      </c>
      <c r="F74911" t="s">
        <v>16</v>
      </c>
      <c r="G74911">
        <v>3</v>
      </c>
      <c r="H74911">
        <v>900.24</v>
      </c>
      <c r="I74911">
        <v>675.18</v>
      </c>
      <c r="J74911" t="s">
        <v>25</v>
      </c>
      <c r="K74911" t="s">
        <v>30</v>
      </c>
      <c r="L74911" t="s">
        <v>42</v>
      </c>
      <c r="M74911" t="s">
        <v>49</v>
      </c>
    </row>
    <row r="74912" spans="1:13" x14ac:dyDescent="0.3">
      <c r="A74912" t="s">
        <v>149880</v>
      </c>
      <c r="B74912" s="1">
        <v>42685.553472222222</v>
      </c>
      <c r="C74912" t="s">
        <v>149881</v>
      </c>
      <c r="D74912" t="s">
        <v>23</v>
      </c>
      <c r="E74912">
        <v>36</v>
      </c>
      <c r="F74912" t="s">
        <v>24</v>
      </c>
      <c r="G74912">
        <v>5</v>
      </c>
      <c r="H74912">
        <v>3000.85</v>
      </c>
      <c r="I74912">
        <v>2700.7649999999999</v>
      </c>
      <c r="J74912" t="s">
        <v>17</v>
      </c>
      <c r="K74912" t="s">
        <v>30</v>
      </c>
      <c r="L74912" t="s">
        <v>42</v>
      </c>
      <c r="M74912" t="s">
        <v>46</v>
      </c>
    </row>
    <row r="74913" spans="1:13" x14ac:dyDescent="0.3">
      <c r="A74913" t="s">
        <v>149882</v>
      </c>
      <c r="B74913" s="1">
        <v>42685.553472222222</v>
      </c>
      <c r="C74913" t="s">
        <v>149883</v>
      </c>
      <c r="D74913" t="s">
        <v>15</v>
      </c>
      <c r="E74913">
        <v>55</v>
      </c>
      <c r="F74913" t="s">
        <v>16</v>
      </c>
      <c r="G74913">
        <v>5</v>
      </c>
      <c r="H74913">
        <v>1500.4</v>
      </c>
      <c r="I74913">
        <v>1425.38</v>
      </c>
      <c r="J74913" t="s">
        <v>25</v>
      </c>
      <c r="K74913" t="s">
        <v>30</v>
      </c>
      <c r="L74913" t="s">
        <v>31</v>
      </c>
      <c r="M74913" t="s">
        <v>32</v>
      </c>
    </row>
    <row r="74914" spans="1:13" x14ac:dyDescent="0.3">
      <c r="A74914" t="s">
        <v>149884</v>
      </c>
      <c r="B74914" s="1">
        <v>42685.553472222222</v>
      </c>
      <c r="C74914" t="s">
        <v>149885</v>
      </c>
      <c r="D74914" t="s">
        <v>23</v>
      </c>
      <c r="E74914">
        <v>62</v>
      </c>
      <c r="F74914" t="s">
        <v>24</v>
      </c>
      <c r="G74914">
        <v>1</v>
      </c>
      <c r="H74914">
        <v>600.16999999999996</v>
      </c>
      <c r="I74914">
        <v>450.1275</v>
      </c>
      <c r="J74914" t="s">
        <v>25</v>
      </c>
      <c r="K74914" t="s">
        <v>92</v>
      </c>
      <c r="L74914" t="s">
        <v>144</v>
      </c>
      <c r="M74914" t="s">
        <v>36</v>
      </c>
    </row>
    <row r="74915" spans="1:13" x14ac:dyDescent="0.3">
      <c r="A74915" t="s">
        <v>149886</v>
      </c>
      <c r="B74915" s="1">
        <v>42685.553472222222</v>
      </c>
      <c r="C74915" t="s">
        <v>149887</v>
      </c>
      <c r="D74915" t="s">
        <v>15</v>
      </c>
      <c r="E74915">
        <v>54</v>
      </c>
      <c r="F74915" t="s">
        <v>56</v>
      </c>
      <c r="G74915">
        <v>1</v>
      </c>
      <c r="H74915">
        <v>5.23</v>
      </c>
      <c r="I74915">
        <v>3.661</v>
      </c>
      <c r="J74915" t="s">
        <v>29</v>
      </c>
      <c r="K74915" t="s">
        <v>92</v>
      </c>
      <c r="L74915" t="s">
        <v>144</v>
      </c>
      <c r="M74915" t="s">
        <v>49</v>
      </c>
    </row>
    <row r="74916" spans="1:13" x14ac:dyDescent="0.3">
      <c r="A74916" t="s">
        <v>149888</v>
      </c>
      <c r="B74916" s="1">
        <v>42685.554166666669</v>
      </c>
      <c r="C74916" t="s">
        <v>149889</v>
      </c>
      <c r="D74916" t="s">
        <v>23</v>
      </c>
      <c r="E74916">
        <v>43</v>
      </c>
      <c r="F74916" t="s">
        <v>24</v>
      </c>
      <c r="G74916">
        <v>3</v>
      </c>
      <c r="H74916">
        <v>1800.51</v>
      </c>
      <c r="I74916">
        <v>1620.4590000000001</v>
      </c>
      <c r="J74916" t="s">
        <v>29</v>
      </c>
      <c r="K74916" t="s">
        <v>70</v>
      </c>
      <c r="L74916" t="s">
        <v>141</v>
      </c>
      <c r="M74916" t="s">
        <v>49</v>
      </c>
    </row>
    <row r="74917" spans="1:13" x14ac:dyDescent="0.3">
      <c r="A74917" t="s">
        <v>149890</v>
      </c>
      <c r="B74917" s="1">
        <v>42685.554166666669</v>
      </c>
      <c r="C74917" t="s">
        <v>149891</v>
      </c>
      <c r="D74917" t="s">
        <v>23</v>
      </c>
      <c r="E74917">
        <v>64</v>
      </c>
      <c r="F74917" t="s">
        <v>91</v>
      </c>
      <c r="G74917">
        <v>4</v>
      </c>
      <c r="H74917">
        <v>4200</v>
      </c>
      <c r="I74917">
        <v>3780</v>
      </c>
      <c r="J74917" t="s">
        <v>25</v>
      </c>
      <c r="K74917" t="s">
        <v>70</v>
      </c>
      <c r="L74917" t="s">
        <v>141</v>
      </c>
      <c r="M74917" t="s">
        <v>46</v>
      </c>
    </row>
    <row r="74918" spans="1:13" x14ac:dyDescent="0.3">
      <c r="A74918" t="s">
        <v>149892</v>
      </c>
      <c r="B74918" s="1">
        <v>42685.554166666669</v>
      </c>
      <c r="C74918" t="s">
        <v>149893</v>
      </c>
      <c r="D74918" t="s">
        <v>15</v>
      </c>
      <c r="E74918">
        <v>30</v>
      </c>
      <c r="F74918" t="s">
        <v>16</v>
      </c>
      <c r="G74918">
        <v>1</v>
      </c>
      <c r="H74918">
        <v>300.08</v>
      </c>
      <c r="I74918">
        <v>225.06</v>
      </c>
      <c r="J74918" t="s">
        <v>29</v>
      </c>
      <c r="K74918" t="s">
        <v>70</v>
      </c>
      <c r="L74918" t="s">
        <v>141</v>
      </c>
      <c r="M74918" t="s">
        <v>32</v>
      </c>
    </row>
    <row r="74919" spans="1:13" x14ac:dyDescent="0.3">
      <c r="A74919" t="s">
        <v>149894</v>
      </c>
      <c r="B74919" s="1">
        <v>42685.554166666669</v>
      </c>
      <c r="C74919" t="s">
        <v>149895</v>
      </c>
      <c r="D74919" t="s">
        <v>15</v>
      </c>
      <c r="E74919">
        <v>64</v>
      </c>
      <c r="F74919" t="s">
        <v>63</v>
      </c>
      <c r="G74919">
        <v>2</v>
      </c>
      <c r="H74919">
        <v>71.680000000000007</v>
      </c>
      <c r="I74919">
        <v>50.176000000000002</v>
      </c>
      <c r="J74919" t="s">
        <v>17</v>
      </c>
      <c r="K74919" t="s">
        <v>70</v>
      </c>
      <c r="L74919" t="s">
        <v>141</v>
      </c>
      <c r="M74919" t="s">
        <v>32</v>
      </c>
    </row>
    <row r="74920" spans="1:13" x14ac:dyDescent="0.3">
      <c r="A74920" t="s">
        <v>149896</v>
      </c>
      <c r="B74920" s="1">
        <v>42685.554861111108</v>
      </c>
      <c r="C74920" t="s">
        <v>149897</v>
      </c>
      <c r="D74920" t="s">
        <v>23</v>
      </c>
      <c r="E74920">
        <v>27</v>
      </c>
      <c r="F74920" t="s">
        <v>56</v>
      </c>
      <c r="G74920">
        <v>1</v>
      </c>
      <c r="H74920">
        <v>5.23</v>
      </c>
      <c r="I74920">
        <v>3.661</v>
      </c>
      <c r="J74920" t="s">
        <v>17</v>
      </c>
      <c r="K74920" t="s">
        <v>30</v>
      </c>
      <c r="L74920" t="s">
        <v>31</v>
      </c>
      <c r="M74920" t="s">
        <v>46</v>
      </c>
    </row>
    <row r="74921" spans="1:13" x14ac:dyDescent="0.3">
      <c r="A74921" t="s">
        <v>149898</v>
      </c>
      <c r="B74921" s="1">
        <v>42685.554861111108</v>
      </c>
      <c r="C74921" t="s">
        <v>149899</v>
      </c>
      <c r="D74921" t="s">
        <v>15</v>
      </c>
      <c r="E74921">
        <v>61</v>
      </c>
      <c r="F74921" t="s">
        <v>16</v>
      </c>
      <c r="G74921">
        <v>1</v>
      </c>
      <c r="H74921">
        <v>300.08</v>
      </c>
      <c r="I74921">
        <v>225.06</v>
      </c>
      <c r="J74921" t="s">
        <v>17</v>
      </c>
      <c r="K74921" t="s">
        <v>30</v>
      </c>
      <c r="L74921" t="s">
        <v>31</v>
      </c>
      <c r="M74921" t="s">
        <v>20</v>
      </c>
    </row>
    <row r="74922" spans="1:13" x14ac:dyDescent="0.3">
      <c r="A74922" t="s">
        <v>149900</v>
      </c>
      <c r="B74922" s="1">
        <v>42685.554861111108</v>
      </c>
      <c r="C74922" t="s">
        <v>149901</v>
      </c>
      <c r="D74922" t="s">
        <v>15</v>
      </c>
      <c r="E74922">
        <v>50</v>
      </c>
      <c r="F74922" t="s">
        <v>187</v>
      </c>
      <c r="G74922">
        <v>2</v>
      </c>
      <c r="H74922">
        <v>23.46</v>
      </c>
      <c r="I74922">
        <v>16.422000000000001</v>
      </c>
      <c r="J74922" t="s">
        <v>29</v>
      </c>
      <c r="K74922" t="s">
        <v>18</v>
      </c>
      <c r="L74922" t="s">
        <v>35</v>
      </c>
      <c r="M74922" t="s">
        <v>46</v>
      </c>
    </row>
    <row r="74923" spans="1:13" x14ac:dyDescent="0.3">
      <c r="A74923" t="s">
        <v>149902</v>
      </c>
      <c r="B74923" s="1">
        <v>42685.554861111108</v>
      </c>
      <c r="C74923" t="s">
        <v>149903</v>
      </c>
      <c r="D74923" t="s">
        <v>23</v>
      </c>
      <c r="E74923">
        <v>59</v>
      </c>
      <c r="F74923" t="s">
        <v>91</v>
      </c>
      <c r="G74923">
        <v>4</v>
      </c>
      <c r="H74923">
        <v>4200</v>
      </c>
      <c r="I74923">
        <v>3780</v>
      </c>
      <c r="J74923" t="s">
        <v>29</v>
      </c>
      <c r="K74923" t="s">
        <v>92</v>
      </c>
      <c r="L74923" t="s">
        <v>158</v>
      </c>
      <c r="M74923" t="s">
        <v>26</v>
      </c>
    </row>
    <row r="74924" spans="1:13" x14ac:dyDescent="0.3">
      <c r="A74924" t="s">
        <v>149904</v>
      </c>
      <c r="B74924" s="1">
        <v>42685.554861111108</v>
      </c>
      <c r="C74924" t="s">
        <v>149905</v>
      </c>
      <c r="D74924" t="s">
        <v>23</v>
      </c>
      <c r="E74924">
        <v>47</v>
      </c>
      <c r="F74924" t="s">
        <v>45</v>
      </c>
      <c r="G74924">
        <v>1</v>
      </c>
      <c r="H74924">
        <v>40.659999999999997</v>
      </c>
      <c r="I74924">
        <v>28.462</v>
      </c>
      <c r="J74924" t="s">
        <v>29</v>
      </c>
      <c r="K74924" t="s">
        <v>70</v>
      </c>
      <c r="L74924" t="s">
        <v>141</v>
      </c>
      <c r="M74924" t="s">
        <v>36</v>
      </c>
    </row>
    <row r="74925" spans="1:13" x14ac:dyDescent="0.3">
      <c r="A74925" t="s">
        <v>149906</v>
      </c>
      <c r="B74925" s="1">
        <v>42685.555555555555</v>
      </c>
      <c r="C74925" t="s">
        <v>149907</v>
      </c>
      <c r="D74925" t="s">
        <v>23</v>
      </c>
      <c r="E74925">
        <v>55</v>
      </c>
      <c r="F74925" t="s">
        <v>16</v>
      </c>
      <c r="G74925">
        <v>5</v>
      </c>
      <c r="H74925">
        <v>1500.4</v>
      </c>
      <c r="I74925">
        <v>1425.38</v>
      </c>
      <c r="J74925" t="s">
        <v>17</v>
      </c>
      <c r="K74925" t="s">
        <v>92</v>
      </c>
      <c r="L74925" t="s">
        <v>144</v>
      </c>
      <c r="M74925" t="s">
        <v>20</v>
      </c>
    </row>
    <row r="74926" spans="1:13" x14ac:dyDescent="0.3">
      <c r="A74926" t="s">
        <v>149908</v>
      </c>
      <c r="B74926" s="1">
        <v>42685.555555555555</v>
      </c>
      <c r="C74926" t="s">
        <v>149909</v>
      </c>
      <c r="D74926" t="s">
        <v>15</v>
      </c>
      <c r="E74926">
        <v>37</v>
      </c>
      <c r="F74926" t="s">
        <v>16</v>
      </c>
      <c r="G74926">
        <v>5</v>
      </c>
      <c r="H74926">
        <v>1500.4</v>
      </c>
      <c r="I74926">
        <v>1425.38</v>
      </c>
      <c r="J74926" t="s">
        <v>25</v>
      </c>
      <c r="K74926" t="s">
        <v>30</v>
      </c>
      <c r="L74926" t="s">
        <v>31</v>
      </c>
      <c r="M74926" t="s">
        <v>36</v>
      </c>
    </row>
    <row r="74927" spans="1:13" x14ac:dyDescent="0.3">
      <c r="A74927" t="s">
        <v>149910</v>
      </c>
      <c r="B74927" s="1">
        <v>42685.555555555555</v>
      </c>
      <c r="C74927" t="s">
        <v>149911</v>
      </c>
      <c r="D74927" t="s">
        <v>15</v>
      </c>
      <c r="E74927">
        <v>34</v>
      </c>
      <c r="F74927" t="s">
        <v>45</v>
      </c>
      <c r="G74927">
        <v>2</v>
      </c>
      <c r="H74927">
        <v>81.319999999999993</v>
      </c>
      <c r="I74927">
        <v>56.923999999999999</v>
      </c>
      <c r="J74927" t="s">
        <v>29</v>
      </c>
      <c r="K74927" t="s">
        <v>30</v>
      </c>
      <c r="L74927" t="s">
        <v>31</v>
      </c>
      <c r="M74927" t="s">
        <v>36</v>
      </c>
    </row>
    <row r="74928" spans="1:13" x14ac:dyDescent="0.3">
      <c r="A74928" t="s">
        <v>149912</v>
      </c>
      <c r="B74928" s="1">
        <v>42685.555555555555</v>
      </c>
      <c r="C74928" t="s">
        <v>149913</v>
      </c>
      <c r="D74928" t="s">
        <v>15</v>
      </c>
      <c r="E74928">
        <v>55</v>
      </c>
      <c r="F74928" t="s">
        <v>16</v>
      </c>
      <c r="G74928">
        <v>2</v>
      </c>
      <c r="H74928">
        <v>600.16</v>
      </c>
      <c r="I74928">
        <v>450.12</v>
      </c>
      <c r="J74928" t="s">
        <v>25</v>
      </c>
      <c r="K74928" t="s">
        <v>70</v>
      </c>
      <c r="L74928" t="s">
        <v>141</v>
      </c>
      <c r="M74928" t="s">
        <v>60</v>
      </c>
    </row>
    <row r="74929" spans="1:13" x14ac:dyDescent="0.3">
      <c r="A74929" t="s">
        <v>149914</v>
      </c>
      <c r="B74929" s="1">
        <v>42685.556250000001</v>
      </c>
      <c r="C74929" t="s">
        <v>149915</v>
      </c>
      <c r="D74929" t="s">
        <v>15</v>
      </c>
      <c r="E74929">
        <v>45</v>
      </c>
      <c r="F74929" t="s">
        <v>63</v>
      </c>
      <c r="G74929">
        <v>3</v>
      </c>
      <c r="H74929">
        <v>107.52</v>
      </c>
      <c r="I74929">
        <v>80.64</v>
      </c>
      <c r="J74929" t="s">
        <v>17</v>
      </c>
      <c r="K74929" t="s">
        <v>70</v>
      </c>
      <c r="L74929" t="s">
        <v>141</v>
      </c>
      <c r="M74929" t="s">
        <v>20</v>
      </c>
    </row>
    <row r="74930" spans="1:13" x14ac:dyDescent="0.3">
      <c r="A74930" t="s">
        <v>149916</v>
      </c>
      <c r="B74930" s="1">
        <v>42685.556250000001</v>
      </c>
      <c r="C74930" t="s">
        <v>149917</v>
      </c>
      <c r="D74930" t="s">
        <v>23</v>
      </c>
      <c r="E74930">
        <v>41</v>
      </c>
      <c r="F74930" t="s">
        <v>91</v>
      </c>
      <c r="G74930">
        <v>2</v>
      </c>
      <c r="H74930">
        <v>2100</v>
      </c>
      <c r="I74930">
        <v>1890</v>
      </c>
      <c r="J74930" t="s">
        <v>17</v>
      </c>
      <c r="K74930" t="s">
        <v>70</v>
      </c>
      <c r="L74930" t="s">
        <v>141</v>
      </c>
      <c r="M74930" t="s">
        <v>36</v>
      </c>
    </row>
    <row r="74931" spans="1:13" x14ac:dyDescent="0.3">
      <c r="A74931" t="s">
        <v>149918</v>
      </c>
      <c r="B74931" s="1">
        <v>42685.556250000001</v>
      </c>
      <c r="C74931" t="s">
        <v>149919</v>
      </c>
      <c r="D74931" t="s">
        <v>23</v>
      </c>
      <c r="E74931">
        <v>59</v>
      </c>
      <c r="F74931" t="s">
        <v>16</v>
      </c>
      <c r="G74931">
        <v>4</v>
      </c>
      <c r="H74931">
        <v>1200.32</v>
      </c>
      <c r="I74931">
        <v>1140.3040000000001</v>
      </c>
      <c r="J74931" t="s">
        <v>17</v>
      </c>
      <c r="K74931" t="s">
        <v>70</v>
      </c>
      <c r="L74931" t="s">
        <v>141</v>
      </c>
      <c r="M74931" t="s">
        <v>32</v>
      </c>
    </row>
    <row r="74932" spans="1:13" x14ac:dyDescent="0.3">
      <c r="A74932" t="s">
        <v>149920</v>
      </c>
      <c r="B74932" s="1">
        <v>42685.556250000001</v>
      </c>
      <c r="C74932" t="s">
        <v>149921</v>
      </c>
      <c r="D74932" t="s">
        <v>15</v>
      </c>
      <c r="E74932">
        <v>33</v>
      </c>
      <c r="F74932" t="s">
        <v>16</v>
      </c>
      <c r="G74932">
        <v>4</v>
      </c>
      <c r="H74932">
        <v>1200.32</v>
      </c>
      <c r="I74932">
        <v>1140.3040000000001</v>
      </c>
      <c r="J74932" t="s">
        <v>17</v>
      </c>
      <c r="K74932" t="s">
        <v>70</v>
      </c>
      <c r="L74932" t="s">
        <v>141</v>
      </c>
      <c r="M74932" t="s">
        <v>26</v>
      </c>
    </row>
    <row r="74933" spans="1:13" x14ac:dyDescent="0.3">
      <c r="A74933" t="s">
        <v>149922</v>
      </c>
      <c r="B74933" s="1">
        <v>42685.556944444441</v>
      </c>
      <c r="C74933" t="s">
        <v>149923</v>
      </c>
      <c r="D74933" t="s">
        <v>23</v>
      </c>
      <c r="E74933">
        <v>49</v>
      </c>
      <c r="F74933" t="s">
        <v>16</v>
      </c>
      <c r="G74933">
        <v>5</v>
      </c>
      <c r="H74933">
        <v>1500.4</v>
      </c>
      <c r="I74933">
        <v>1425.38</v>
      </c>
      <c r="J74933" t="s">
        <v>17</v>
      </c>
      <c r="K74933" t="s">
        <v>70</v>
      </c>
      <c r="L74933" t="s">
        <v>141</v>
      </c>
      <c r="M74933" t="s">
        <v>32</v>
      </c>
    </row>
    <row r="74934" spans="1:13" x14ac:dyDescent="0.3">
      <c r="A74934" t="s">
        <v>149924</v>
      </c>
      <c r="B74934" s="1">
        <v>42685.556944444441</v>
      </c>
      <c r="C74934" t="s">
        <v>149925</v>
      </c>
      <c r="D74934" t="s">
        <v>15</v>
      </c>
      <c r="E74934">
        <v>50</v>
      </c>
      <c r="F74934" t="s">
        <v>56</v>
      </c>
      <c r="G74934">
        <v>2</v>
      </c>
      <c r="H74934">
        <v>10.46</v>
      </c>
      <c r="I74934">
        <v>7.3220000000000001</v>
      </c>
      <c r="J74934" t="s">
        <v>25</v>
      </c>
      <c r="K74934" t="s">
        <v>70</v>
      </c>
      <c r="L74934" t="s">
        <v>141</v>
      </c>
      <c r="M74934" t="s">
        <v>46</v>
      </c>
    </row>
    <row r="74935" spans="1:13" x14ac:dyDescent="0.3">
      <c r="A74935" t="s">
        <v>149926</v>
      </c>
      <c r="B74935" s="1">
        <v>42685.556944444441</v>
      </c>
      <c r="C74935" t="s">
        <v>149927</v>
      </c>
      <c r="D74935" t="s">
        <v>15</v>
      </c>
      <c r="E74935">
        <v>21</v>
      </c>
      <c r="F74935" t="s">
        <v>56</v>
      </c>
      <c r="G74935">
        <v>3</v>
      </c>
      <c r="H74935">
        <v>15.69</v>
      </c>
      <c r="I74935">
        <v>10.983000000000001</v>
      </c>
      <c r="J74935" t="s">
        <v>25</v>
      </c>
      <c r="K74935" t="s">
        <v>70</v>
      </c>
      <c r="L74935" t="s">
        <v>141</v>
      </c>
      <c r="M74935" t="s">
        <v>32</v>
      </c>
    </row>
    <row r="74936" spans="1:13" x14ac:dyDescent="0.3">
      <c r="A74936" t="s">
        <v>149928</v>
      </c>
      <c r="B74936" s="1">
        <v>42685.556944444441</v>
      </c>
      <c r="C74936" t="s">
        <v>149929</v>
      </c>
      <c r="D74936" t="s">
        <v>23</v>
      </c>
      <c r="E74936">
        <v>41</v>
      </c>
      <c r="F74936" t="s">
        <v>187</v>
      </c>
      <c r="G74936">
        <v>5</v>
      </c>
      <c r="H74936">
        <v>58.65</v>
      </c>
      <c r="I74936">
        <v>43.987499999999997</v>
      </c>
      <c r="J74936" t="s">
        <v>29</v>
      </c>
      <c r="K74936" t="s">
        <v>92</v>
      </c>
      <c r="L74936" t="s">
        <v>158</v>
      </c>
      <c r="M74936" t="s">
        <v>20</v>
      </c>
    </row>
    <row r="74937" spans="1:13" x14ac:dyDescent="0.3">
      <c r="A74937" t="s">
        <v>149930</v>
      </c>
      <c r="B74937" s="1">
        <v>42685.557638888888</v>
      </c>
      <c r="C74937" t="s">
        <v>149931</v>
      </c>
      <c r="D74937" t="s">
        <v>15</v>
      </c>
      <c r="E74937">
        <v>66</v>
      </c>
      <c r="F74937" t="s">
        <v>16</v>
      </c>
      <c r="G74937">
        <v>1</v>
      </c>
      <c r="H74937">
        <v>300.08</v>
      </c>
      <c r="I74937">
        <v>225.06</v>
      </c>
      <c r="J74937" t="s">
        <v>29</v>
      </c>
      <c r="K74937" t="s">
        <v>92</v>
      </c>
      <c r="L74937" t="s">
        <v>158</v>
      </c>
      <c r="M74937" t="s">
        <v>49</v>
      </c>
    </row>
    <row r="74938" spans="1:13" x14ac:dyDescent="0.3">
      <c r="A74938" t="s">
        <v>149932</v>
      </c>
      <c r="B74938" s="1">
        <v>42685.557638888888</v>
      </c>
      <c r="C74938" t="s">
        <v>149933</v>
      </c>
      <c r="D74938" t="s">
        <v>15</v>
      </c>
      <c r="E74938">
        <v>42</v>
      </c>
      <c r="F74938" t="s">
        <v>187</v>
      </c>
      <c r="G74938">
        <v>1</v>
      </c>
      <c r="H74938">
        <v>11.73</v>
      </c>
      <c r="I74938">
        <v>8.2110000000000003</v>
      </c>
      <c r="J74938" t="s">
        <v>25</v>
      </c>
      <c r="K74938" t="s">
        <v>30</v>
      </c>
      <c r="L74938" t="s">
        <v>31</v>
      </c>
      <c r="M74938" t="s">
        <v>32</v>
      </c>
    </row>
    <row r="74939" spans="1:13" x14ac:dyDescent="0.3">
      <c r="A74939" t="s">
        <v>149934</v>
      </c>
      <c r="B74939" s="1">
        <v>42685.557638888888</v>
      </c>
      <c r="C74939" t="s">
        <v>149935</v>
      </c>
      <c r="D74939" t="s">
        <v>15</v>
      </c>
      <c r="E74939">
        <v>65</v>
      </c>
      <c r="F74939" t="s">
        <v>187</v>
      </c>
      <c r="G74939">
        <v>4</v>
      </c>
      <c r="H74939">
        <v>46.92</v>
      </c>
      <c r="I74939">
        <v>35.19</v>
      </c>
      <c r="J74939" t="s">
        <v>17</v>
      </c>
      <c r="K74939" t="s">
        <v>30</v>
      </c>
      <c r="L74939" t="s">
        <v>31</v>
      </c>
      <c r="M74939" t="s">
        <v>46</v>
      </c>
    </row>
    <row r="74940" spans="1:13" x14ac:dyDescent="0.3">
      <c r="A74940" t="s">
        <v>149936</v>
      </c>
      <c r="B74940" s="1">
        <v>42685.557638888888</v>
      </c>
      <c r="C74940" t="s">
        <v>149937</v>
      </c>
      <c r="D74940" t="s">
        <v>15</v>
      </c>
      <c r="E74940">
        <v>22</v>
      </c>
      <c r="F74940" t="s">
        <v>16</v>
      </c>
      <c r="G74940">
        <v>5</v>
      </c>
      <c r="H74940">
        <v>1500.4</v>
      </c>
      <c r="I74940">
        <v>1425.38</v>
      </c>
      <c r="J74940" t="s">
        <v>17</v>
      </c>
      <c r="K74940" t="s">
        <v>92</v>
      </c>
      <c r="L74940" t="s">
        <v>158</v>
      </c>
      <c r="M74940" t="s">
        <v>26</v>
      </c>
    </row>
    <row r="74941" spans="1:13" x14ac:dyDescent="0.3">
      <c r="A74941" t="s">
        <v>149938</v>
      </c>
      <c r="B74941" s="1">
        <v>42685.557638888888</v>
      </c>
      <c r="C74941" t="s">
        <v>149939</v>
      </c>
      <c r="D74941" t="s">
        <v>15</v>
      </c>
      <c r="E74941">
        <v>54</v>
      </c>
      <c r="F74941" t="s">
        <v>45</v>
      </c>
      <c r="G74941">
        <v>3</v>
      </c>
      <c r="H74941">
        <v>121.98</v>
      </c>
      <c r="I74941">
        <v>91.484999999999999</v>
      </c>
      <c r="J74941" t="s">
        <v>17</v>
      </c>
      <c r="K74941" t="s">
        <v>92</v>
      </c>
      <c r="L74941" t="s">
        <v>158</v>
      </c>
      <c r="M74941" t="s">
        <v>32</v>
      </c>
    </row>
    <row r="74942" spans="1:13" x14ac:dyDescent="0.3">
      <c r="A74942" t="s">
        <v>149940</v>
      </c>
      <c r="B74942" s="1">
        <v>42685.558333333334</v>
      </c>
      <c r="C74942" t="s">
        <v>149941</v>
      </c>
      <c r="D74942" t="s">
        <v>23</v>
      </c>
      <c r="E74942">
        <v>27</v>
      </c>
      <c r="F74942" t="s">
        <v>56</v>
      </c>
      <c r="G74942">
        <v>3</v>
      </c>
      <c r="H74942">
        <v>15.69</v>
      </c>
      <c r="I74942">
        <v>10.983000000000001</v>
      </c>
      <c r="J74942" t="s">
        <v>29</v>
      </c>
      <c r="K74942" t="s">
        <v>92</v>
      </c>
      <c r="L74942" t="s">
        <v>158</v>
      </c>
      <c r="M74942" t="s">
        <v>20</v>
      </c>
    </row>
    <row r="74943" spans="1:13" x14ac:dyDescent="0.3">
      <c r="A74943" t="s">
        <v>149942</v>
      </c>
      <c r="B74943" s="1">
        <v>42685.558333333334</v>
      </c>
      <c r="C74943" t="s">
        <v>149943</v>
      </c>
      <c r="D74943" t="s">
        <v>15</v>
      </c>
      <c r="E74943">
        <v>33</v>
      </c>
      <c r="F74943" t="s">
        <v>16</v>
      </c>
      <c r="G74943">
        <v>3</v>
      </c>
      <c r="H74943">
        <v>900.24</v>
      </c>
      <c r="I74943">
        <v>675.18</v>
      </c>
      <c r="J74943" t="s">
        <v>25</v>
      </c>
      <c r="K74943" t="s">
        <v>92</v>
      </c>
      <c r="L74943" t="s">
        <v>285</v>
      </c>
      <c r="M74943" t="s">
        <v>26</v>
      </c>
    </row>
    <row r="74944" spans="1:13" x14ac:dyDescent="0.3">
      <c r="A74944" t="s">
        <v>149944</v>
      </c>
      <c r="B74944" s="1">
        <v>42685.558333333334</v>
      </c>
      <c r="C74944" t="s">
        <v>149945</v>
      </c>
      <c r="D74944" t="s">
        <v>23</v>
      </c>
      <c r="E74944">
        <v>29</v>
      </c>
      <c r="F74944" t="s">
        <v>187</v>
      </c>
      <c r="G74944">
        <v>2</v>
      </c>
      <c r="H74944">
        <v>23.46</v>
      </c>
      <c r="I74944">
        <v>16.422000000000001</v>
      </c>
      <c r="J74944" t="s">
        <v>29</v>
      </c>
      <c r="K74944" t="s">
        <v>92</v>
      </c>
      <c r="L74944" t="s">
        <v>144</v>
      </c>
      <c r="M74944" t="s">
        <v>46</v>
      </c>
    </row>
    <row r="74945" spans="1:13" x14ac:dyDescent="0.3">
      <c r="A74945" t="s">
        <v>149946</v>
      </c>
      <c r="B74945" s="1">
        <v>42685.558333333334</v>
      </c>
      <c r="C74945" t="s">
        <v>149947</v>
      </c>
      <c r="D74945" t="s">
        <v>15</v>
      </c>
      <c r="E74945">
        <v>59</v>
      </c>
      <c r="F74945" t="s">
        <v>24</v>
      </c>
      <c r="G74945">
        <v>1</v>
      </c>
      <c r="H74945">
        <v>600.16999999999996</v>
      </c>
      <c r="I74945">
        <v>450.1275</v>
      </c>
      <c r="J74945" t="s">
        <v>17</v>
      </c>
      <c r="K74945" t="s">
        <v>92</v>
      </c>
      <c r="L74945" t="s">
        <v>144</v>
      </c>
      <c r="M74945" t="s">
        <v>49</v>
      </c>
    </row>
    <row r="74946" spans="1:13" x14ac:dyDescent="0.3">
      <c r="A74946" t="s">
        <v>149948</v>
      </c>
      <c r="B74946" s="1">
        <v>42685.559027777781</v>
      </c>
      <c r="C74946" t="s">
        <v>149949</v>
      </c>
      <c r="D74946" t="s">
        <v>23</v>
      </c>
      <c r="E74946">
        <v>44</v>
      </c>
      <c r="F74946" t="s">
        <v>16</v>
      </c>
      <c r="G74946">
        <v>3</v>
      </c>
      <c r="H74946">
        <v>900.24</v>
      </c>
      <c r="I74946">
        <v>675.18</v>
      </c>
      <c r="J74946" t="s">
        <v>29</v>
      </c>
      <c r="K74946" t="s">
        <v>92</v>
      </c>
      <c r="L74946" t="s">
        <v>144</v>
      </c>
      <c r="M74946" t="s">
        <v>20</v>
      </c>
    </row>
    <row r="74947" spans="1:13" x14ac:dyDescent="0.3">
      <c r="A74947" t="s">
        <v>149950</v>
      </c>
      <c r="B74947" s="1">
        <v>42685.559027777781</v>
      </c>
      <c r="C74947" t="s">
        <v>149951</v>
      </c>
      <c r="D74947" t="s">
        <v>15</v>
      </c>
      <c r="E74947">
        <v>38</v>
      </c>
      <c r="F74947" t="s">
        <v>16</v>
      </c>
      <c r="G74947">
        <v>5</v>
      </c>
      <c r="H74947">
        <v>1500.4</v>
      </c>
      <c r="I74947">
        <v>1425.38</v>
      </c>
      <c r="J74947" t="s">
        <v>25</v>
      </c>
      <c r="K74947" t="s">
        <v>92</v>
      </c>
      <c r="L74947" t="s">
        <v>144</v>
      </c>
      <c r="M74947" t="s">
        <v>26</v>
      </c>
    </row>
    <row r="74948" spans="1:13" x14ac:dyDescent="0.3">
      <c r="A74948" t="s">
        <v>149952</v>
      </c>
      <c r="B74948" s="1">
        <v>42685.559027777781</v>
      </c>
      <c r="C74948" t="s">
        <v>149953</v>
      </c>
      <c r="D74948" t="s">
        <v>23</v>
      </c>
      <c r="E74948">
        <v>52</v>
      </c>
      <c r="F74948" t="s">
        <v>45</v>
      </c>
      <c r="G74948">
        <v>3</v>
      </c>
      <c r="H74948">
        <v>121.98</v>
      </c>
      <c r="I74948">
        <v>91.484999999999999</v>
      </c>
      <c r="J74948" t="s">
        <v>29</v>
      </c>
      <c r="K74948" t="s">
        <v>92</v>
      </c>
      <c r="L74948" t="s">
        <v>158</v>
      </c>
      <c r="M74948" t="s">
        <v>49</v>
      </c>
    </row>
    <row r="74949" spans="1:13" x14ac:dyDescent="0.3">
      <c r="A74949" t="s">
        <v>149954</v>
      </c>
      <c r="B74949" s="1">
        <v>42685.559027777781</v>
      </c>
      <c r="C74949" t="s">
        <v>149955</v>
      </c>
      <c r="D74949" t="s">
        <v>23</v>
      </c>
      <c r="E74949">
        <v>24</v>
      </c>
      <c r="F74949" t="s">
        <v>16</v>
      </c>
      <c r="G74949">
        <v>4</v>
      </c>
      <c r="H74949">
        <v>1200.32</v>
      </c>
      <c r="I74949">
        <v>1140.3040000000001</v>
      </c>
      <c r="J74949" t="s">
        <v>29</v>
      </c>
      <c r="K74949" t="s">
        <v>30</v>
      </c>
      <c r="L74949" t="s">
        <v>31</v>
      </c>
      <c r="M74949" t="s">
        <v>32</v>
      </c>
    </row>
    <row r="74950" spans="1:13" x14ac:dyDescent="0.3">
      <c r="A74950" t="s">
        <v>149956</v>
      </c>
      <c r="B74950" s="1">
        <v>42685.55972222222</v>
      </c>
      <c r="C74950" t="s">
        <v>149957</v>
      </c>
      <c r="D74950" t="s">
        <v>23</v>
      </c>
      <c r="E74950">
        <v>69</v>
      </c>
      <c r="F74950" t="s">
        <v>45</v>
      </c>
      <c r="G74950">
        <v>1</v>
      </c>
      <c r="H74950">
        <v>40.659999999999997</v>
      </c>
      <c r="I74950">
        <v>28.462</v>
      </c>
      <c r="J74950" t="s">
        <v>29</v>
      </c>
      <c r="K74950" t="s">
        <v>30</v>
      </c>
      <c r="L74950" t="s">
        <v>31</v>
      </c>
      <c r="M74950" t="s">
        <v>26</v>
      </c>
    </row>
    <row r="74951" spans="1:13" x14ac:dyDescent="0.3">
      <c r="A74951" t="s">
        <v>149958</v>
      </c>
      <c r="B74951" s="1">
        <v>42685.55972222222</v>
      </c>
      <c r="C74951" t="s">
        <v>149959</v>
      </c>
      <c r="D74951" t="s">
        <v>15</v>
      </c>
      <c r="E74951">
        <v>42</v>
      </c>
      <c r="F74951" t="s">
        <v>91</v>
      </c>
      <c r="G74951">
        <v>5</v>
      </c>
      <c r="H74951">
        <v>5250</v>
      </c>
      <c r="I74951">
        <v>4725</v>
      </c>
      <c r="J74951" t="s">
        <v>29</v>
      </c>
      <c r="K74951" t="s">
        <v>30</v>
      </c>
      <c r="L74951" t="s">
        <v>31</v>
      </c>
      <c r="M74951" t="s">
        <v>20</v>
      </c>
    </row>
    <row r="74952" spans="1:13" x14ac:dyDescent="0.3">
      <c r="A74952" t="s">
        <v>149960</v>
      </c>
      <c r="B74952" s="1">
        <v>42685.55972222222</v>
      </c>
      <c r="C74952" t="s">
        <v>149961</v>
      </c>
      <c r="D74952" t="s">
        <v>15</v>
      </c>
      <c r="E74952">
        <v>62</v>
      </c>
      <c r="F74952" t="s">
        <v>16</v>
      </c>
      <c r="G74952">
        <v>4</v>
      </c>
      <c r="H74952">
        <v>1200.32</v>
      </c>
      <c r="I74952">
        <v>1140.3040000000001</v>
      </c>
      <c r="J74952" t="s">
        <v>29</v>
      </c>
      <c r="K74952" t="s">
        <v>70</v>
      </c>
      <c r="L74952" t="s">
        <v>71</v>
      </c>
      <c r="M74952" t="s">
        <v>26</v>
      </c>
    </row>
    <row r="74953" spans="1:13" x14ac:dyDescent="0.3">
      <c r="A74953" t="s">
        <v>149962</v>
      </c>
      <c r="B74953" s="1">
        <v>42685.55972222222</v>
      </c>
      <c r="C74953" t="s">
        <v>149963</v>
      </c>
      <c r="D74953" t="s">
        <v>23</v>
      </c>
      <c r="E74953">
        <v>35</v>
      </c>
      <c r="F74953" t="s">
        <v>56</v>
      </c>
      <c r="G74953">
        <v>3</v>
      </c>
      <c r="H74953">
        <v>15.69</v>
      </c>
      <c r="I74953">
        <v>10.983000000000001</v>
      </c>
      <c r="J74953" t="s">
        <v>25</v>
      </c>
      <c r="K74953" t="s">
        <v>18</v>
      </c>
      <c r="L74953" t="s">
        <v>35</v>
      </c>
      <c r="M74953" t="s">
        <v>49</v>
      </c>
    </row>
    <row r="74954" spans="1:13" x14ac:dyDescent="0.3">
      <c r="A74954" t="s">
        <v>149964</v>
      </c>
      <c r="B74954" s="1">
        <v>42685.55972222222</v>
      </c>
      <c r="C74954" t="s">
        <v>149965</v>
      </c>
      <c r="D74954" t="s">
        <v>23</v>
      </c>
      <c r="E74954">
        <v>57</v>
      </c>
      <c r="F74954" t="s">
        <v>45</v>
      </c>
      <c r="G74954">
        <v>1</v>
      </c>
      <c r="H74954">
        <v>40.659999999999997</v>
      </c>
      <c r="I74954">
        <v>28.462</v>
      </c>
      <c r="J74954" t="s">
        <v>17</v>
      </c>
      <c r="K74954" t="s">
        <v>92</v>
      </c>
      <c r="L74954" t="s">
        <v>93</v>
      </c>
      <c r="M74954" t="s">
        <v>49</v>
      </c>
    </row>
    <row r="74955" spans="1:13" x14ac:dyDescent="0.3">
      <c r="A74955" t="s">
        <v>149966</v>
      </c>
      <c r="B74955" s="1">
        <v>42685.560416666667</v>
      </c>
      <c r="C74955" t="s">
        <v>149967</v>
      </c>
      <c r="D74955" t="s">
        <v>15</v>
      </c>
      <c r="E74955">
        <v>48</v>
      </c>
      <c r="F74955" t="s">
        <v>56</v>
      </c>
      <c r="G74955">
        <v>4</v>
      </c>
      <c r="H74955">
        <v>20.92</v>
      </c>
      <c r="I74955">
        <v>15.69</v>
      </c>
      <c r="J74955" t="s">
        <v>29</v>
      </c>
      <c r="K74955" t="s">
        <v>92</v>
      </c>
      <c r="L74955" t="s">
        <v>158</v>
      </c>
      <c r="M74955" t="s">
        <v>20</v>
      </c>
    </row>
    <row r="74956" spans="1:13" x14ac:dyDescent="0.3">
      <c r="A74956" t="s">
        <v>149968</v>
      </c>
      <c r="B74956" s="1">
        <v>42685.560416666667</v>
      </c>
      <c r="C74956" t="s">
        <v>149969</v>
      </c>
      <c r="D74956" t="s">
        <v>15</v>
      </c>
      <c r="E74956">
        <v>18</v>
      </c>
      <c r="F74956" t="s">
        <v>45</v>
      </c>
      <c r="G74956">
        <v>1</v>
      </c>
      <c r="H74956">
        <v>40.659999999999997</v>
      </c>
      <c r="I74956">
        <v>28.462</v>
      </c>
      <c r="J74956" t="s">
        <v>17</v>
      </c>
      <c r="K74956" t="s">
        <v>92</v>
      </c>
      <c r="L74956" t="s">
        <v>158</v>
      </c>
      <c r="M74956" t="s">
        <v>32</v>
      </c>
    </row>
    <row r="74957" spans="1:13" x14ac:dyDescent="0.3">
      <c r="A74957" t="s">
        <v>149970</v>
      </c>
      <c r="B74957" s="1">
        <v>42685.560416666667</v>
      </c>
      <c r="C74957" t="s">
        <v>149971</v>
      </c>
      <c r="D74957" t="s">
        <v>15</v>
      </c>
      <c r="E74957">
        <v>51</v>
      </c>
      <c r="F74957" t="s">
        <v>24</v>
      </c>
      <c r="G74957">
        <v>1</v>
      </c>
      <c r="H74957">
        <v>600.16999999999996</v>
      </c>
      <c r="I74957">
        <v>450.1275</v>
      </c>
      <c r="J74957" t="s">
        <v>29</v>
      </c>
      <c r="K74957" t="s">
        <v>92</v>
      </c>
      <c r="L74957" t="s">
        <v>93</v>
      </c>
      <c r="M74957" t="s">
        <v>32</v>
      </c>
    </row>
    <row r="74958" spans="1:13" x14ac:dyDescent="0.3">
      <c r="A74958" t="s">
        <v>149972</v>
      </c>
      <c r="B74958" s="1">
        <v>42685.560416666667</v>
      </c>
      <c r="C74958" t="s">
        <v>149973</v>
      </c>
      <c r="D74958" t="s">
        <v>15</v>
      </c>
      <c r="E74958">
        <v>48</v>
      </c>
      <c r="F74958" t="s">
        <v>45</v>
      </c>
      <c r="G74958">
        <v>2</v>
      </c>
      <c r="H74958">
        <v>81.319999999999993</v>
      </c>
      <c r="I74958">
        <v>56.923999999999999</v>
      </c>
      <c r="J74958" t="s">
        <v>29</v>
      </c>
      <c r="K74958" t="s">
        <v>30</v>
      </c>
      <c r="L74958" t="s">
        <v>67</v>
      </c>
      <c r="M74958" t="s">
        <v>26</v>
      </c>
    </row>
    <row r="74959" spans="1:13" x14ac:dyDescent="0.3">
      <c r="A74959" t="s">
        <v>149974</v>
      </c>
      <c r="B74959" s="1">
        <v>42685.561111111114</v>
      </c>
      <c r="C74959" t="s">
        <v>149975</v>
      </c>
      <c r="D74959" t="s">
        <v>23</v>
      </c>
      <c r="E74959">
        <v>63</v>
      </c>
      <c r="F74959" t="s">
        <v>16</v>
      </c>
      <c r="G74959">
        <v>2</v>
      </c>
      <c r="H74959">
        <v>600.16</v>
      </c>
      <c r="I74959">
        <v>450.12</v>
      </c>
      <c r="J74959" t="s">
        <v>17</v>
      </c>
      <c r="K74959" t="s">
        <v>30</v>
      </c>
      <c r="L74959" t="s">
        <v>67</v>
      </c>
      <c r="M74959" t="s">
        <v>20</v>
      </c>
    </row>
    <row r="74960" spans="1:13" x14ac:dyDescent="0.3">
      <c r="A74960" t="s">
        <v>149976</v>
      </c>
      <c r="B74960" s="1">
        <v>42685.561111111114</v>
      </c>
      <c r="C74960" t="s">
        <v>149977</v>
      </c>
      <c r="D74960" t="s">
        <v>23</v>
      </c>
      <c r="E74960">
        <v>35</v>
      </c>
      <c r="F74960" t="s">
        <v>187</v>
      </c>
      <c r="G74960">
        <v>3</v>
      </c>
      <c r="H74960">
        <v>35.19</v>
      </c>
      <c r="I74960">
        <v>24.632999999999999</v>
      </c>
      <c r="J74960" t="s">
        <v>29</v>
      </c>
      <c r="K74960" t="s">
        <v>30</v>
      </c>
      <c r="L74960" t="s">
        <v>67</v>
      </c>
      <c r="M74960" t="s">
        <v>46</v>
      </c>
    </row>
    <row r="74961" spans="1:13" x14ac:dyDescent="0.3">
      <c r="A74961" t="s">
        <v>149978</v>
      </c>
      <c r="B74961" s="1">
        <v>42685.561111111114</v>
      </c>
      <c r="C74961" t="s">
        <v>149979</v>
      </c>
      <c r="D74961" t="s">
        <v>15</v>
      </c>
      <c r="E74961">
        <v>38</v>
      </c>
      <c r="F74961" t="s">
        <v>91</v>
      </c>
      <c r="G74961">
        <v>4</v>
      </c>
      <c r="H74961">
        <v>4200</v>
      </c>
      <c r="I74961">
        <v>3780</v>
      </c>
      <c r="J74961" t="s">
        <v>25</v>
      </c>
      <c r="K74961" t="s">
        <v>30</v>
      </c>
      <c r="L74961" t="s">
        <v>67</v>
      </c>
      <c r="M74961" t="s">
        <v>49</v>
      </c>
    </row>
    <row r="74962" spans="1:13" x14ac:dyDescent="0.3">
      <c r="A74962" t="s">
        <v>149980</v>
      </c>
      <c r="B74962" s="1">
        <v>42685.561111111114</v>
      </c>
      <c r="C74962" t="s">
        <v>149981</v>
      </c>
      <c r="D74962" t="s">
        <v>23</v>
      </c>
      <c r="E74962">
        <v>41</v>
      </c>
      <c r="F74962" t="s">
        <v>56</v>
      </c>
      <c r="G74962">
        <v>3</v>
      </c>
      <c r="H74962">
        <v>15.69</v>
      </c>
      <c r="I74962">
        <v>10.983000000000001</v>
      </c>
      <c r="J74962" t="s">
        <v>29</v>
      </c>
      <c r="K74962" t="s">
        <v>30</v>
      </c>
      <c r="L74962" t="s">
        <v>31</v>
      </c>
      <c r="M74962" t="s">
        <v>32</v>
      </c>
    </row>
    <row r="74963" spans="1:13" x14ac:dyDescent="0.3">
      <c r="A74963" t="s">
        <v>149982</v>
      </c>
      <c r="B74963" s="1">
        <v>42685.561805555553</v>
      </c>
      <c r="C74963" t="s">
        <v>149983</v>
      </c>
      <c r="D74963" t="s">
        <v>15</v>
      </c>
      <c r="E74963">
        <v>57</v>
      </c>
      <c r="F74963" t="s">
        <v>45</v>
      </c>
      <c r="G74963">
        <v>1</v>
      </c>
      <c r="H74963">
        <v>40.659999999999997</v>
      </c>
      <c r="I74963">
        <v>28.462</v>
      </c>
      <c r="J74963" t="s">
        <v>25</v>
      </c>
      <c r="K74963" t="s">
        <v>30</v>
      </c>
      <c r="L74963" t="s">
        <v>42</v>
      </c>
      <c r="M74963" t="s">
        <v>36</v>
      </c>
    </row>
    <row r="74964" spans="1:13" x14ac:dyDescent="0.3">
      <c r="A74964" t="s">
        <v>149984</v>
      </c>
      <c r="B74964" s="1">
        <v>42685.561805555553</v>
      </c>
      <c r="C74964" t="s">
        <v>149985</v>
      </c>
      <c r="D74964" t="s">
        <v>15</v>
      </c>
      <c r="E74964">
        <v>56</v>
      </c>
      <c r="F74964" t="s">
        <v>24</v>
      </c>
      <c r="G74964">
        <v>3</v>
      </c>
      <c r="H74964">
        <v>1800.51</v>
      </c>
      <c r="I74964">
        <v>1620.4590000000001</v>
      </c>
      <c r="J74964" t="s">
        <v>29</v>
      </c>
      <c r="K74964" t="s">
        <v>30</v>
      </c>
      <c r="L74964" t="s">
        <v>67</v>
      </c>
      <c r="M74964" t="s">
        <v>26</v>
      </c>
    </row>
    <row r="74965" spans="1:13" x14ac:dyDescent="0.3">
      <c r="A74965" t="s">
        <v>149986</v>
      </c>
      <c r="B74965" s="1">
        <v>42685.561805555553</v>
      </c>
      <c r="C74965" t="s">
        <v>149987</v>
      </c>
      <c r="D74965" t="s">
        <v>23</v>
      </c>
      <c r="E74965">
        <v>19</v>
      </c>
      <c r="F74965" t="s">
        <v>16</v>
      </c>
      <c r="G74965">
        <v>1</v>
      </c>
      <c r="H74965">
        <v>300.08</v>
      </c>
      <c r="I74965">
        <v>225.06</v>
      </c>
      <c r="J74965" t="s">
        <v>29</v>
      </c>
      <c r="K74965" t="s">
        <v>30</v>
      </c>
      <c r="L74965" t="s">
        <v>67</v>
      </c>
      <c r="M74965" t="s">
        <v>60</v>
      </c>
    </row>
    <row r="74966" spans="1:13" x14ac:dyDescent="0.3">
      <c r="A74966" t="s">
        <v>149988</v>
      </c>
      <c r="B74966" s="1">
        <v>42685.561805555553</v>
      </c>
      <c r="C74966" t="s">
        <v>149989</v>
      </c>
      <c r="D74966" t="s">
        <v>23</v>
      </c>
      <c r="E74966">
        <v>35</v>
      </c>
      <c r="F74966" t="s">
        <v>56</v>
      </c>
      <c r="G74966">
        <v>5</v>
      </c>
      <c r="H74966">
        <v>26.15</v>
      </c>
      <c r="I74966">
        <v>19.612500000000001</v>
      </c>
      <c r="J74966" t="s">
        <v>29</v>
      </c>
      <c r="K74966" t="s">
        <v>30</v>
      </c>
      <c r="L74966" t="s">
        <v>67</v>
      </c>
      <c r="M74966" t="s">
        <v>60</v>
      </c>
    </row>
    <row r="74967" spans="1:13" x14ac:dyDescent="0.3">
      <c r="A74967" t="s">
        <v>149990</v>
      </c>
      <c r="B74967" s="1">
        <v>42685.5625</v>
      </c>
      <c r="C74967" t="s">
        <v>149991</v>
      </c>
      <c r="D74967" t="s">
        <v>15</v>
      </c>
      <c r="E74967">
        <v>54</v>
      </c>
      <c r="F74967" t="s">
        <v>24</v>
      </c>
      <c r="G74967">
        <v>4</v>
      </c>
      <c r="H74967">
        <v>2400.6799999999998</v>
      </c>
      <c r="I74967">
        <v>2280.6460000000002</v>
      </c>
      <c r="J74967" t="s">
        <v>29</v>
      </c>
      <c r="K74967" t="s">
        <v>92</v>
      </c>
      <c r="L74967" t="s">
        <v>158</v>
      </c>
      <c r="M74967" t="s">
        <v>46</v>
      </c>
    </row>
    <row r="74968" spans="1:13" x14ac:dyDescent="0.3">
      <c r="A74968" t="s">
        <v>149992</v>
      </c>
      <c r="B74968" s="1">
        <v>42685.5625</v>
      </c>
      <c r="C74968" t="s">
        <v>149993</v>
      </c>
      <c r="D74968" t="s">
        <v>23</v>
      </c>
      <c r="E74968">
        <v>50</v>
      </c>
      <c r="F74968" t="s">
        <v>16</v>
      </c>
      <c r="G74968">
        <v>4</v>
      </c>
      <c r="H74968">
        <v>1200.32</v>
      </c>
      <c r="I74968">
        <v>1140.3040000000001</v>
      </c>
      <c r="J74968" t="s">
        <v>29</v>
      </c>
      <c r="K74968" t="s">
        <v>92</v>
      </c>
      <c r="L74968" t="s">
        <v>158</v>
      </c>
      <c r="M74968" t="s">
        <v>46</v>
      </c>
    </row>
    <row r="74969" spans="1:13" x14ac:dyDescent="0.3">
      <c r="A74969" t="s">
        <v>149994</v>
      </c>
      <c r="B74969" s="1">
        <v>42685.5625</v>
      </c>
      <c r="C74969" t="s">
        <v>149995</v>
      </c>
      <c r="D74969" t="s">
        <v>15</v>
      </c>
      <c r="E74969">
        <v>33</v>
      </c>
      <c r="F74969" t="s">
        <v>56</v>
      </c>
      <c r="G74969">
        <v>4</v>
      </c>
      <c r="H74969">
        <v>20.92</v>
      </c>
      <c r="I74969">
        <v>15.69</v>
      </c>
      <c r="J74969" t="s">
        <v>17</v>
      </c>
      <c r="K74969" t="s">
        <v>92</v>
      </c>
      <c r="L74969" t="s">
        <v>158</v>
      </c>
      <c r="M74969" t="s">
        <v>49</v>
      </c>
    </row>
    <row r="74970" spans="1:13" x14ac:dyDescent="0.3">
      <c r="A74970" t="s">
        <v>149996</v>
      </c>
      <c r="B74970" s="1">
        <v>42685.5625</v>
      </c>
      <c r="C74970" t="s">
        <v>149997</v>
      </c>
      <c r="D74970" t="s">
        <v>23</v>
      </c>
      <c r="E74970">
        <v>44</v>
      </c>
      <c r="F74970" t="s">
        <v>56</v>
      </c>
      <c r="G74970">
        <v>4</v>
      </c>
      <c r="H74970">
        <v>20.92</v>
      </c>
      <c r="I74970">
        <v>15.69</v>
      </c>
      <c r="J74970" t="s">
        <v>17</v>
      </c>
      <c r="K74970" t="s">
        <v>30</v>
      </c>
      <c r="L74970" t="s">
        <v>31</v>
      </c>
      <c r="M74970" t="s">
        <v>20</v>
      </c>
    </row>
    <row r="74971" spans="1:13" x14ac:dyDescent="0.3">
      <c r="A74971" t="s">
        <v>149998</v>
      </c>
      <c r="B74971" s="1">
        <v>42685.5625</v>
      </c>
      <c r="C74971" t="s">
        <v>149999</v>
      </c>
      <c r="D74971" t="s">
        <v>23</v>
      </c>
      <c r="E74971">
        <v>47</v>
      </c>
      <c r="F74971" t="s">
        <v>56</v>
      </c>
      <c r="G74971">
        <v>1</v>
      </c>
      <c r="H74971">
        <v>5.23</v>
      </c>
      <c r="I74971">
        <v>3.661</v>
      </c>
      <c r="J74971" t="s">
        <v>25</v>
      </c>
      <c r="K74971" t="s">
        <v>70</v>
      </c>
      <c r="L74971" t="s">
        <v>71</v>
      </c>
      <c r="M74971" t="s">
        <v>36</v>
      </c>
    </row>
    <row r="74972" spans="1:13" x14ac:dyDescent="0.3">
      <c r="A74972" t="s">
        <v>150000</v>
      </c>
      <c r="B74972" s="1">
        <v>42685.563194444447</v>
      </c>
      <c r="C74972" t="s">
        <v>150001</v>
      </c>
      <c r="D74972" t="s">
        <v>23</v>
      </c>
      <c r="E74972">
        <v>18</v>
      </c>
      <c r="F74972" t="s">
        <v>91</v>
      </c>
      <c r="G74972">
        <v>2</v>
      </c>
      <c r="H74972">
        <v>2100</v>
      </c>
      <c r="I74972">
        <v>1890</v>
      </c>
      <c r="J74972" t="s">
        <v>17</v>
      </c>
      <c r="K74972" t="s">
        <v>92</v>
      </c>
      <c r="L74972" t="s">
        <v>158</v>
      </c>
      <c r="M74972" t="s">
        <v>46</v>
      </c>
    </row>
    <row r="74973" spans="1:13" x14ac:dyDescent="0.3">
      <c r="A74973" t="s">
        <v>150002</v>
      </c>
      <c r="B74973" s="1">
        <v>42685.563194444447</v>
      </c>
      <c r="C74973" t="s">
        <v>150003</v>
      </c>
      <c r="D74973" t="s">
        <v>23</v>
      </c>
      <c r="E74973">
        <v>32</v>
      </c>
      <c r="F74973" t="s">
        <v>187</v>
      </c>
      <c r="G74973">
        <v>1</v>
      </c>
      <c r="H74973">
        <v>11.73</v>
      </c>
      <c r="I74973">
        <v>8.2110000000000003</v>
      </c>
      <c r="J74973" t="s">
        <v>17</v>
      </c>
      <c r="K74973" t="s">
        <v>92</v>
      </c>
      <c r="L74973" t="s">
        <v>158</v>
      </c>
      <c r="M74973" t="s">
        <v>32</v>
      </c>
    </row>
    <row r="74974" spans="1:13" x14ac:dyDescent="0.3">
      <c r="A74974" t="s">
        <v>150004</v>
      </c>
      <c r="B74974" s="1">
        <v>42685.563194444447</v>
      </c>
      <c r="C74974" t="s">
        <v>150005</v>
      </c>
      <c r="D74974" t="s">
        <v>15</v>
      </c>
      <c r="E74974">
        <v>58</v>
      </c>
      <c r="F74974" t="s">
        <v>187</v>
      </c>
      <c r="G74974">
        <v>5</v>
      </c>
      <c r="H74974">
        <v>58.65</v>
      </c>
      <c r="I74974">
        <v>43.987499999999997</v>
      </c>
      <c r="J74974" t="s">
        <v>29</v>
      </c>
      <c r="K74974" t="s">
        <v>92</v>
      </c>
      <c r="L74974" t="s">
        <v>158</v>
      </c>
      <c r="M74974" t="s">
        <v>49</v>
      </c>
    </row>
    <row r="74975" spans="1:13" x14ac:dyDescent="0.3">
      <c r="A74975" t="s">
        <v>150006</v>
      </c>
      <c r="B74975" s="1">
        <v>42685.563194444447</v>
      </c>
      <c r="C74975" t="s">
        <v>150007</v>
      </c>
      <c r="D74975" t="s">
        <v>15</v>
      </c>
      <c r="E74975">
        <v>43</v>
      </c>
      <c r="F74975" t="s">
        <v>63</v>
      </c>
      <c r="G74975">
        <v>4</v>
      </c>
      <c r="H74975">
        <v>143.36000000000001</v>
      </c>
      <c r="I74975">
        <v>114.688</v>
      </c>
      <c r="J74975" t="s">
        <v>29</v>
      </c>
      <c r="K74975" t="s">
        <v>92</v>
      </c>
      <c r="L74975" t="s">
        <v>158</v>
      </c>
      <c r="M74975" t="s">
        <v>20</v>
      </c>
    </row>
    <row r="74976" spans="1:13" x14ac:dyDescent="0.3">
      <c r="A74976" t="s">
        <v>150008</v>
      </c>
      <c r="B74976" s="1">
        <v>42685.563888888886</v>
      </c>
      <c r="C74976" t="s">
        <v>150009</v>
      </c>
      <c r="D74976" t="s">
        <v>23</v>
      </c>
      <c r="E74976">
        <v>41</v>
      </c>
      <c r="F74976" t="s">
        <v>56</v>
      </c>
      <c r="G74976">
        <v>2</v>
      </c>
      <c r="H74976">
        <v>10.46</v>
      </c>
      <c r="I74976">
        <v>7.3220000000000001</v>
      </c>
      <c r="J74976" t="s">
        <v>25</v>
      </c>
      <c r="K74976" t="s">
        <v>18</v>
      </c>
      <c r="L74976" t="s">
        <v>200</v>
      </c>
      <c r="M74976" t="s">
        <v>26</v>
      </c>
    </row>
    <row r="74977" spans="1:13" x14ac:dyDescent="0.3">
      <c r="A74977" t="s">
        <v>150010</v>
      </c>
      <c r="B74977" s="1">
        <v>42685.563888888886</v>
      </c>
      <c r="C74977" t="s">
        <v>150011</v>
      </c>
      <c r="D74977" t="s">
        <v>15</v>
      </c>
      <c r="E74977">
        <v>53</v>
      </c>
      <c r="F74977" t="s">
        <v>16</v>
      </c>
      <c r="G74977">
        <v>1</v>
      </c>
      <c r="H74977">
        <v>300.08</v>
      </c>
      <c r="I74977">
        <v>225.06</v>
      </c>
      <c r="J74977" t="s">
        <v>17</v>
      </c>
      <c r="K74977" t="s">
        <v>18</v>
      </c>
      <c r="L74977" t="s">
        <v>200</v>
      </c>
      <c r="M74977" t="s">
        <v>49</v>
      </c>
    </row>
    <row r="74978" spans="1:13" x14ac:dyDescent="0.3">
      <c r="A74978" t="s">
        <v>150012</v>
      </c>
      <c r="B74978" s="1">
        <v>42685.563888888886</v>
      </c>
      <c r="C74978" t="s">
        <v>150013</v>
      </c>
      <c r="D74978" t="s">
        <v>23</v>
      </c>
      <c r="E74978">
        <v>39</v>
      </c>
      <c r="F74978" t="s">
        <v>45</v>
      </c>
      <c r="G74978">
        <v>2</v>
      </c>
      <c r="H74978">
        <v>81.319999999999993</v>
      </c>
      <c r="I74978">
        <v>56.923999999999999</v>
      </c>
      <c r="J74978" t="s">
        <v>17</v>
      </c>
      <c r="K74978" t="s">
        <v>92</v>
      </c>
      <c r="L74978" t="s">
        <v>93</v>
      </c>
      <c r="M74978" t="s">
        <v>49</v>
      </c>
    </row>
    <row r="74979" spans="1:13" x14ac:dyDescent="0.3">
      <c r="A74979" t="s">
        <v>150014</v>
      </c>
      <c r="B74979" s="1">
        <v>42685.563888888886</v>
      </c>
      <c r="C74979" t="s">
        <v>150015</v>
      </c>
      <c r="D74979" t="s">
        <v>15</v>
      </c>
      <c r="E74979">
        <v>19</v>
      </c>
      <c r="F74979" t="s">
        <v>45</v>
      </c>
      <c r="G74979">
        <v>4</v>
      </c>
      <c r="H74979">
        <v>162.63999999999999</v>
      </c>
      <c r="I74979">
        <v>130.11199999999999</v>
      </c>
      <c r="J74979" t="s">
        <v>25</v>
      </c>
      <c r="K74979" t="s">
        <v>30</v>
      </c>
      <c r="L74979" t="s">
        <v>31</v>
      </c>
      <c r="M74979" t="s">
        <v>32</v>
      </c>
    </row>
    <row r="74980" spans="1:13" x14ac:dyDescent="0.3">
      <c r="A74980" t="s">
        <v>150016</v>
      </c>
      <c r="B74980" s="1">
        <v>42685.564583333333</v>
      </c>
      <c r="C74980" t="s">
        <v>150017</v>
      </c>
      <c r="D74980" t="s">
        <v>23</v>
      </c>
      <c r="E74980">
        <v>36</v>
      </c>
      <c r="F74980" t="s">
        <v>56</v>
      </c>
      <c r="G74980">
        <v>1</v>
      </c>
      <c r="H74980">
        <v>5.23</v>
      </c>
      <c r="I74980">
        <v>3.661</v>
      </c>
      <c r="J74980" t="s">
        <v>17</v>
      </c>
      <c r="K74980" t="s">
        <v>92</v>
      </c>
      <c r="L74980" t="s">
        <v>144</v>
      </c>
      <c r="M74980" t="s">
        <v>60</v>
      </c>
    </row>
    <row r="74981" spans="1:13" x14ac:dyDescent="0.3">
      <c r="A74981" t="s">
        <v>150018</v>
      </c>
      <c r="B74981" s="1">
        <v>42685.564583333333</v>
      </c>
      <c r="C74981" t="s">
        <v>150019</v>
      </c>
      <c r="D74981" t="s">
        <v>15</v>
      </c>
      <c r="E74981">
        <v>62</v>
      </c>
      <c r="F74981" t="s">
        <v>16</v>
      </c>
      <c r="G74981">
        <v>4</v>
      </c>
      <c r="H74981">
        <v>1200.32</v>
      </c>
      <c r="I74981">
        <v>1140.3040000000001</v>
      </c>
      <c r="J74981" t="s">
        <v>25</v>
      </c>
      <c r="K74981" t="s">
        <v>92</v>
      </c>
      <c r="L74981" t="s">
        <v>144</v>
      </c>
      <c r="M74981" t="s">
        <v>46</v>
      </c>
    </row>
    <row r="74982" spans="1:13" x14ac:dyDescent="0.3">
      <c r="A74982" t="s">
        <v>150020</v>
      </c>
      <c r="B74982" s="1">
        <v>42685.564583333333</v>
      </c>
      <c r="C74982" t="s">
        <v>150021</v>
      </c>
      <c r="D74982" t="s">
        <v>15</v>
      </c>
      <c r="E74982">
        <v>25</v>
      </c>
      <c r="F74982" t="s">
        <v>187</v>
      </c>
      <c r="G74982">
        <v>5</v>
      </c>
      <c r="H74982">
        <v>58.65</v>
      </c>
      <c r="I74982">
        <v>43.987499999999997</v>
      </c>
      <c r="J74982" t="s">
        <v>29</v>
      </c>
      <c r="K74982" t="s">
        <v>30</v>
      </c>
      <c r="L74982" t="s">
        <v>188</v>
      </c>
      <c r="M74982" t="s">
        <v>26</v>
      </c>
    </row>
    <row r="74983" spans="1:13" x14ac:dyDescent="0.3">
      <c r="A74983" t="s">
        <v>150022</v>
      </c>
      <c r="B74983" s="1">
        <v>42685.564583333333</v>
      </c>
      <c r="C74983" t="s">
        <v>150023</v>
      </c>
      <c r="D74983" t="s">
        <v>15</v>
      </c>
      <c r="E74983">
        <v>43</v>
      </c>
      <c r="F74983" t="s">
        <v>24</v>
      </c>
      <c r="G74983">
        <v>3</v>
      </c>
      <c r="H74983">
        <v>1800.51</v>
      </c>
      <c r="I74983">
        <v>1620.4590000000001</v>
      </c>
      <c r="J74983" t="s">
        <v>17</v>
      </c>
      <c r="K74983" t="s">
        <v>92</v>
      </c>
      <c r="L74983" t="s">
        <v>285</v>
      </c>
      <c r="M74983" t="s">
        <v>46</v>
      </c>
    </row>
    <row r="74984" spans="1:13" x14ac:dyDescent="0.3">
      <c r="A74984" t="s">
        <v>150024</v>
      </c>
      <c r="B74984" s="1">
        <v>42685.564583333333</v>
      </c>
      <c r="C74984" t="s">
        <v>150025</v>
      </c>
      <c r="D74984" t="s">
        <v>15</v>
      </c>
      <c r="E74984">
        <v>24</v>
      </c>
      <c r="F74984" t="s">
        <v>24</v>
      </c>
      <c r="G74984">
        <v>2</v>
      </c>
      <c r="H74984">
        <v>1200.3399999999999</v>
      </c>
      <c r="I74984">
        <v>1080.306</v>
      </c>
      <c r="J74984" t="s">
        <v>25</v>
      </c>
      <c r="K74984" t="s">
        <v>92</v>
      </c>
      <c r="L74984" t="s">
        <v>285</v>
      </c>
      <c r="M74984" t="s">
        <v>46</v>
      </c>
    </row>
    <row r="74985" spans="1:13" x14ac:dyDescent="0.3">
      <c r="A74985" t="s">
        <v>150026</v>
      </c>
      <c r="B74985" s="1">
        <v>42685.56527777778</v>
      </c>
      <c r="C74985" t="s">
        <v>150027</v>
      </c>
      <c r="D74985" t="s">
        <v>23</v>
      </c>
      <c r="E74985">
        <v>27</v>
      </c>
      <c r="F74985" t="s">
        <v>16</v>
      </c>
      <c r="G74985">
        <v>3</v>
      </c>
      <c r="H74985">
        <v>900.24</v>
      </c>
      <c r="I74985">
        <v>675.18</v>
      </c>
      <c r="J74985" t="s">
        <v>29</v>
      </c>
      <c r="K74985" t="s">
        <v>70</v>
      </c>
      <c r="L74985" t="s">
        <v>71</v>
      </c>
      <c r="M74985" t="s">
        <v>49</v>
      </c>
    </row>
    <row r="74986" spans="1:13" x14ac:dyDescent="0.3">
      <c r="A74986" t="s">
        <v>150028</v>
      </c>
      <c r="B74986" s="1">
        <v>42685.56527777778</v>
      </c>
      <c r="C74986" t="s">
        <v>150029</v>
      </c>
      <c r="D74986" t="s">
        <v>23</v>
      </c>
      <c r="E74986">
        <v>18</v>
      </c>
      <c r="F74986" t="s">
        <v>16</v>
      </c>
      <c r="G74986">
        <v>2</v>
      </c>
      <c r="H74986">
        <v>600.16</v>
      </c>
      <c r="I74986">
        <v>450.12</v>
      </c>
      <c r="J74986" t="s">
        <v>25</v>
      </c>
      <c r="K74986" t="s">
        <v>70</v>
      </c>
      <c r="L74986" t="s">
        <v>71</v>
      </c>
      <c r="M74986" t="s">
        <v>49</v>
      </c>
    </row>
    <row r="74987" spans="1:13" x14ac:dyDescent="0.3">
      <c r="A74987" t="s">
        <v>150030</v>
      </c>
      <c r="B74987" s="1">
        <v>42685.56527777778</v>
      </c>
      <c r="C74987" t="s">
        <v>150031</v>
      </c>
      <c r="D74987" t="s">
        <v>23</v>
      </c>
      <c r="E74987">
        <v>51</v>
      </c>
      <c r="F74987" t="s">
        <v>16</v>
      </c>
      <c r="G74987">
        <v>2</v>
      </c>
      <c r="H74987">
        <v>600.16</v>
      </c>
      <c r="I74987">
        <v>450.12</v>
      </c>
      <c r="J74987" t="s">
        <v>25</v>
      </c>
      <c r="K74987" t="s">
        <v>70</v>
      </c>
      <c r="L74987" t="s">
        <v>71</v>
      </c>
      <c r="M74987" t="s">
        <v>26</v>
      </c>
    </row>
    <row r="74988" spans="1:13" x14ac:dyDescent="0.3">
      <c r="A74988" t="s">
        <v>150032</v>
      </c>
      <c r="B74988" s="1">
        <v>42685.56527777778</v>
      </c>
      <c r="C74988" t="s">
        <v>150033</v>
      </c>
      <c r="D74988" t="s">
        <v>23</v>
      </c>
      <c r="E74988">
        <v>44</v>
      </c>
      <c r="F74988" t="s">
        <v>45</v>
      </c>
      <c r="G74988">
        <v>2</v>
      </c>
      <c r="H74988">
        <v>81.319999999999993</v>
      </c>
      <c r="I74988">
        <v>56.923999999999999</v>
      </c>
      <c r="J74988" t="s">
        <v>17</v>
      </c>
      <c r="K74988" t="s">
        <v>70</v>
      </c>
      <c r="L74988" t="s">
        <v>71</v>
      </c>
      <c r="M74988" t="s">
        <v>49</v>
      </c>
    </row>
    <row r="74989" spans="1:13" x14ac:dyDescent="0.3">
      <c r="A74989" t="s">
        <v>150034</v>
      </c>
      <c r="B74989" s="1">
        <v>42685.565972222219</v>
      </c>
      <c r="C74989" t="s">
        <v>150035</v>
      </c>
      <c r="D74989" t="s">
        <v>15</v>
      </c>
      <c r="E74989">
        <v>21</v>
      </c>
      <c r="F74989" t="s">
        <v>45</v>
      </c>
      <c r="G74989">
        <v>3</v>
      </c>
      <c r="H74989">
        <v>121.98</v>
      </c>
      <c r="I74989">
        <v>91.484999999999999</v>
      </c>
      <c r="J74989" t="s">
        <v>25</v>
      </c>
      <c r="K74989" t="s">
        <v>70</v>
      </c>
      <c r="L74989" t="s">
        <v>141</v>
      </c>
      <c r="M74989" t="s">
        <v>36</v>
      </c>
    </row>
    <row r="74990" spans="1:13" x14ac:dyDescent="0.3">
      <c r="A74990" t="s">
        <v>150036</v>
      </c>
      <c r="B74990" s="1">
        <v>42685.565972222219</v>
      </c>
      <c r="C74990" t="s">
        <v>150037</v>
      </c>
      <c r="D74990" t="s">
        <v>23</v>
      </c>
      <c r="E74990">
        <v>27</v>
      </c>
      <c r="F74990" t="s">
        <v>91</v>
      </c>
      <c r="G74990">
        <v>3</v>
      </c>
      <c r="H74990">
        <v>3150</v>
      </c>
      <c r="I74990">
        <v>2677.5</v>
      </c>
      <c r="J74990" t="s">
        <v>25</v>
      </c>
      <c r="K74990" t="s">
        <v>70</v>
      </c>
      <c r="L74990" t="s">
        <v>141</v>
      </c>
      <c r="M74990" t="s">
        <v>46</v>
      </c>
    </row>
    <row r="74991" spans="1:13" x14ac:dyDescent="0.3">
      <c r="A74991" t="s">
        <v>150038</v>
      </c>
      <c r="B74991" s="1">
        <v>42685.565972222219</v>
      </c>
      <c r="C74991" t="s">
        <v>150039</v>
      </c>
      <c r="D74991" t="s">
        <v>15</v>
      </c>
      <c r="E74991">
        <v>29</v>
      </c>
      <c r="F74991" t="s">
        <v>16</v>
      </c>
      <c r="G74991">
        <v>1</v>
      </c>
      <c r="H74991">
        <v>300.08</v>
      </c>
      <c r="I74991">
        <v>225.06</v>
      </c>
      <c r="J74991" t="s">
        <v>25</v>
      </c>
      <c r="K74991" t="s">
        <v>18</v>
      </c>
      <c r="L74991" t="s">
        <v>193</v>
      </c>
      <c r="M74991" t="s">
        <v>32</v>
      </c>
    </row>
    <row r="74992" spans="1:13" x14ac:dyDescent="0.3">
      <c r="A74992" t="s">
        <v>150040</v>
      </c>
      <c r="B74992" s="1">
        <v>42685.565972222219</v>
      </c>
      <c r="C74992" t="s">
        <v>150041</v>
      </c>
      <c r="D74992" t="s">
        <v>23</v>
      </c>
      <c r="E74992">
        <v>65</v>
      </c>
      <c r="F74992" t="s">
        <v>16</v>
      </c>
      <c r="G74992">
        <v>4</v>
      </c>
      <c r="H74992">
        <v>1200.32</v>
      </c>
      <c r="I74992">
        <v>1140.3040000000001</v>
      </c>
      <c r="J74992" t="s">
        <v>17</v>
      </c>
      <c r="K74992" t="s">
        <v>18</v>
      </c>
      <c r="L74992" t="s">
        <v>193</v>
      </c>
      <c r="M74992" t="s">
        <v>46</v>
      </c>
    </row>
    <row r="74993" spans="1:13" x14ac:dyDescent="0.3">
      <c r="A74993" t="s">
        <v>150042</v>
      </c>
      <c r="B74993" s="1">
        <v>42685.566666666666</v>
      </c>
      <c r="C74993" t="s">
        <v>150043</v>
      </c>
      <c r="D74993" t="s">
        <v>15</v>
      </c>
      <c r="E74993">
        <v>25</v>
      </c>
      <c r="F74993" t="s">
        <v>24</v>
      </c>
      <c r="G74993">
        <v>3</v>
      </c>
      <c r="H74993">
        <v>1800.51</v>
      </c>
      <c r="I74993">
        <v>1620.4590000000001</v>
      </c>
      <c r="J74993" t="s">
        <v>29</v>
      </c>
      <c r="K74993" t="s">
        <v>92</v>
      </c>
      <c r="L74993" t="s">
        <v>158</v>
      </c>
      <c r="M74993" t="s">
        <v>20</v>
      </c>
    </row>
    <row r="74994" spans="1:13" x14ac:dyDescent="0.3">
      <c r="A74994" t="s">
        <v>150044</v>
      </c>
      <c r="B74994" s="1">
        <v>42685.566666666666</v>
      </c>
      <c r="C74994" t="s">
        <v>150045</v>
      </c>
      <c r="D74994" t="s">
        <v>15</v>
      </c>
      <c r="E74994">
        <v>67</v>
      </c>
      <c r="F74994" t="s">
        <v>45</v>
      </c>
      <c r="G74994">
        <v>3</v>
      </c>
      <c r="H74994">
        <v>121.98</v>
      </c>
      <c r="I74994">
        <v>91.484999999999999</v>
      </c>
      <c r="J74994" t="s">
        <v>17</v>
      </c>
      <c r="K74994" t="s">
        <v>92</v>
      </c>
      <c r="L74994" t="s">
        <v>158</v>
      </c>
      <c r="M74994" t="s">
        <v>49</v>
      </c>
    </row>
    <row r="74995" spans="1:13" x14ac:dyDescent="0.3">
      <c r="A74995" t="s">
        <v>150046</v>
      </c>
      <c r="B74995" s="1">
        <v>42685.566666666666</v>
      </c>
      <c r="C74995" t="s">
        <v>150047</v>
      </c>
      <c r="D74995" t="s">
        <v>23</v>
      </c>
      <c r="E74995">
        <v>52</v>
      </c>
      <c r="F74995" t="s">
        <v>16</v>
      </c>
      <c r="G74995">
        <v>2</v>
      </c>
      <c r="H74995">
        <v>600.16</v>
      </c>
      <c r="I74995">
        <v>450.12</v>
      </c>
      <c r="J74995" t="s">
        <v>17</v>
      </c>
      <c r="K74995" t="s">
        <v>92</v>
      </c>
      <c r="L74995" t="s">
        <v>158</v>
      </c>
      <c r="M74995" t="s">
        <v>46</v>
      </c>
    </row>
    <row r="74996" spans="1:13" x14ac:dyDescent="0.3">
      <c r="A74996" t="s">
        <v>150048</v>
      </c>
      <c r="B74996" s="1">
        <v>42685.566666666666</v>
      </c>
      <c r="C74996" t="s">
        <v>150049</v>
      </c>
      <c r="D74996" t="s">
        <v>23</v>
      </c>
      <c r="E74996">
        <v>48</v>
      </c>
      <c r="F74996" t="s">
        <v>16</v>
      </c>
      <c r="G74996">
        <v>5</v>
      </c>
      <c r="H74996">
        <v>1500.4</v>
      </c>
      <c r="I74996">
        <v>1425.38</v>
      </c>
      <c r="J74996" t="s">
        <v>17</v>
      </c>
      <c r="K74996" t="s">
        <v>92</v>
      </c>
      <c r="L74996" t="s">
        <v>158</v>
      </c>
      <c r="M74996" t="s">
        <v>60</v>
      </c>
    </row>
    <row r="74997" spans="1:13" x14ac:dyDescent="0.3">
      <c r="A74997" t="s">
        <v>150050</v>
      </c>
      <c r="B74997" s="1">
        <v>42685.567361111112</v>
      </c>
      <c r="C74997" t="s">
        <v>150051</v>
      </c>
      <c r="D74997" t="s">
        <v>15</v>
      </c>
      <c r="E74997">
        <v>47</v>
      </c>
      <c r="F74997" t="s">
        <v>24</v>
      </c>
      <c r="G74997">
        <v>3</v>
      </c>
      <c r="H74997">
        <v>1800.51</v>
      </c>
      <c r="I74997">
        <v>1620.4590000000001</v>
      </c>
      <c r="J74997" t="s">
        <v>17</v>
      </c>
      <c r="K74997" t="s">
        <v>92</v>
      </c>
      <c r="L74997" t="s">
        <v>158</v>
      </c>
      <c r="M74997" t="s">
        <v>49</v>
      </c>
    </row>
    <row r="74998" spans="1:13" x14ac:dyDescent="0.3">
      <c r="A74998" t="s">
        <v>150052</v>
      </c>
      <c r="B74998" s="1">
        <v>42685.567361111112</v>
      </c>
      <c r="C74998" t="s">
        <v>150053</v>
      </c>
      <c r="D74998" t="s">
        <v>23</v>
      </c>
      <c r="E74998">
        <v>60</v>
      </c>
      <c r="F74998" t="s">
        <v>24</v>
      </c>
      <c r="G74998">
        <v>1</v>
      </c>
      <c r="H74998">
        <v>600.16999999999996</v>
      </c>
      <c r="I74998">
        <v>450.1275</v>
      </c>
      <c r="J74998" t="s">
        <v>25</v>
      </c>
      <c r="K74998" t="s">
        <v>92</v>
      </c>
      <c r="L74998" t="s">
        <v>158</v>
      </c>
      <c r="M74998" t="s">
        <v>46</v>
      </c>
    </row>
    <row r="74999" spans="1:13" x14ac:dyDescent="0.3">
      <c r="A74999" t="s">
        <v>150054</v>
      </c>
      <c r="B74999" s="1">
        <v>42685.567361111112</v>
      </c>
      <c r="C74999" t="s">
        <v>150055</v>
      </c>
      <c r="D74999" t="s">
        <v>15</v>
      </c>
      <c r="E74999">
        <v>38</v>
      </c>
      <c r="F74999" t="s">
        <v>56</v>
      </c>
      <c r="G74999">
        <v>5</v>
      </c>
      <c r="H74999">
        <v>26.15</v>
      </c>
      <c r="I74999">
        <v>19.612500000000001</v>
      </c>
      <c r="J74999" t="s">
        <v>25</v>
      </c>
      <c r="K74999" t="s">
        <v>70</v>
      </c>
      <c r="L74999" t="s">
        <v>71</v>
      </c>
      <c r="M74999" t="s">
        <v>26</v>
      </c>
    </row>
    <row r="75000" spans="1:13" x14ac:dyDescent="0.3">
      <c r="A75000" t="s">
        <v>150056</v>
      </c>
      <c r="B75000" s="1">
        <v>42685.567361111112</v>
      </c>
      <c r="C75000" t="s">
        <v>150057</v>
      </c>
      <c r="D75000" t="s">
        <v>15</v>
      </c>
      <c r="E75000">
        <v>63</v>
      </c>
      <c r="F75000" t="s">
        <v>91</v>
      </c>
      <c r="G75000">
        <v>5</v>
      </c>
      <c r="H75000">
        <v>5250</v>
      </c>
      <c r="I75000">
        <v>4725</v>
      </c>
      <c r="J75000" t="s">
        <v>17</v>
      </c>
      <c r="K75000" t="s">
        <v>92</v>
      </c>
      <c r="L75000" t="s">
        <v>144</v>
      </c>
      <c r="M75000" t="s">
        <v>20</v>
      </c>
    </row>
    <row r="75001" spans="1:13" x14ac:dyDescent="0.3">
      <c r="A75001" t="s">
        <v>150058</v>
      </c>
      <c r="B75001" s="1">
        <v>42685.567361111112</v>
      </c>
      <c r="C75001" t="s">
        <v>150059</v>
      </c>
      <c r="D75001" t="s">
        <v>15</v>
      </c>
      <c r="E75001">
        <v>44</v>
      </c>
      <c r="F75001" t="s">
        <v>16</v>
      </c>
      <c r="G75001">
        <v>4</v>
      </c>
      <c r="H75001">
        <v>1200.32</v>
      </c>
      <c r="I75001">
        <v>1140.3040000000001</v>
      </c>
      <c r="J75001" t="s">
        <v>17</v>
      </c>
      <c r="K75001" t="s">
        <v>92</v>
      </c>
      <c r="L75001" t="s">
        <v>144</v>
      </c>
      <c r="M75001" t="s">
        <v>46</v>
      </c>
    </row>
    <row r="75002" spans="1:13" x14ac:dyDescent="0.3">
      <c r="A75002" t="s">
        <v>150060</v>
      </c>
      <c r="B75002" s="1">
        <v>42685.568055555559</v>
      </c>
      <c r="C75002" t="s">
        <v>150061</v>
      </c>
      <c r="D75002" t="s">
        <v>15</v>
      </c>
      <c r="E75002">
        <v>52</v>
      </c>
      <c r="F75002" t="s">
        <v>24</v>
      </c>
      <c r="G75002">
        <v>5</v>
      </c>
      <c r="H75002">
        <v>3000.85</v>
      </c>
      <c r="I75002">
        <v>2700.7649999999999</v>
      </c>
      <c r="J75002" t="s">
        <v>25</v>
      </c>
      <c r="K75002" t="s">
        <v>92</v>
      </c>
      <c r="L75002" t="s">
        <v>144</v>
      </c>
      <c r="M75002" t="s">
        <v>49</v>
      </c>
    </row>
    <row r="75003" spans="1:13" x14ac:dyDescent="0.3">
      <c r="A75003" t="s">
        <v>150062</v>
      </c>
      <c r="B75003" s="1">
        <v>42685.568055555559</v>
      </c>
      <c r="C75003" t="s">
        <v>150063</v>
      </c>
      <c r="D75003" t="s">
        <v>23</v>
      </c>
      <c r="E75003">
        <v>48</v>
      </c>
      <c r="F75003" t="s">
        <v>63</v>
      </c>
      <c r="G75003">
        <v>1</v>
      </c>
      <c r="H75003">
        <v>35.840000000000003</v>
      </c>
      <c r="I75003">
        <v>25.088000000000001</v>
      </c>
      <c r="J75003" t="s">
        <v>25</v>
      </c>
      <c r="K75003" t="s">
        <v>18</v>
      </c>
      <c r="L75003" t="s">
        <v>215</v>
      </c>
      <c r="M75003" t="s">
        <v>36</v>
      </c>
    </row>
    <row r="75004" spans="1:13" x14ac:dyDescent="0.3">
      <c r="A75004" t="s">
        <v>150064</v>
      </c>
      <c r="B75004" s="1">
        <v>42685.568055555559</v>
      </c>
      <c r="C75004" t="s">
        <v>150065</v>
      </c>
      <c r="D75004" t="s">
        <v>23</v>
      </c>
      <c r="E75004">
        <v>51</v>
      </c>
      <c r="F75004" t="s">
        <v>16</v>
      </c>
      <c r="G75004">
        <v>5</v>
      </c>
      <c r="H75004">
        <v>1500.4</v>
      </c>
      <c r="I75004">
        <v>1425.38</v>
      </c>
      <c r="J75004" t="s">
        <v>29</v>
      </c>
      <c r="K75004" t="s">
        <v>18</v>
      </c>
      <c r="L75004" t="s">
        <v>215</v>
      </c>
      <c r="M75004" t="s">
        <v>20</v>
      </c>
    </row>
    <row r="75005" spans="1:13" x14ac:dyDescent="0.3">
      <c r="A75005" t="s">
        <v>150066</v>
      </c>
      <c r="B75005" s="1">
        <v>42685.568055555559</v>
      </c>
      <c r="C75005" t="s">
        <v>150067</v>
      </c>
      <c r="D75005" t="s">
        <v>15</v>
      </c>
      <c r="E75005">
        <v>41</v>
      </c>
      <c r="F75005" t="s">
        <v>91</v>
      </c>
      <c r="G75005">
        <v>2</v>
      </c>
      <c r="H75005">
        <v>2100</v>
      </c>
      <c r="I75005">
        <v>1890</v>
      </c>
      <c r="J75005" t="s">
        <v>25</v>
      </c>
      <c r="K75005" t="s">
        <v>18</v>
      </c>
      <c r="L75005" t="s">
        <v>215</v>
      </c>
      <c r="M75005" t="s">
        <v>20</v>
      </c>
    </row>
    <row r="75006" spans="1:13" x14ac:dyDescent="0.3">
      <c r="A75006" t="s">
        <v>150068</v>
      </c>
      <c r="B75006" s="1">
        <v>42685.568749999999</v>
      </c>
      <c r="C75006" t="s">
        <v>150069</v>
      </c>
      <c r="D75006" t="s">
        <v>15</v>
      </c>
      <c r="E75006">
        <v>59</v>
      </c>
      <c r="F75006" t="s">
        <v>24</v>
      </c>
      <c r="G75006">
        <v>2</v>
      </c>
      <c r="H75006">
        <v>1200.3399999999999</v>
      </c>
      <c r="I75006">
        <v>1080.306</v>
      </c>
      <c r="J75006" t="s">
        <v>25</v>
      </c>
      <c r="K75006" t="s">
        <v>18</v>
      </c>
      <c r="L75006" t="s">
        <v>64</v>
      </c>
      <c r="M75006" t="s">
        <v>49</v>
      </c>
    </row>
    <row r="75007" spans="1:13" x14ac:dyDescent="0.3">
      <c r="A75007" t="s">
        <v>150070</v>
      </c>
      <c r="B75007" s="1">
        <v>42685.568749999999</v>
      </c>
      <c r="C75007" t="s">
        <v>150071</v>
      </c>
      <c r="D75007" t="s">
        <v>15</v>
      </c>
      <c r="E75007">
        <v>38</v>
      </c>
      <c r="F75007" t="s">
        <v>63</v>
      </c>
      <c r="G75007">
        <v>3</v>
      </c>
      <c r="H75007">
        <v>107.52</v>
      </c>
      <c r="I75007">
        <v>80.64</v>
      </c>
      <c r="J75007" t="s">
        <v>29</v>
      </c>
      <c r="K75007" t="s">
        <v>30</v>
      </c>
      <c r="L75007" t="s">
        <v>67</v>
      </c>
      <c r="M75007" t="s">
        <v>20</v>
      </c>
    </row>
    <row r="75008" spans="1:13" x14ac:dyDescent="0.3">
      <c r="A75008" t="s">
        <v>150072</v>
      </c>
      <c r="B75008" s="1">
        <v>42685.568749999999</v>
      </c>
      <c r="C75008" t="s">
        <v>150073</v>
      </c>
      <c r="D75008" t="s">
        <v>15</v>
      </c>
      <c r="E75008">
        <v>58</v>
      </c>
      <c r="F75008" t="s">
        <v>45</v>
      </c>
      <c r="G75008">
        <v>5</v>
      </c>
      <c r="H75008">
        <v>203.3</v>
      </c>
      <c r="I75008">
        <v>162.63999999999999</v>
      </c>
      <c r="J75008" t="s">
        <v>25</v>
      </c>
      <c r="K75008" t="s">
        <v>30</v>
      </c>
      <c r="L75008" t="s">
        <v>67</v>
      </c>
      <c r="M75008" t="s">
        <v>36</v>
      </c>
    </row>
    <row r="75009" spans="1:13" x14ac:dyDescent="0.3">
      <c r="A75009" t="s">
        <v>150074</v>
      </c>
      <c r="B75009" s="1">
        <v>42685.568749999999</v>
      </c>
      <c r="C75009" t="s">
        <v>150075</v>
      </c>
      <c r="D75009" t="s">
        <v>15</v>
      </c>
      <c r="E75009">
        <v>51</v>
      </c>
      <c r="F75009" t="s">
        <v>91</v>
      </c>
      <c r="G75009">
        <v>4</v>
      </c>
      <c r="H75009">
        <v>4200</v>
      </c>
      <c r="I75009">
        <v>3780</v>
      </c>
      <c r="J75009" t="s">
        <v>25</v>
      </c>
      <c r="K75009" t="s">
        <v>70</v>
      </c>
      <c r="L75009" t="s">
        <v>71</v>
      </c>
      <c r="M75009" t="s">
        <v>20</v>
      </c>
    </row>
    <row r="75010" spans="1:13" x14ac:dyDescent="0.3">
      <c r="A75010" t="s">
        <v>150076</v>
      </c>
      <c r="B75010" s="1">
        <v>42685.569444444445</v>
      </c>
      <c r="C75010" t="s">
        <v>150077</v>
      </c>
      <c r="D75010" t="s">
        <v>15</v>
      </c>
      <c r="E75010">
        <v>37</v>
      </c>
      <c r="F75010" t="s">
        <v>56</v>
      </c>
      <c r="G75010">
        <v>1</v>
      </c>
      <c r="H75010">
        <v>5.23</v>
      </c>
      <c r="I75010">
        <v>3.661</v>
      </c>
      <c r="J75010" t="s">
        <v>17</v>
      </c>
      <c r="K75010" t="s">
        <v>70</v>
      </c>
      <c r="L75010" t="s">
        <v>71</v>
      </c>
      <c r="M75010" t="s">
        <v>32</v>
      </c>
    </row>
    <row r="75011" spans="1:13" x14ac:dyDescent="0.3">
      <c r="A75011" t="s">
        <v>150078</v>
      </c>
      <c r="B75011" s="1">
        <v>42685.569444444445</v>
      </c>
      <c r="C75011" t="s">
        <v>150079</v>
      </c>
      <c r="D75011" t="s">
        <v>15</v>
      </c>
      <c r="E75011">
        <v>59</v>
      </c>
      <c r="F75011" t="s">
        <v>56</v>
      </c>
      <c r="G75011">
        <v>4</v>
      </c>
      <c r="H75011">
        <v>20.92</v>
      </c>
      <c r="I75011">
        <v>15.69</v>
      </c>
      <c r="J75011" t="s">
        <v>29</v>
      </c>
      <c r="K75011" t="s">
        <v>70</v>
      </c>
      <c r="L75011" t="s">
        <v>71</v>
      </c>
      <c r="M75011" t="s">
        <v>60</v>
      </c>
    </row>
    <row r="75012" spans="1:13" x14ac:dyDescent="0.3">
      <c r="A75012" t="s">
        <v>150080</v>
      </c>
      <c r="B75012" s="1">
        <v>42685.569444444445</v>
      </c>
      <c r="C75012" t="s">
        <v>150081</v>
      </c>
      <c r="D75012" t="s">
        <v>23</v>
      </c>
      <c r="E75012">
        <v>28</v>
      </c>
      <c r="F75012" t="s">
        <v>56</v>
      </c>
      <c r="G75012">
        <v>3</v>
      </c>
      <c r="H75012">
        <v>15.69</v>
      </c>
      <c r="I75012">
        <v>10.983000000000001</v>
      </c>
      <c r="J75012" t="s">
        <v>17</v>
      </c>
      <c r="K75012" t="s">
        <v>70</v>
      </c>
      <c r="L75012" t="s">
        <v>71</v>
      </c>
      <c r="M75012" t="s">
        <v>32</v>
      </c>
    </row>
    <row r="75013" spans="1:13" x14ac:dyDescent="0.3">
      <c r="A75013" t="s">
        <v>150082</v>
      </c>
      <c r="B75013" s="1">
        <v>42685.569444444445</v>
      </c>
      <c r="C75013" t="s">
        <v>150083</v>
      </c>
      <c r="D75013" t="s">
        <v>23</v>
      </c>
      <c r="E75013">
        <v>22</v>
      </c>
      <c r="F75013" t="s">
        <v>63</v>
      </c>
      <c r="G75013">
        <v>4</v>
      </c>
      <c r="H75013">
        <v>143.36000000000001</v>
      </c>
      <c r="I75013">
        <v>114.688</v>
      </c>
      <c r="J75013" t="s">
        <v>29</v>
      </c>
      <c r="K75013" t="s">
        <v>70</v>
      </c>
      <c r="L75013" t="s">
        <v>71</v>
      </c>
      <c r="M75013" t="s">
        <v>20</v>
      </c>
    </row>
    <row r="75014" spans="1:13" x14ac:dyDescent="0.3">
      <c r="A75014" t="s">
        <v>150084</v>
      </c>
      <c r="B75014" s="1">
        <v>42685.569444444445</v>
      </c>
      <c r="C75014" t="s">
        <v>150085</v>
      </c>
      <c r="D75014" t="s">
        <v>23</v>
      </c>
      <c r="E75014">
        <v>25</v>
      </c>
      <c r="F75014" t="s">
        <v>91</v>
      </c>
      <c r="G75014">
        <v>5</v>
      </c>
      <c r="H75014">
        <v>5250</v>
      </c>
      <c r="I75014">
        <v>4725</v>
      </c>
      <c r="J75014" t="s">
        <v>17</v>
      </c>
      <c r="K75014" t="s">
        <v>18</v>
      </c>
      <c r="L75014" t="s">
        <v>19</v>
      </c>
      <c r="M75014" t="s">
        <v>36</v>
      </c>
    </row>
    <row r="75015" spans="1:13" x14ac:dyDescent="0.3">
      <c r="A75015" t="s">
        <v>150086</v>
      </c>
      <c r="B75015" s="1">
        <v>42685.570138888892</v>
      </c>
      <c r="C75015" t="s">
        <v>150087</v>
      </c>
      <c r="D75015" t="s">
        <v>23</v>
      </c>
      <c r="E75015">
        <v>44</v>
      </c>
      <c r="F75015" t="s">
        <v>24</v>
      </c>
      <c r="G75015">
        <v>1</v>
      </c>
      <c r="H75015">
        <v>600.16999999999996</v>
      </c>
      <c r="I75015">
        <v>450.1275</v>
      </c>
      <c r="J75015" t="s">
        <v>29</v>
      </c>
      <c r="K75015" t="s">
        <v>18</v>
      </c>
      <c r="L75015" t="s">
        <v>19</v>
      </c>
      <c r="M75015" t="s">
        <v>36</v>
      </c>
    </row>
    <row r="75016" spans="1:13" x14ac:dyDescent="0.3">
      <c r="A75016" t="s">
        <v>150088</v>
      </c>
      <c r="B75016" s="1">
        <v>42685.570138888892</v>
      </c>
      <c r="C75016" t="s">
        <v>150089</v>
      </c>
      <c r="D75016" t="s">
        <v>15</v>
      </c>
      <c r="E75016">
        <v>33</v>
      </c>
      <c r="F75016" t="s">
        <v>91</v>
      </c>
      <c r="G75016">
        <v>3</v>
      </c>
      <c r="H75016">
        <v>3150</v>
      </c>
      <c r="I75016">
        <v>2677.5</v>
      </c>
      <c r="J75016" t="s">
        <v>25</v>
      </c>
      <c r="K75016" t="s">
        <v>18</v>
      </c>
      <c r="L75016" t="s">
        <v>35</v>
      </c>
      <c r="M75016" t="s">
        <v>20</v>
      </c>
    </row>
    <row r="75017" spans="1:13" x14ac:dyDescent="0.3">
      <c r="A75017" t="s">
        <v>150090</v>
      </c>
      <c r="B75017" s="1">
        <v>42685.570138888892</v>
      </c>
      <c r="C75017" t="s">
        <v>150091</v>
      </c>
      <c r="D75017" t="s">
        <v>15</v>
      </c>
      <c r="E75017">
        <v>54</v>
      </c>
      <c r="F75017" t="s">
        <v>56</v>
      </c>
      <c r="G75017">
        <v>4</v>
      </c>
      <c r="H75017">
        <v>20.92</v>
      </c>
      <c r="I75017">
        <v>15.69</v>
      </c>
      <c r="J75017" t="s">
        <v>29</v>
      </c>
      <c r="K75017" t="s">
        <v>30</v>
      </c>
      <c r="L75017" t="s">
        <v>188</v>
      </c>
      <c r="M75017" t="s">
        <v>36</v>
      </c>
    </row>
    <row r="75018" spans="1:13" x14ac:dyDescent="0.3">
      <c r="A75018" t="s">
        <v>150092</v>
      </c>
      <c r="B75018" s="1">
        <v>42685.570138888892</v>
      </c>
      <c r="C75018" t="s">
        <v>150093</v>
      </c>
      <c r="D75018" t="s">
        <v>15</v>
      </c>
      <c r="E75018">
        <v>44</v>
      </c>
      <c r="F75018" t="s">
        <v>45</v>
      </c>
      <c r="G75018">
        <v>4</v>
      </c>
      <c r="H75018">
        <v>162.63999999999999</v>
      </c>
      <c r="I75018">
        <v>130.11199999999999</v>
      </c>
      <c r="J75018" t="s">
        <v>25</v>
      </c>
      <c r="K75018" t="s">
        <v>92</v>
      </c>
      <c r="L75018" t="s">
        <v>93</v>
      </c>
      <c r="M75018" t="s">
        <v>46</v>
      </c>
    </row>
    <row r="75019" spans="1:13" x14ac:dyDescent="0.3">
      <c r="A75019" t="s">
        <v>150094</v>
      </c>
      <c r="B75019" s="1">
        <v>42685.570833333331</v>
      </c>
      <c r="C75019" t="s">
        <v>150095</v>
      </c>
      <c r="D75019" t="s">
        <v>15</v>
      </c>
      <c r="E75019">
        <v>69</v>
      </c>
      <c r="F75019" t="s">
        <v>16</v>
      </c>
      <c r="G75019">
        <v>1</v>
      </c>
      <c r="H75019">
        <v>300.08</v>
      </c>
      <c r="I75019">
        <v>225.06</v>
      </c>
      <c r="J75019" t="s">
        <v>25</v>
      </c>
      <c r="K75019" t="s">
        <v>92</v>
      </c>
      <c r="L75019" t="s">
        <v>93</v>
      </c>
      <c r="M75019" t="s">
        <v>49</v>
      </c>
    </row>
    <row r="75020" spans="1:13" x14ac:dyDescent="0.3">
      <c r="A75020" t="s">
        <v>150096</v>
      </c>
      <c r="B75020" s="1">
        <v>42685.570833333331</v>
      </c>
      <c r="C75020" t="s">
        <v>150097</v>
      </c>
      <c r="D75020" t="s">
        <v>15</v>
      </c>
      <c r="E75020">
        <v>51</v>
      </c>
      <c r="F75020" t="s">
        <v>45</v>
      </c>
      <c r="G75020">
        <v>4</v>
      </c>
      <c r="H75020">
        <v>162.63999999999999</v>
      </c>
      <c r="I75020">
        <v>130.11199999999999</v>
      </c>
      <c r="J75020" t="s">
        <v>17</v>
      </c>
      <c r="K75020" t="s">
        <v>70</v>
      </c>
      <c r="L75020" t="s">
        <v>76</v>
      </c>
      <c r="M75020" t="s">
        <v>49</v>
      </c>
    </row>
    <row r="75021" spans="1:13" x14ac:dyDescent="0.3">
      <c r="A75021" t="s">
        <v>150098</v>
      </c>
      <c r="B75021" s="1">
        <v>42685.570833333331</v>
      </c>
      <c r="C75021" t="s">
        <v>150099</v>
      </c>
      <c r="D75021" t="s">
        <v>15</v>
      </c>
      <c r="E75021">
        <v>53</v>
      </c>
      <c r="F75021" t="s">
        <v>16</v>
      </c>
      <c r="G75021">
        <v>3</v>
      </c>
      <c r="H75021">
        <v>900.24</v>
      </c>
      <c r="I75021">
        <v>675.18</v>
      </c>
      <c r="J75021" t="s">
        <v>29</v>
      </c>
      <c r="K75021" t="s">
        <v>70</v>
      </c>
      <c r="L75021" t="s">
        <v>76</v>
      </c>
      <c r="M75021" t="s">
        <v>46</v>
      </c>
    </row>
    <row r="75022" spans="1:13" x14ac:dyDescent="0.3">
      <c r="A75022" t="s">
        <v>150100</v>
      </c>
      <c r="B75022" s="1">
        <v>42685.570833333331</v>
      </c>
      <c r="C75022" t="s">
        <v>150101</v>
      </c>
      <c r="D75022" t="s">
        <v>23</v>
      </c>
      <c r="E75022">
        <v>37</v>
      </c>
      <c r="F75022" t="s">
        <v>24</v>
      </c>
      <c r="G75022">
        <v>2</v>
      </c>
      <c r="H75022">
        <v>1200.3399999999999</v>
      </c>
      <c r="I75022">
        <v>1080.306</v>
      </c>
      <c r="J75022" t="s">
        <v>25</v>
      </c>
      <c r="K75022" t="s">
        <v>70</v>
      </c>
      <c r="L75022" t="s">
        <v>76</v>
      </c>
      <c r="M75022" t="s">
        <v>32</v>
      </c>
    </row>
    <row r="75023" spans="1:13" x14ac:dyDescent="0.3">
      <c r="A75023" t="s">
        <v>150102</v>
      </c>
      <c r="B75023" s="1">
        <v>42685.571527777778</v>
      </c>
      <c r="C75023" t="s">
        <v>150103</v>
      </c>
      <c r="D75023" t="s">
        <v>23</v>
      </c>
      <c r="E75023">
        <v>39</v>
      </c>
      <c r="F75023" t="s">
        <v>16</v>
      </c>
      <c r="G75023">
        <v>2</v>
      </c>
      <c r="H75023">
        <v>600.16</v>
      </c>
      <c r="I75023">
        <v>450.12</v>
      </c>
      <c r="J75023" t="s">
        <v>25</v>
      </c>
      <c r="K75023" t="s">
        <v>70</v>
      </c>
      <c r="L75023" t="s">
        <v>76</v>
      </c>
      <c r="M75023" t="s">
        <v>49</v>
      </c>
    </row>
    <row r="75024" spans="1:13" x14ac:dyDescent="0.3">
      <c r="A75024" t="s">
        <v>150104</v>
      </c>
      <c r="B75024" s="1">
        <v>42685.571527777778</v>
      </c>
      <c r="C75024" t="s">
        <v>150105</v>
      </c>
      <c r="D75024" t="s">
        <v>23</v>
      </c>
      <c r="E75024">
        <v>43</v>
      </c>
      <c r="F75024" t="s">
        <v>63</v>
      </c>
      <c r="G75024">
        <v>1</v>
      </c>
      <c r="H75024">
        <v>35.840000000000003</v>
      </c>
      <c r="I75024">
        <v>25.088000000000001</v>
      </c>
      <c r="J75024" t="s">
        <v>29</v>
      </c>
      <c r="K75024" t="s">
        <v>30</v>
      </c>
      <c r="L75024" t="s">
        <v>59</v>
      </c>
      <c r="M75024" t="s">
        <v>20</v>
      </c>
    </row>
    <row r="75025" spans="1:13" x14ac:dyDescent="0.3">
      <c r="A75025" t="s">
        <v>150106</v>
      </c>
      <c r="B75025" s="1">
        <v>42685.571527777778</v>
      </c>
      <c r="C75025" t="s">
        <v>150107</v>
      </c>
      <c r="D75025" t="s">
        <v>15</v>
      </c>
      <c r="E75025">
        <v>32</v>
      </c>
      <c r="F75025" t="s">
        <v>16</v>
      </c>
      <c r="G75025">
        <v>2</v>
      </c>
      <c r="H75025">
        <v>600.16</v>
      </c>
      <c r="I75025">
        <v>450.12</v>
      </c>
      <c r="J75025" t="s">
        <v>29</v>
      </c>
      <c r="K75025" t="s">
        <v>30</v>
      </c>
      <c r="L75025" t="s">
        <v>31</v>
      </c>
      <c r="M75025" t="s">
        <v>32</v>
      </c>
    </row>
    <row r="75026" spans="1:13" x14ac:dyDescent="0.3">
      <c r="A75026" t="s">
        <v>150108</v>
      </c>
      <c r="B75026" s="1">
        <v>42685.571527777778</v>
      </c>
      <c r="C75026" t="s">
        <v>150109</v>
      </c>
      <c r="D75026" t="s">
        <v>23</v>
      </c>
      <c r="E75026">
        <v>66</v>
      </c>
      <c r="F75026" t="s">
        <v>39</v>
      </c>
      <c r="G75026">
        <v>2</v>
      </c>
      <c r="H75026">
        <v>30.3</v>
      </c>
      <c r="I75026">
        <v>21.21</v>
      </c>
      <c r="J75026" t="s">
        <v>17</v>
      </c>
      <c r="K75026" t="s">
        <v>92</v>
      </c>
      <c r="L75026" t="s">
        <v>454</v>
      </c>
      <c r="M75026" t="s">
        <v>20</v>
      </c>
    </row>
    <row r="75027" spans="1:13" x14ac:dyDescent="0.3">
      <c r="A75027" t="s">
        <v>150110</v>
      </c>
      <c r="B75027" s="1">
        <v>42685.572222222225</v>
      </c>
      <c r="C75027" t="s">
        <v>150111</v>
      </c>
      <c r="D75027" t="s">
        <v>15</v>
      </c>
      <c r="E75027">
        <v>30</v>
      </c>
      <c r="F75027" t="s">
        <v>16</v>
      </c>
      <c r="G75027">
        <v>3</v>
      </c>
      <c r="H75027">
        <v>900.24</v>
      </c>
      <c r="I75027">
        <v>675.18</v>
      </c>
      <c r="J75027" t="s">
        <v>25</v>
      </c>
      <c r="K75027" t="s">
        <v>92</v>
      </c>
      <c r="L75027" t="s">
        <v>93</v>
      </c>
      <c r="M75027" t="s">
        <v>32</v>
      </c>
    </row>
    <row r="75028" spans="1:13" x14ac:dyDescent="0.3">
      <c r="A75028" t="s">
        <v>150112</v>
      </c>
      <c r="B75028" s="1">
        <v>42685.572222222225</v>
      </c>
      <c r="C75028" t="s">
        <v>150113</v>
      </c>
      <c r="D75028" t="s">
        <v>23</v>
      </c>
      <c r="E75028">
        <v>64</v>
      </c>
      <c r="F75028" t="s">
        <v>56</v>
      </c>
      <c r="G75028">
        <v>2</v>
      </c>
      <c r="H75028">
        <v>10.46</v>
      </c>
      <c r="I75028">
        <v>7.3220000000000001</v>
      </c>
      <c r="J75028" t="s">
        <v>17</v>
      </c>
      <c r="K75028" t="s">
        <v>92</v>
      </c>
      <c r="L75028" t="s">
        <v>93</v>
      </c>
      <c r="M75028" t="s">
        <v>49</v>
      </c>
    </row>
    <row r="75029" spans="1:13" x14ac:dyDescent="0.3">
      <c r="A75029" t="s">
        <v>150114</v>
      </c>
      <c r="B75029" s="1">
        <v>42685.572222222225</v>
      </c>
      <c r="C75029" t="s">
        <v>150115</v>
      </c>
      <c r="D75029" t="s">
        <v>15</v>
      </c>
      <c r="E75029">
        <v>49</v>
      </c>
      <c r="F75029" t="s">
        <v>45</v>
      </c>
      <c r="G75029">
        <v>1</v>
      </c>
      <c r="H75029">
        <v>40.659999999999997</v>
      </c>
      <c r="I75029">
        <v>28.462</v>
      </c>
      <c r="J75029" t="s">
        <v>29</v>
      </c>
      <c r="K75029" t="s">
        <v>92</v>
      </c>
      <c r="L75029" t="s">
        <v>93</v>
      </c>
      <c r="M75029" t="s">
        <v>20</v>
      </c>
    </row>
    <row r="75030" spans="1:13" x14ac:dyDescent="0.3">
      <c r="A75030" t="s">
        <v>150116</v>
      </c>
      <c r="B75030" s="1">
        <v>42685.572222222225</v>
      </c>
      <c r="C75030" t="s">
        <v>150117</v>
      </c>
      <c r="D75030" t="s">
        <v>15</v>
      </c>
      <c r="E75030">
        <v>51</v>
      </c>
      <c r="F75030" t="s">
        <v>63</v>
      </c>
      <c r="G75030">
        <v>5</v>
      </c>
      <c r="H75030">
        <v>179.2</v>
      </c>
      <c r="I75030">
        <v>143.36000000000001</v>
      </c>
      <c r="J75030" t="s">
        <v>29</v>
      </c>
      <c r="K75030" t="s">
        <v>92</v>
      </c>
      <c r="L75030" t="s">
        <v>93</v>
      </c>
      <c r="M75030" t="s">
        <v>26</v>
      </c>
    </row>
    <row r="75031" spans="1:13" x14ac:dyDescent="0.3">
      <c r="A75031" t="s">
        <v>150118</v>
      </c>
      <c r="B75031" s="1">
        <v>42685.572222222225</v>
      </c>
      <c r="C75031" t="s">
        <v>150119</v>
      </c>
      <c r="D75031" t="s">
        <v>23</v>
      </c>
      <c r="E75031">
        <v>29</v>
      </c>
      <c r="F75031" t="s">
        <v>16</v>
      </c>
      <c r="G75031">
        <v>4</v>
      </c>
      <c r="H75031">
        <v>1200.32</v>
      </c>
      <c r="I75031">
        <v>1140.3040000000001</v>
      </c>
      <c r="J75031" t="s">
        <v>25</v>
      </c>
      <c r="K75031" t="s">
        <v>18</v>
      </c>
      <c r="L75031" t="s">
        <v>64</v>
      </c>
      <c r="M75031" t="s">
        <v>20</v>
      </c>
    </row>
    <row r="75032" spans="1:13" x14ac:dyDescent="0.3">
      <c r="A75032" t="s">
        <v>150120</v>
      </c>
      <c r="B75032" s="1">
        <v>42685.572916666664</v>
      </c>
      <c r="C75032" t="s">
        <v>150121</v>
      </c>
      <c r="D75032" t="s">
        <v>23</v>
      </c>
      <c r="E75032">
        <v>67</v>
      </c>
      <c r="F75032" t="s">
        <v>16</v>
      </c>
      <c r="G75032">
        <v>2</v>
      </c>
      <c r="H75032">
        <v>600.16</v>
      </c>
      <c r="I75032">
        <v>450.12</v>
      </c>
      <c r="J75032" t="s">
        <v>17</v>
      </c>
      <c r="K75032" t="s">
        <v>18</v>
      </c>
      <c r="L75032" t="s">
        <v>64</v>
      </c>
      <c r="M75032" t="s">
        <v>49</v>
      </c>
    </row>
    <row r="75033" spans="1:13" x14ac:dyDescent="0.3">
      <c r="A75033" t="s">
        <v>150122</v>
      </c>
      <c r="B75033" s="1">
        <v>42685.572916666664</v>
      </c>
      <c r="C75033" t="s">
        <v>150123</v>
      </c>
      <c r="D75033" t="s">
        <v>15</v>
      </c>
      <c r="E75033">
        <v>37</v>
      </c>
      <c r="F75033" t="s">
        <v>24</v>
      </c>
      <c r="G75033">
        <v>5</v>
      </c>
      <c r="H75033">
        <v>3000.85</v>
      </c>
      <c r="I75033">
        <v>2700.7649999999999</v>
      </c>
      <c r="J75033" t="s">
        <v>25</v>
      </c>
      <c r="K75033" t="s">
        <v>18</v>
      </c>
      <c r="L75033" t="s">
        <v>64</v>
      </c>
      <c r="M75033" t="s">
        <v>20</v>
      </c>
    </row>
    <row r="75034" spans="1:13" x14ac:dyDescent="0.3">
      <c r="A75034" t="s">
        <v>150124</v>
      </c>
      <c r="B75034" s="1">
        <v>42685.572916666664</v>
      </c>
      <c r="C75034" t="s">
        <v>150125</v>
      </c>
      <c r="D75034" t="s">
        <v>15</v>
      </c>
      <c r="E75034">
        <v>50</v>
      </c>
      <c r="F75034" t="s">
        <v>45</v>
      </c>
      <c r="G75034">
        <v>5</v>
      </c>
      <c r="H75034">
        <v>203.3</v>
      </c>
      <c r="I75034">
        <v>162.63999999999999</v>
      </c>
      <c r="J75034" t="s">
        <v>17</v>
      </c>
      <c r="K75034" t="s">
        <v>18</v>
      </c>
      <c r="L75034" t="s">
        <v>64</v>
      </c>
      <c r="M75034" t="s">
        <v>32</v>
      </c>
    </row>
    <row r="75035" spans="1:13" x14ac:dyDescent="0.3">
      <c r="A75035" t="s">
        <v>150126</v>
      </c>
      <c r="B75035" s="1">
        <v>42685.572916666664</v>
      </c>
      <c r="C75035" t="s">
        <v>150127</v>
      </c>
      <c r="D75035" t="s">
        <v>23</v>
      </c>
      <c r="E75035">
        <v>44</v>
      </c>
      <c r="F75035" t="s">
        <v>56</v>
      </c>
      <c r="G75035">
        <v>1</v>
      </c>
      <c r="H75035">
        <v>5.23</v>
      </c>
      <c r="I75035">
        <v>3.661</v>
      </c>
      <c r="J75035" t="s">
        <v>29</v>
      </c>
      <c r="K75035" t="s">
        <v>70</v>
      </c>
      <c r="L75035" t="s">
        <v>130</v>
      </c>
      <c r="M75035" t="s">
        <v>60</v>
      </c>
    </row>
    <row r="75036" spans="1:13" x14ac:dyDescent="0.3">
      <c r="A75036" t="s">
        <v>150128</v>
      </c>
      <c r="B75036" s="1">
        <v>42685.573611111111</v>
      </c>
      <c r="C75036" t="s">
        <v>150129</v>
      </c>
      <c r="D75036" t="s">
        <v>23</v>
      </c>
      <c r="E75036">
        <v>30</v>
      </c>
      <c r="F75036" t="s">
        <v>45</v>
      </c>
      <c r="G75036">
        <v>1</v>
      </c>
      <c r="H75036">
        <v>40.659999999999997</v>
      </c>
      <c r="I75036">
        <v>28.462</v>
      </c>
      <c r="J75036" t="s">
        <v>29</v>
      </c>
      <c r="K75036" t="s">
        <v>70</v>
      </c>
      <c r="L75036" t="s">
        <v>130</v>
      </c>
      <c r="M75036" t="s">
        <v>46</v>
      </c>
    </row>
    <row r="75037" spans="1:13" x14ac:dyDescent="0.3">
      <c r="A75037" t="s">
        <v>150130</v>
      </c>
      <c r="B75037" s="1">
        <v>42685.573611111111</v>
      </c>
      <c r="C75037" t="s">
        <v>150131</v>
      </c>
      <c r="D75037" t="s">
        <v>15</v>
      </c>
      <c r="E75037">
        <v>24</v>
      </c>
      <c r="F75037" t="s">
        <v>56</v>
      </c>
      <c r="G75037">
        <v>4</v>
      </c>
      <c r="H75037">
        <v>20.92</v>
      </c>
      <c r="I75037">
        <v>15.69</v>
      </c>
      <c r="J75037" t="s">
        <v>29</v>
      </c>
      <c r="K75037" t="s">
        <v>30</v>
      </c>
      <c r="L75037" t="s">
        <v>59</v>
      </c>
      <c r="M75037" t="s">
        <v>49</v>
      </c>
    </row>
    <row r="75038" spans="1:13" x14ac:dyDescent="0.3">
      <c r="A75038" t="s">
        <v>150132</v>
      </c>
      <c r="B75038" s="1">
        <v>42685.573611111111</v>
      </c>
      <c r="C75038" t="s">
        <v>150133</v>
      </c>
      <c r="D75038" t="s">
        <v>23</v>
      </c>
      <c r="E75038">
        <v>63</v>
      </c>
      <c r="F75038" t="s">
        <v>45</v>
      </c>
      <c r="G75038">
        <v>1</v>
      </c>
      <c r="H75038">
        <v>40.659999999999997</v>
      </c>
      <c r="I75038">
        <v>28.462</v>
      </c>
      <c r="J75038" t="s">
        <v>17</v>
      </c>
      <c r="K75038" t="s">
        <v>30</v>
      </c>
      <c r="L75038" t="s">
        <v>59</v>
      </c>
      <c r="M75038" t="s">
        <v>36</v>
      </c>
    </row>
    <row r="75039" spans="1:13" x14ac:dyDescent="0.3">
      <c r="A75039" t="s">
        <v>150134</v>
      </c>
      <c r="B75039" s="1">
        <v>42685.573611111111</v>
      </c>
      <c r="C75039" t="s">
        <v>150135</v>
      </c>
      <c r="D75039" t="s">
        <v>23</v>
      </c>
      <c r="E75039">
        <v>50</v>
      </c>
      <c r="F75039" t="s">
        <v>91</v>
      </c>
      <c r="G75039">
        <v>1</v>
      </c>
      <c r="H75039">
        <v>1050</v>
      </c>
      <c r="I75039">
        <v>945</v>
      </c>
      <c r="J75039" t="s">
        <v>17</v>
      </c>
      <c r="K75039" t="s">
        <v>30</v>
      </c>
      <c r="L75039" t="s">
        <v>59</v>
      </c>
      <c r="M75039" t="s">
        <v>20</v>
      </c>
    </row>
    <row r="75040" spans="1:13" x14ac:dyDescent="0.3">
      <c r="A75040" t="s">
        <v>150136</v>
      </c>
      <c r="B75040" s="1">
        <v>42685.574305555558</v>
      </c>
      <c r="C75040" t="s">
        <v>150137</v>
      </c>
      <c r="D75040" t="s">
        <v>15</v>
      </c>
      <c r="E75040">
        <v>27</v>
      </c>
      <c r="F75040" t="s">
        <v>16</v>
      </c>
      <c r="G75040">
        <v>1</v>
      </c>
      <c r="H75040">
        <v>300.08</v>
      </c>
      <c r="I75040">
        <v>225.06</v>
      </c>
      <c r="J75040" t="s">
        <v>29</v>
      </c>
      <c r="K75040" t="s">
        <v>70</v>
      </c>
      <c r="L75040" t="s">
        <v>71</v>
      </c>
      <c r="M75040" t="s">
        <v>20</v>
      </c>
    </row>
    <row r="75041" spans="1:13" x14ac:dyDescent="0.3">
      <c r="A75041" t="s">
        <v>150138</v>
      </c>
      <c r="B75041" s="1">
        <v>42685.574305555558</v>
      </c>
      <c r="C75041" t="s">
        <v>150139</v>
      </c>
      <c r="D75041" t="s">
        <v>15</v>
      </c>
      <c r="E75041">
        <v>30</v>
      </c>
      <c r="F75041" t="s">
        <v>45</v>
      </c>
      <c r="G75041">
        <v>3</v>
      </c>
      <c r="H75041">
        <v>121.98</v>
      </c>
      <c r="I75041">
        <v>91.484999999999999</v>
      </c>
      <c r="J75041" t="s">
        <v>25</v>
      </c>
      <c r="K75041" t="s">
        <v>92</v>
      </c>
      <c r="L75041" t="s">
        <v>158</v>
      </c>
      <c r="M75041" t="s">
        <v>20</v>
      </c>
    </row>
    <row r="75042" spans="1:13" x14ac:dyDescent="0.3">
      <c r="A75042" t="s">
        <v>150140</v>
      </c>
      <c r="B75042" s="1">
        <v>42685.574305555558</v>
      </c>
      <c r="C75042" t="s">
        <v>150141</v>
      </c>
      <c r="D75042" t="s">
        <v>23</v>
      </c>
      <c r="E75042">
        <v>40</v>
      </c>
      <c r="F75042" t="s">
        <v>39</v>
      </c>
      <c r="G75042">
        <v>1</v>
      </c>
      <c r="H75042">
        <v>15.15</v>
      </c>
      <c r="I75042">
        <v>10.605</v>
      </c>
      <c r="J75042" t="s">
        <v>29</v>
      </c>
      <c r="K75042" t="s">
        <v>92</v>
      </c>
      <c r="L75042" t="s">
        <v>158</v>
      </c>
      <c r="M75042" t="s">
        <v>20</v>
      </c>
    </row>
    <row r="75043" spans="1:13" x14ac:dyDescent="0.3">
      <c r="A75043" t="s">
        <v>150142</v>
      </c>
      <c r="B75043" s="1">
        <v>42685.574305555558</v>
      </c>
      <c r="C75043" t="s">
        <v>150143</v>
      </c>
      <c r="D75043" t="s">
        <v>15</v>
      </c>
      <c r="E75043">
        <v>44</v>
      </c>
      <c r="F75043" t="s">
        <v>24</v>
      </c>
      <c r="G75043">
        <v>1</v>
      </c>
      <c r="H75043">
        <v>600.16999999999996</v>
      </c>
      <c r="I75043">
        <v>450.1275</v>
      </c>
      <c r="J75043" t="s">
        <v>25</v>
      </c>
      <c r="K75043" t="s">
        <v>92</v>
      </c>
      <c r="L75043" t="s">
        <v>158</v>
      </c>
      <c r="M75043" t="s">
        <v>60</v>
      </c>
    </row>
    <row r="75044" spans="1:13" x14ac:dyDescent="0.3">
      <c r="A75044" t="s">
        <v>150144</v>
      </c>
      <c r="B75044" s="1">
        <v>42685.574305555558</v>
      </c>
      <c r="C75044" t="s">
        <v>150145</v>
      </c>
      <c r="D75044" t="s">
        <v>15</v>
      </c>
      <c r="E75044">
        <v>65</v>
      </c>
      <c r="F75044" t="s">
        <v>16</v>
      </c>
      <c r="G75044">
        <v>5</v>
      </c>
      <c r="H75044">
        <v>1500.4</v>
      </c>
      <c r="I75044">
        <v>1425.38</v>
      </c>
      <c r="J75044" t="s">
        <v>25</v>
      </c>
      <c r="K75044" t="s">
        <v>92</v>
      </c>
      <c r="L75044" t="s">
        <v>158</v>
      </c>
      <c r="M75044" t="s">
        <v>46</v>
      </c>
    </row>
    <row r="75045" spans="1:13" x14ac:dyDescent="0.3">
      <c r="A75045" t="s">
        <v>150146</v>
      </c>
      <c r="B75045" s="1">
        <v>42685.574999999997</v>
      </c>
      <c r="C75045" t="s">
        <v>150147</v>
      </c>
      <c r="D75045" t="s">
        <v>23</v>
      </c>
      <c r="E75045">
        <v>52</v>
      </c>
      <c r="F75045" t="s">
        <v>91</v>
      </c>
      <c r="G75045">
        <v>1</v>
      </c>
      <c r="H75045">
        <v>1050</v>
      </c>
      <c r="I75045">
        <v>945</v>
      </c>
      <c r="J75045" t="s">
        <v>25</v>
      </c>
      <c r="K75045" t="s">
        <v>92</v>
      </c>
      <c r="L75045" t="s">
        <v>158</v>
      </c>
      <c r="M75045" t="s">
        <v>20</v>
      </c>
    </row>
    <row r="75046" spans="1:13" x14ac:dyDescent="0.3">
      <c r="A75046" t="s">
        <v>150148</v>
      </c>
      <c r="B75046" s="1">
        <v>42685.574999999997</v>
      </c>
      <c r="C75046" t="s">
        <v>150149</v>
      </c>
      <c r="D75046" t="s">
        <v>23</v>
      </c>
      <c r="E75046">
        <v>37</v>
      </c>
      <c r="F75046" t="s">
        <v>63</v>
      </c>
      <c r="G75046">
        <v>3</v>
      </c>
      <c r="H75046">
        <v>107.52</v>
      </c>
      <c r="I75046">
        <v>80.64</v>
      </c>
      <c r="J75046" t="s">
        <v>29</v>
      </c>
      <c r="K75046" t="s">
        <v>92</v>
      </c>
      <c r="L75046" t="s">
        <v>158</v>
      </c>
      <c r="M75046" t="s">
        <v>60</v>
      </c>
    </row>
    <row r="75047" spans="1:13" x14ac:dyDescent="0.3">
      <c r="A75047" t="s">
        <v>150150</v>
      </c>
      <c r="B75047" s="1">
        <v>42685.574999999997</v>
      </c>
      <c r="C75047" t="s">
        <v>150151</v>
      </c>
      <c r="D75047" t="s">
        <v>23</v>
      </c>
      <c r="E75047">
        <v>38</v>
      </c>
      <c r="F75047" t="s">
        <v>56</v>
      </c>
      <c r="G75047">
        <v>4</v>
      </c>
      <c r="H75047">
        <v>20.92</v>
      </c>
      <c r="I75047">
        <v>15.69</v>
      </c>
      <c r="J75047" t="s">
        <v>25</v>
      </c>
      <c r="K75047" t="s">
        <v>70</v>
      </c>
      <c r="L75047" t="s">
        <v>130</v>
      </c>
      <c r="M75047" t="s">
        <v>46</v>
      </c>
    </row>
    <row r="75048" spans="1:13" x14ac:dyDescent="0.3">
      <c r="A75048" t="s">
        <v>150152</v>
      </c>
      <c r="B75048" s="1">
        <v>42685.574999999997</v>
      </c>
      <c r="C75048" t="s">
        <v>150153</v>
      </c>
      <c r="D75048" t="s">
        <v>15</v>
      </c>
      <c r="E75048">
        <v>33</v>
      </c>
      <c r="F75048" t="s">
        <v>16</v>
      </c>
      <c r="G75048">
        <v>4</v>
      </c>
      <c r="H75048">
        <v>1200.32</v>
      </c>
      <c r="I75048">
        <v>1140.3040000000001</v>
      </c>
      <c r="J75048" t="s">
        <v>29</v>
      </c>
      <c r="K75048" t="s">
        <v>70</v>
      </c>
      <c r="L75048" t="s">
        <v>71</v>
      </c>
      <c r="M75048" t="s">
        <v>46</v>
      </c>
    </row>
    <row r="75049" spans="1:13" x14ac:dyDescent="0.3">
      <c r="A75049" t="s">
        <v>150154</v>
      </c>
      <c r="B75049" s="1">
        <v>42685.575694444444</v>
      </c>
      <c r="C75049" t="s">
        <v>150155</v>
      </c>
      <c r="D75049" t="s">
        <v>23</v>
      </c>
      <c r="E75049">
        <v>46</v>
      </c>
      <c r="F75049" t="s">
        <v>56</v>
      </c>
      <c r="G75049">
        <v>2</v>
      </c>
      <c r="H75049">
        <v>10.46</v>
      </c>
      <c r="I75049">
        <v>7.3220000000000001</v>
      </c>
      <c r="J75049" t="s">
        <v>29</v>
      </c>
      <c r="K75049" t="s">
        <v>70</v>
      </c>
      <c r="L75049" t="s">
        <v>71</v>
      </c>
      <c r="M75049" t="s">
        <v>46</v>
      </c>
    </row>
    <row r="75050" spans="1:13" x14ac:dyDescent="0.3">
      <c r="A75050" t="s">
        <v>150156</v>
      </c>
      <c r="B75050" s="1">
        <v>42685.575694444444</v>
      </c>
      <c r="C75050" t="s">
        <v>150157</v>
      </c>
      <c r="D75050" t="s">
        <v>23</v>
      </c>
      <c r="E75050">
        <v>46</v>
      </c>
      <c r="F75050" t="s">
        <v>91</v>
      </c>
      <c r="G75050">
        <v>1</v>
      </c>
      <c r="H75050">
        <v>1050</v>
      </c>
      <c r="I75050">
        <v>945</v>
      </c>
      <c r="J75050" t="s">
        <v>29</v>
      </c>
      <c r="K75050" t="s">
        <v>70</v>
      </c>
      <c r="L75050" t="s">
        <v>71</v>
      </c>
      <c r="M75050" t="s">
        <v>26</v>
      </c>
    </row>
    <row r="75051" spans="1:13" x14ac:dyDescent="0.3">
      <c r="A75051" t="s">
        <v>150158</v>
      </c>
      <c r="B75051" s="1">
        <v>42685.575694444444</v>
      </c>
      <c r="C75051" t="s">
        <v>150159</v>
      </c>
      <c r="D75051" t="s">
        <v>15</v>
      </c>
      <c r="E75051">
        <v>52</v>
      </c>
      <c r="F75051" t="s">
        <v>91</v>
      </c>
      <c r="G75051">
        <v>3</v>
      </c>
      <c r="H75051">
        <v>3150</v>
      </c>
      <c r="I75051">
        <v>2677.5</v>
      </c>
      <c r="J75051" t="s">
        <v>29</v>
      </c>
      <c r="K75051" t="s">
        <v>92</v>
      </c>
      <c r="L75051" t="s">
        <v>144</v>
      </c>
      <c r="M75051" t="s">
        <v>49</v>
      </c>
    </row>
    <row r="75052" spans="1:13" x14ac:dyDescent="0.3">
      <c r="A75052" t="s">
        <v>150160</v>
      </c>
      <c r="B75052" s="1">
        <v>42685.575694444444</v>
      </c>
      <c r="C75052" t="s">
        <v>150161</v>
      </c>
      <c r="D75052" t="s">
        <v>15</v>
      </c>
      <c r="E75052">
        <v>40</v>
      </c>
      <c r="F75052" t="s">
        <v>39</v>
      </c>
      <c r="G75052">
        <v>2</v>
      </c>
      <c r="H75052">
        <v>30.3</v>
      </c>
      <c r="I75052">
        <v>21.21</v>
      </c>
      <c r="J75052" t="s">
        <v>25</v>
      </c>
      <c r="K75052" t="s">
        <v>92</v>
      </c>
      <c r="L75052" t="s">
        <v>144</v>
      </c>
      <c r="M75052" t="s">
        <v>20</v>
      </c>
    </row>
    <row r="75053" spans="1:13" x14ac:dyDescent="0.3">
      <c r="A75053" t="s">
        <v>150162</v>
      </c>
      <c r="B75053" s="1">
        <v>42685.576388888891</v>
      </c>
      <c r="C75053" t="s">
        <v>150163</v>
      </c>
      <c r="D75053" t="s">
        <v>15</v>
      </c>
      <c r="E75053">
        <v>24</v>
      </c>
      <c r="F75053" t="s">
        <v>63</v>
      </c>
      <c r="G75053">
        <v>2</v>
      </c>
      <c r="H75053">
        <v>71.680000000000007</v>
      </c>
      <c r="I75053">
        <v>50.176000000000002</v>
      </c>
      <c r="J75053" t="s">
        <v>29</v>
      </c>
      <c r="K75053" t="s">
        <v>92</v>
      </c>
      <c r="L75053" t="s">
        <v>144</v>
      </c>
      <c r="M75053" t="s">
        <v>20</v>
      </c>
    </row>
    <row r="75054" spans="1:13" x14ac:dyDescent="0.3">
      <c r="A75054" t="s">
        <v>150164</v>
      </c>
      <c r="B75054" s="1">
        <v>42685.576388888891</v>
      </c>
      <c r="C75054" t="s">
        <v>150165</v>
      </c>
      <c r="D75054" t="s">
        <v>23</v>
      </c>
      <c r="E75054">
        <v>23</v>
      </c>
      <c r="F75054" t="s">
        <v>16</v>
      </c>
      <c r="G75054">
        <v>1</v>
      </c>
      <c r="H75054">
        <v>300.08</v>
      </c>
      <c r="I75054">
        <v>225.06</v>
      </c>
      <c r="J75054" t="s">
        <v>25</v>
      </c>
      <c r="K75054" t="s">
        <v>70</v>
      </c>
      <c r="L75054" t="s">
        <v>130</v>
      </c>
      <c r="M75054" t="s">
        <v>60</v>
      </c>
    </row>
    <row r="75055" spans="1:13" x14ac:dyDescent="0.3">
      <c r="A75055" t="s">
        <v>150166</v>
      </c>
      <c r="B75055" s="1">
        <v>42685.576388888891</v>
      </c>
      <c r="C75055" t="s">
        <v>150167</v>
      </c>
      <c r="D75055" t="s">
        <v>15</v>
      </c>
      <c r="E75055">
        <v>61</v>
      </c>
      <c r="F75055" t="s">
        <v>45</v>
      </c>
      <c r="G75055">
        <v>1</v>
      </c>
      <c r="H75055">
        <v>40.659999999999997</v>
      </c>
      <c r="I75055">
        <v>28.462</v>
      </c>
      <c r="J75055" t="s">
        <v>17</v>
      </c>
      <c r="K75055" t="s">
        <v>70</v>
      </c>
      <c r="L75055" t="s">
        <v>71</v>
      </c>
      <c r="M75055" t="s">
        <v>32</v>
      </c>
    </row>
    <row r="75056" spans="1:13" x14ac:dyDescent="0.3">
      <c r="A75056" t="s">
        <v>150168</v>
      </c>
      <c r="B75056" s="1">
        <v>42685.576388888891</v>
      </c>
      <c r="C75056" t="s">
        <v>150169</v>
      </c>
      <c r="D75056" t="s">
        <v>23</v>
      </c>
      <c r="E75056">
        <v>42</v>
      </c>
      <c r="F75056" t="s">
        <v>16</v>
      </c>
      <c r="G75056">
        <v>1</v>
      </c>
      <c r="H75056">
        <v>300.08</v>
      </c>
      <c r="I75056">
        <v>225.06</v>
      </c>
      <c r="J75056" t="s">
        <v>29</v>
      </c>
      <c r="K75056" t="s">
        <v>30</v>
      </c>
      <c r="L75056" t="s">
        <v>31</v>
      </c>
      <c r="M75056" t="s">
        <v>49</v>
      </c>
    </row>
    <row r="75057" spans="1:13" x14ac:dyDescent="0.3">
      <c r="A75057" t="s">
        <v>150170</v>
      </c>
      <c r="B75057" s="1">
        <v>42685.57708333333</v>
      </c>
      <c r="C75057" t="s">
        <v>150171</v>
      </c>
      <c r="D75057" t="s">
        <v>23</v>
      </c>
      <c r="E75057">
        <v>54</v>
      </c>
      <c r="F75057" t="s">
        <v>16</v>
      </c>
      <c r="G75057">
        <v>1</v>
      </c>
      <c r="H75057">
        <v>300.08</v>
      </c>
      <c r="I75057">
        <v>225.06</v>
      </c>
      <c r="J75057" t="s">
        <v>17</v>
      </c>
      <c r="K75057" t="s">
        <v>30</v>
      </c>
      <c r="L75057" t="s">
        <v>31</v>
      </c>
      <c r="M75057" t="s">
        <v>36</v>
      </c>
    </row>
    <row r="75058" spans="1:13" x14ac:dyDescent="0.3">
      <c r="A75058" t="s">
        <v>150172</v>
      </c>
      <c r="B75058" s="1">
        <v>42685.57708333333</v>
      </c>
      <c r="C75058" t="s">
        <v>150173</v>
      </c>
      <c r="D75058" t="s">
        <v>15</v>
      </c>
      <c r="E75058">
        <v>61</v>
      </c>
      <c r="F75058" t="s">
        <v>63</v>
      </c>
      <c r="G75058">
        <v>2</v>
      </c>
      <c r="H75058">
        <v>71.680000000000007</v>
      </c>
      <c r="I75058">
        <v>50.176000000000002</v>
      </c>
      <c r="J75058" t="s">
        <v>29</v>
      </c>
      <c r="K75058" t="s">
        <v>92</v>
      </c>
      <c r="L75058" t="s">
        <v>158</v>
      </c>
      <c r="M75058" t="s">
        <v>36</v>
      </c>
    </row>
    <row r="75059" spans="1:13" x14ac:dyDescent="0.3">
      <c r="A75059" t="s">
        <v>150174</v>
      </c>
      <c r="B75059" s="1">
        <v>42685.57708333333</v>
      </c>
      <c r="C75059" t="s">
        <v>150175</v>
      </c>
      <c r="D75059" t="s">
        <v>23</v>
      </c>
      <c r="E75059">
        <v>61</v>
      </c>
      <c r="F75059" t="s">
        <v>16</v>
      </c>
      <c r="G75059">
        <v>1</v>
      </c>
      <c r="H75059">
        <v>300.08</v>
      </c>
      <c r="I75059">
        <v>225.06</v>
      </c>
      <c r="J75059" t="s">
        <v>29</v>
      </c>
      <c r="K75059" t="s">
        <v>92</v>
      </c>
      <c r="L75059" t="s">
        <v>158</v>
      </c>
      <c r="M75059" t="s">
        <v>20</v>
      </c>
    </row>
    <row r="75060" spans="1:13" x14ac:dyDescent="0.3">
      <c r="A75060" t="s">
        <v>150176</v>
      </c>
      <c r="B75060" s="1">
        <v>42685.57708333333</v>
      </c>
      <c r="C75060" t="s">
        <v>150177</v>
      </c>
      <c r="D75060" t="s">
        <v>15</v>
      </c>
      <c r="E75060">
        <v>38</v>
      </c>
      <c r="F75060" t="s">
        <v>16</v>
      </c>
      <c r="G75060">
        <v>4</v>
      </c>
      <c r="H75060">
        <v>1200.32</v>
      </c>
      <c r="I75060">
        <v>1140.3040000000001</v>
      </c>
      <c r="J75060" t="s">
        <v>17</v>
      </c>
      <c r="K75060" t="s">
        <v>92</v>
      </c>
      <c r="L75060" t="s">
        <v>144</v>
      </c>
      <c r="M75060" t="s">
        <v>60</v>
      </c>
    </row>
    <row r="75061" spans="1:13" x14ac:dyDescent="0.3">
      <c r="A75061" t="s">
        <v>150178</v>
      </c>
      <c r="B75061" s="1">
        <v>42685.57708333333</v>
      </c>
      <c r="C75061" t="s">
        <v>150179</v>
      </c>
      <c r="D75061" t="s">
        <v>23</v>
      </c>
      <c r="E75061">
        <v>53</v>
      </c>
      <c r="F75061" t="s">
        <v>16</v>
      </c>
      <c r="G75061">
        <v>5</v>
      </c>
      <c r="H75061">
        <v>1500.4</v>
      </c>
      <c r="I75061">
        <v>1425.38</v>
      </c>
      <c r="J75061" t="s">
        <v>17</v>
      </c>
      <c r="K75061" t="s">
        <v>92</v>
      </c>
      <c r="L75061" t="s">
        <v>144</v>
      </c>
      <c r="M75061" t="s">
        <v>20</v>
      </c>
    </row>
    <row r="75062" spans="1:13" x14ac:dyDescent="0.3">
      <c r="A75062" t="s">
        <v>150180</v>
      </c>
      <c r="B75062" s="1">
        <v>42685.577777777777</v>
      </c>
      <c r="C75062" t="s">
        <v>150181</v>
      </c>
      <c r="D75062" t="s">
        <v>23</v>
      </c>
      <c r="E75062">
        <v>20</v>
      </c>
      <c r="F75062" t="s">
        <v>63</v>
      </c>
      <c r="G75062">
        <v>5</v>
      </c>
      <c r="H75062">
        <v>179.2</v>
      </c>
      <c r="I75062">
        <v>143.36000000000001</v>
      </c>
      <c r="J75062" t="s">
        <v>17</v>
      </c>
      <c r="K75062" t="s">
        <v>92</v>
      </c>
      <c r="L75062" t="s">
        <v>144</v>
      </c>
      <c r="M75062" t="s">
        <v>46</v>
      </c>
    </row>
    <row r="75063" spans="1:13" x14ac:dyDescent="0.3">
      <c r="A75063" t="s">
        <v>150182</v>
      </c>
      <c r="B75063" s="1">
        <v>42685.577777777777</v>
      </c>
      <c r="C75063" t="s">
        <v>150183</v>
      </c>
      <c r="D75063" t="s">
        <v>15</v>
      </c>
      <c r="E75063">
        <v>61</v>
      </c>
      <c r="F75063" t="s">
        <v>16</v>
      </c>
      <c r="G75063">
        <v>4</v>
      </c>
      <c r="H75063">
        <v>1200.32</v>
      </c>
      <c r="I75063">
        <v>1140.3040000000001</v>
      </c>
      <c r="J75063" t="s">
        <v>17</v>
      </c>
      <c r="K75063" t="s">
        <v>92</v>
      </c>
      <c r="L75063" t="s">
        <v>144</v>
      </c>
      <c r="M75063" t="s">
        <v>49</v>
      </c>
    </row>
    <row r="75064" spans="1:13" x14ac:dyDescent="0.3">
      <c r="A75064" t="s">
        <v>150184</v>
      </c>
      <c r="B75064" s="1">
        <v>42685.577777777777</v>
      </c>
      <c r="C75064" t="s">
        <v>150185</v>
      </c>
      <c r="D75064" t="s">
        <v>15</v>
      </c>
      <c r="E75064">
        <v>58</v>
      </c>
      <c r="F75064" t="s">
        <v>16</v>
      </c>
      <c r="G75064">
        <v>3</v>
      </c>
      <c r="H75064">
        <v>900.24</v>
      </c>
      <c r="I75064">
        <v>675.18</v>
      </c>
      <c r="J75064" t="s">
        <v>29</v>
      </c>
      <c r="K75064" t="s">
        <v>92</v>
      </c>
      <c r="L75064" t="s">
        <v>144</v>
      </c>
      <c r="M75064" t="s">
        <v>49</v>
      </c>
    </row>
    <row r="75065" spans="1:13" x14ac:dyDescent="0.3">
      <c r="A75065" t="s">
        <v>150186</v>
      </c>
      <c r="B75065" s="1">
        <v>42685.577777777777</v>
      </c>
      <c r="C75065" t="s">
        <v>150187</v>
      </c>
      <c r="D75065" t="s">
        <v>15</v>
      </c>
      <c r="E75065">
        <v>45</v>
      </c>
      <c r="F75065" t="s">
        <v>24</v>
      </c>
      <c r="G75065">
        <v>2</v>
      </c>
      <c r="H75065">
        <v>1200.3399999999999</v>
      </c>
      <c r="I75065">
        <v>1080.306</v>
      </c>
      <c r="J75065" t="s">
        <v>17</v>
      </c>
      <c r="K75065" t="s">
        <v>92</v>
      </c>
      <c r="L75065" t="s">
        <v>144</v>
      </c>
      <c r="M75065" t="s">
        <v>49</v>
      </c>
    </row>
    <row r="75066" spans="1:13" x14ac:dyDescent="0.3">
      <c r="A75066" t="s">
        <v>150188</v>
      </c>
      <c r="B75066" s="1">
        <v>42685.578472222223</v>
      </c>
      <c r="C75066" t="s">
        <v>150189</v>
      </c>
      <c r="D75066" t="s">
        <v>23</v>
      </c>
      <c r="E75066">
        <v>55</v>
      </c>
      <c r="F75066" t="s">
        <v>56</v>
      </c>
      <c r="G75066">
        <v>1</v>
      </c>
      <c r="H75066">
        <v>5.23</v>
      </c>
      <c r="I75066">
        <v>3.661</v>
      </c>
      <c r="J75066" t="s">
        <v>25</v>
      </c>
      <c r="K75066" t="s">
        <v>18</v>
      </c>
      <c r="L75066" t="s">
        <v>19</v>
      </c>
      <c r="M75066" t="s">
        <v>36</v>
      </c>
    </row>
    <row r="75067" spans="1:13" x14ac:dyDescent="0.3">
      <c r="A75067" t="s">
        <v>150190</v>
      </c>
      <c r="B75067" s="1">
        <v>42685.578472222223</v>
      </c>
      <c r="C75067" t="s">
        <v>150191</v>
      </c>
      <c r="D75067" t="s">
        <v>15</v>
      </c>
      <c r="E75067">
        <v>36</v>
      </c>
      <c r="F75067" t="s">
        <v>39</v>
      </c>
      <c r="G75067">
        <v>5</v>
      </c>
      <c r="H75067">
        <v>75.75</v>
      </c>
      <c r="I75067">
        <v>56.8125</v>
      </c>
      <c r="J75067" t="s">
        <v>17</v>
      </c>
      <c r="K75067" t="s">
        <v>18</v>
      </c>
      <c r="L75067" t="s">
        <v>200</v>
      </c>
      <c r="M75067" t="s">
        <v>46</v>
      </c>
    </row>
    <row r="75068" spans="1:13" x14ac:dyDescent="0.3">
      <c r="A75068" t="s">
        <v>150192</v>
      </c>
      <c r="B75068" s="1">
        <v>42685.578472222223</v>
      </c>
      <c r="C75068" t="s">
        <v>150193</v>
      </c>
      <c r="D75068" t="s">
        <v>23</v>
      </c>
      <c r="E75068">
        <v>33</v>
      </c>
      <c r="F75068" t="s">
        <v>16</v>
      </c>
      <c r="G75068">
        <v>2</v>
      </c>
      <c r="H75068">
        <v>600.16</v>
      </c>
      <c r="I75068">
        <v>450.12</v>
      </c>
      <c r="J75068" t="s">
        <v>17</v>
      </c>
      <c r="K75068" t="s">
        <v>30</v>
      </c>
      <c r="L75068" t="s">
        <v>31</v>
      </c>
      <c r="M75068" t="s">
        <v>20</v>
      </c>
    </row>
    <row r="75069" spans="1:13" x14ac:dyDescent="0.3">
      <c r="A75069" t="s">
        <v>150194</v>
      </c>
      <c r="B75069" s="1">
        <v>42685.578472222223</v>
      </c>
      <c r="C75069" t="s">
        <v>150195</v>
      </c>
      <c r="D75069" t="s">
        <v>23</v>
      </c>
      <c r="E75069">
        <v>43</v>
      </c>
      <c r="F75069" t="s">
        <v>16</v>
      </c>
      <c r="G75069">
        <v>5</v>
      </c>
      <c r="H75069">
        <v>1500.4</v>
      </c>
      <c r="I75069">
        <v>1425.38</v>
      </c>
      <c r="J75069" t="s">
        <v>29</v>
      </c>
      <c r="K75069" t="s">
        <v>92</v>
      </c>
      <c r="L75069" t="s">
        <v>144</v>
      </c>
      <c r="M75069" t="s">
        <v>20</v>
      </c>
    </row>
    <row r="75070" spans="1:13" x14ac:dyDescent="0.3">
      <c r="A75070" t="s">
        <v>150196</v>
      </c>
      <c r="B75070" s="1">
        <v>42685.57916666667</v>
      </c>
      <c r="C75070" t="s">
        <v>150197</v>
      </c>
      <c r="D75070" t="s">
        <v>15</v>
      </c>
      <c r="E75070">
        <v>64</v>
      </c>
      <c r="F75070" t="s">
        <v>187</v>
      </c>
      <c r="G75070">
        <v>5</v>
      </c>
      <c r="H75070">
        <v>58.65</v>
      </c>
      <c r="I75070">
        <v>43.987499999999997</v>
      </c>
      <c r="J75070" t="s">
        <v>25</v>
      </c>
      <c r="K75070" t="s">
        <v>92</v>
      </c>
      <c r="L75070" t="s">
        <v>144</v>
      </c>
      <c r="M75070" t="s">
        <v>49</v>
      </c>
    </row>
    <row r="75071" spans="1:13" x14ac:dyDescent="0.3">
      <c r="A75071" t="s">
        <v>150198</v>
      </c>
      <c r="B75071" s="1">
        <v>42685.57916666667</v>
      </c>
      <c r="C75071" t="s">
        <v>150199</v>
      </c>
      <c r="D75071" t="s">
        <v>15</v>
      </c>
      <c r="E75071">
        <v>53</v>
      </c>
      <c r="F75071" t="s">
        <v>63</v>
      </c>
      <c r="G75071">
        <v>2</v>
      </c>
      <c r="H75071">
        <v>71.680000000000007</v>
      </c>
      <c r="I75071">
        <v>50.176000000000002</v>
      </c>
      <c r="J75071" t="s">
        <v>17</v>
      </c>
      <c r="K75071" t="s">
        <v>92</v>
      </c>
      <c r="L75071" t="s">
        <v>144</v>
      </c>
      <c r="M75071" t="s">
        <v>46</v>
      </c>
    </row>
    <row r="75072" spans="1:13" x14ac:dyDescent="0.3">
      <c r="A75072" t="s">
        <v>150200</v>
      </c>
      <c r="B75072" s="1">
        <v>42685.57916666667</v>
      </c>
      <c r="C75072" t="s">
        <v>150201</v>
      </c>
      <c r="D75072" t="s">
        <v>15</v>
      </c>
      <c r="E75072">
        <v>38</v>
      </c>
      <c r="F75072" t="s">
        <v>45</v>
      </c>
      <c r="G75072">
        <v>4</v>
      </c>
      <c r="H75072">
        <v>162.63999999999999</v>
      </c>
      <c r="I75072">
        <v>130.11199999999999</v>
      </c>
      <c r="J75072" t="s">
        <v>17</v>
      </c>
      <c r="K75072" t="s">
        <v>70</v>
      </c>
      <c r="L75072" t="s">
        <v>141</v>
      </c>
      <c r="M75072" t="s">
        <v>20</v>
      </c>
    </row>
    <row r="75073" spans="1:13" x14ac:dyDescent="0.3">
      <c r="A75073" t="s">
        <v>150202</v>
      </c>
      <c r="B75073" s="1">
        <v>42685.57916666667</v>
      </c>
      <c r="C75073" t="s">
        <v>150203</v>
      </c>
      <c r="D75073" t="s">
        <v>15</v>
      </c>
      <c r="E75073">
        <v>19</v>
      </c>
      <c r="F75073" t="s">
        <v>63</v>
      </c>
      <c r="G75073">
        <v>5</v>
      </c>
      <c r="H75073">
        <v>179.2</v>
      </c>
      <c r="I75073">
        <v>143.36000000000001</v>
      </c>
      <c r="J75073" t="s">
        <v>29</v>
      </c>
      <c r="K75073" t="s">
        <v>70</v>
      </c>
      <c r="L75073" t="s">
        <v>141</v>
      </c>
      <c r="M75073" t="s">
        <v>46</v>
      </c>
    </row>
    <row r="75074" spans="1:13" x14ac:dyDescent="0.3">
      <c r="A75074" t="s">
        <v>150204</v>
      </c>
      <c r="B75074" s="1">
        <v>42685.57916666667</v>
      </c>
      <c r="C75074" t="s">
        <v>150205</v>
      </c>
      <c r="D75074" t="s">
        <v>15</v>
      </c>
      <c r="E75074">
        <v>18</v>
      </c>
      <c r="F75074" t="s">
        <v>16</v>
      </c>
      <c r="G75074">
        <v>1</v>
      </c>
      <c r="H75074">
        <v>300.08</v>
      </c>
      <c r="I75074">
        <v>225.06</v>
      </c>
      <c r="J75074" t="s">
        <v>29</v>
      </c>
      <c r="K75074" t="s">
        <v>70</v>
      </c>
      <c r="L75074" t="s">
        <v>71</v>
      </c>
      <c r="M75074" t="s">
        <v>46</v>
      </c>
    </row>
    <row r="75075" spans="1:13" x14ac:dyDescent="0.3">
      <c r="A75075" t="s">
        <v>150206</v>
      </c>
      <c r="B75075" s="1">
        <v>42685.579861111109</v>
      </c>
      <c r="C75075" t="s">
        <v>150207</v>
      </c>
      <c r="D75075" t="s">
        <v>23</v>
      </c>
      <c r="E75075">
        <v>29</v>
      </c>
      <c r="F75075" t="s">
        <v>39</v>
      </c>
      <c r="G75075">
        <v>2</v>
      </c>
      <c r="H75075">
        <v>30.3</v>
      </c>
      <c r="I75075">
        <v>21.21</v>
      </c>
      <c r="J75075" t="s">
        <v>17</v>
      </c>
      <c r="K75075" t="s">
        <v>18</v>
      </c>
      <c r="L75075" t="s">
        <v>200</v>
      </c>
      <c r="M75075" t="s">
        <v>20</v>
      </c>
    </row>
    <row r="75076" spans="1:13" x14ac:dyDescent="0.3">
      <c r="A75076" t="s">
        <v>150208</v>
      </c>
      <c r="B75076" s="1">
        <v>42685.579861111109</v>
      </c>
      <c r="C75076" t="s">
        <v>150209</v>
      </c>
      <c r="D75076" t="s">
        <v>23</v>
      </c>
      <c r="E75076">
        <v>42</v>
      </c>
      <c r="F75076" t="s">
        <v>63</v>
      </c>
      <c r="G75076">
        <v>2</v>
      </c>
      <c r="H75076">
        <v>71.680000000000007</v>
      </c>
      <c r="I75076">
        <v>50.176000000000002</v>
      </c>
      <c r="J75076" t="s">
        <v>17</v>
      </c>
      <c r="K75076" t="s">
        <v>92</v>
      </c>
      <c r="L75076" t="s">
        <v>93</v>
      </c>
      <c r="M75076" t="s">
        <v>46</v>
      </c>
    </row>
    <row r="75077" spans="1:13" x14ac:dyDescent="0.3">
      <c r="A75077" t="s">
        <v>150210</v>
      </c>
      <c r="B75077" s="1">
        <v>42685.579861111109</v>
      </c>
      <c r="C75077" t="s">
        <v>150211</v>
      </c>
      <c r="D75077" t="s">
        <v>15</v>
      </c>
      <c r="E75077">
        <v>51</v>
      </c>
      <c r="F75077" t="s">
        <v>16</v>
      </c>
      <c r="G75077">
        <v>1</v>
      </c>
      <c r="H75077">
        <v>300.08</v>
      </c>
      <c r="I75077">
        <v>225.06</v>
      </c>
      <c r="J75077" t="s">
        <v>25</v>
      </c>
      <c r="K75077" t="s">
        <v>18</v>
      </c>
      <c r="L75077" t="s">
        <v>35</v>
      </c>
      <c r="M75077" t="s">
        <v>49</v>
      </c>
    </row>
    <row r="75078" spans="1:13" x14ac:dyDescent="0.3">
      <c r="A75078" t="s">
        <v>150212</v>
      </c>
      <c r="B75078" s="1">
        <v>42685.579861111109</v>
      </c>
      <c r="C75078" t="s">
        <v>150213</v>
      </c>
      <c r="D75078" t="s">
        <v>15</v>
      </c>
      <c r="E75078">
        <v>58</v>
      </c>
      <c r="F75078" t="s">
        <v>56</v>
      </c>
      <c r="G75078">
        <v>4</v>
      </c>
      <c r="H75078">
        <v>20.92</v>
      </c>
      <c r="I75078">
        <v>15.69</v>
      </c>
      <c r="J75078" t="s">
        <v>29</v>
      </c>
      <c r="K75078" t="s">
        <v>18</v>
      </c>
      <c r="L75078" t="s">
        <v>35</v>
      </c>
      <c r="M75078" t="s">
        <v>20</v>
      </c>
    </row>
    <row r="75079" spans="1:13" x14ac:dyDescent="0.3">
      <c r="A75079" t="s">
        <v>150214</v>
      </c>
      <c r="B75079" s="1">
        <v>42685.580555555556</v>
      </c>
      <c r="C75079" t="s">
        <v>150215</v>
      </c>
      <c r="D75079" t="s">
        <v>15</v>
      </c>
      <c r="E75079">
        <v>63</v>
      </c>
      <c r="F75079" t="s">
        <v>45</v>
      </c>
      <c r="G75079">
        <v>2</v>
      </c>
      <c r="H75079">
        <v>81.319999999999993</v>
      </c>
      <c r="I75079">
        <v>56.923999999999999</v>
      </c>
      <c r="J75079" t="s">
        <v>25</v>
      </c>
      <c r="K75079" t="s">
        <v>18</v>
      </c>
      <c r="L75079" t="s">
        <v>35</v>
      </c>
      <c r="M75079" t="s">
        <v>20</v>
      </c>
    </row>
    <row r="75080" spans="1:13" x14ac:dyDescent="0.3">
      <c r="A75080" t="s">
        <v>150216</v>
      </c>
      <c r="B75080" s="1">
        <v>42685.580555555556</v>
      </c>
      <c r="C75080" t="s">
        <v>150217</v>
      </c>
      <c r="D75080" t="s">
        <v>23</v>
      </c>
      <c r="E75080">
        <v>54</v>
      </c>
      <c r="F75080" t="s">
        <v>63</v>
      </c>
      <c r="G75080">
        <v>2</v>
      </c>
      <c r="H75080">
        <v>71.680000000000007</v>
      </c>
      <c r="I75080">
        <v>50.176000000000002</v>
      </c>
      <c r="J75080" t="s">
        <v>29</v>
      </c>
      <c r="K75080" t="s">
        <v>18</v>
      </c>
      <c r="L75080" t="s">
        <v>35</v>
      </c>
      <c r="M75080" t="s">
        <v>49</v>
      </c>
    </row>
    <row r="75081" spans="1:13" x14ac:dyDescent="0.3">
      <c r="A75081" t="s">
        <v>150218</v>
      </c>
      <c r="B75081" s="1">
        <v>42685.580555555556</v>
      </c>
      <c r="C75081" t="s">
        <v>150219</v>
      </c>
      <c r="D75081" t="s">
        <v>15</v>
      </c>
      <c r="E75081">
        <v>22</v>
      </c>
      <c r="F75081" t="s">
        <v>16</v>
      </c>
      <c r="G75081">
        <v>5</v>
      </c>
      <c r="H75081">
        <v>1500.4</v>
      </c>
      <c r="I75081">
        <v>1425.38</v>
      </c>
      <c r="J75081" t="s">
        <v>29</v>
      </c>
      <c r="K75081" t="s">
        <v>18</v>
      </c>
      <c r="L75081" t="s">
        <v>35</v>
      </c>
      <c r="M75081" t="s">
        <v>60</v>
      </c>
    </row>
    <row r="75082" spans="1:13" x14ac:dyDescent="0.3">
      <c r="A75082" t="s">
        <v>150220</v>
      </c>
      <c r="B75082" s="1">
        <v>42685.580555555556</v>
      </c>
      <c r="C75082" t="s">
        <v>150221</v>
      </c>
      <c r="D75082" t="s">
        <v>15</v>
      </c>
      <c r="E75082">
        <v>30</v>
      </c>
      <c r="F75082" t="s">
        <v>16</v>
      </c>
      <c r="G75082">
        <v>5</v>
      </c>
      <c r="H75082">
        <v>1500.4</v>
      </c>
      <c r="I75082">
        <v>1425.38</v>
      </c>
      <c r="J75082" t="s">
        <v>17</v>
      </c>
      <c r="K75082" t="s">
        <v>18</v>
      </c>
      <c r="L75082" t="s">
        <v>35</v>
      </c>
      <c r="M75082" t="s">
        <v>32</v>
      </c>
    </row>
    <row r="75083" spans="1:13" x14ac:dyDescent="0.3">
      <c r="A75083" t="s">
        <v>150222</v>
      </c>
      <c r="B75083" s="1">
        <v>42685.581250000003</v>
      </c>
      <c r="C75083" t="s">
        <v>150223</v>
      </c>
      <c r="D75083" t="s">
        <v>15</v>
      </c>
      <c r="E75083">
        <v>67</v>
      </c>
      <c r="F75083" t="s">
        <v>63</v>
      </c>
      <c r="G75083">
        <v>3</v>
      </c>
      <c r="H75083">
        <v>107.52</v>
      </c>
      <c r="I75083">
        <v>80.64</v>
      </c>
      <c r="J75083" t="s">
        <v>29</v>
      </c>
      <c r="K75083" t="s">
        <v>18</v>
      </c>
      <c r="L75083" t="s">
        <v>35</v>
      </c>
      <c r="M75083" t="s">
        <v>20</v>
      </c>
    </row>
    <row r="75084" spans="1:13" x14ac:dyDescent="0.3">
      <c r="A75084" t="s">
        <v>150224</v>
      </c>
      <c r="B75084" s="1">
        <v>42685.581250000003</v>
      </c>
      <c r="C75084" t="s">
        <v>150225</v>
      </c>
      <c r="D75084" t="s">
        <v>23</v>
      </c>
      <c r="E75084">
        <v>60</v>
      </c>
      <c r="F75084" t="s">
        <v>16</v>
      </c>
      <c r="G75084">
        <v>3</v>
      </c>
      <c r="H75084">
        <v>900.24</v>
      </c>
      <c r="I75084">
        <v>675.18</v>
      </c>
      <c r="J75084" t="s">
        <v>29</v>
      </c>
      <c r="K75084" t="s">
        <v>18</v>
      </c>
      <c r="L75084" t="s">
        <v>35</v>
      </c>
      <c r="M75084" t="s">
        <v>49</v>
      </c>
    </row>
    <row r="75085" spans="1:13" x14ac:dyDescent="0.3">
      <c r="A75085" t="s">
        <v>150226</v>
      </c>
      <c r="B75085" s="1">
        <v>42685.581250000003</v>
      </c>
      <c r="C75085" t="s">
        <v>150227</v>
      </c>
      <c r="D75085" t="s">
        <v>23</v>
      </c>
      <c r="E75085">
        <v>27</v>
      </c>
      <c r="F75085" t="s">
        <v>56</v>
      </c>
      <c r="G75085">
        <v>1</v>
      </c>
      <c r="H75085">
        <v>5.23</v>
      </c>
      <c r="I75085">
        <v>3.661</v>
      </c>
      <c r="J75085" t="s">
        <v>17</v>
      </c>
      <c r="K75085" t="s">
        <v>92</v>
      </c>
      <c r="L75085" t="s">
        <v>158</v>
      </c>
      <c r="M75085" t="s">
        <v>49</v>
      </c>
    </row>
    <row r="75086" spans="1:13" x14ac:dyDescent="0.3">
      <c r="A75086" t="s">
        <v>150228</v>
      </c>
      <c r="B75086" s="1">
        <v>42685.581250000003</v>
      </c>
      <c r="C75086" t="s">
        <v>150229</v>
      </c>
      <c r="D75086" t="s">
        <v>15</v>
      </c>
      <c r="E75086">
        <v>64</v>
      </c>
      <c r="F75086" t="s">
        <v>63</v>
      </c>
      <c r="G75086">
        <v>5</v>
      </c>
      <c r="H75086">
        <v>179.2</v>
      </c>
      <c r="I75086">
        <v>143.36000000000001</v>
      </c>
      <c r="J75086" t="s">
        <v>29</v>
      </c>
      <c r="K75086" t="s">
        <v>92</v>
      </c>
      <c r="L75086" t="s">
        <v>158</v>
      </c>
      <c r="M75086" t="s">
        <v>26</v>
      </c>
    </row>
    <row r="75087" spans="1:13" x14ac:dyDescent="0.3">
      <c r="A75087" t="s">
        <v>150230</v>
      </c>
      <c r="B75087" s="1">
        <v>42685.581944444442</v>
      </c>
      <c r="C75087" t="s">
        <v>150231</v>
      </c>
      <c r="D75087" t="s">
        <v>15</v>
      </c>
      <c r="E75087">
        <v>35</v>
      </c>
      <c r="F75087" t="s">
        <v>45</v>
      </c>
      <c r="G75087">
        <v>3</v>
      </c>
      <c r="H75087">
        <v>121.98</v>
      </c>
      <c r="I75087">
        <v>91.484999999999999</v>
      </c>
      <c r="J75087" t="s">
        <v>29</v>
      </c>
      <c r="K75087" t="s">
        <v>92</v>
      </c>
      <c r="L75087" t="s">
        <v>158</v>
      </c>
      <c r="M75087" t="s">
        <v>49</v>
      </c>
    </row>
    <row r="75088" spans="1:13" x14ac:dyDescent="0.3">
      <c r="A75088" t="s">
        <v>150232</v>
      </c>
      <c r="B75088" s="1">
        <v>42685.581944444442</v>
      </c>
      <c r="C75088" t="s">
        <v>150233</v>
      </c>
      <c r="D75088" t="s">
        <v>23</v>
      </c>
      <c r="E75088">
        <v>56</v>
      </c>
      <c r="F75088" t="s">
        <v>187</v>
      </c>
      <c r="G75088">
        <v>5</v>
      </c>
      <c r="H75088">
        <v>58.65</v>
      </c>
      <c r="I75088">
        <v>43.987499999999997</v>
      </c>
      <c r="J75088" t="s">
        <v>25</v>
      </c>
      <c r="K75088" t="s">
        <v>18</v>
      </c>
      <c r="L75088" t="s">
        <v>64</v>
      </c>
      <c r="M75088" t="s">
        <v>32</v>
      </c>
    </row>
    <row r="75089" spans="1:13" x14ac:dyDescent="0.3">
      <c r="A75089" t="s">
        <v>150234</v>
      </c>
      <c r="B75089" s="1">
        <v>42685.581944444442</v>
      </c>
      <c r="C75089" t="s">
        <v>150235</v>
      </c>
      <c r="D75089" t="s">
        <v>15</v>
      </c>
      <c r="E75089">
        <v>30</v>
      </c>
      <c r="F75089" t="s">
        <v>56</v>
      </c>
      <c r="G75089">
        <v>5</v>
      </c>
      <c r="H75089">
        <v>26.15</v>
      </c>
      <c r="I75089">
        <v>19.612500000000001</v>
      </c>
      <c r="J75089" t="s">
        <v>29</v>
      </c>
      <c r="K75089" t="s">
        <v>18</v>
      </c>
      <c r="L75089" t="s">
        <v>64</v>
      </c>
      <c r="M75089" t="s">
        <v>20</v>
      </c>
    </row>
    <row r="75090" spans="1:13" x14ac:dyDescent="0.3">
      <c r="A75090" t="s">
        <v>150236</v>
      </c>
      <c r="B75090" s="1">
        <v>42685.581944444442</v>
      </c>
      <c r="C75090" t="s">
        <v>150237</v>
      </c>
      <c r="D75090" t="s">
        <v>23</v>
      </c>
      <c r="E75090">
        <v>39</v>
      </c>
      <c r="F75090" t="s">
        <v>56</v>
      </c>
      <c r="G75090">
        <v>1</v>
      </c>
      <c r="H75090">
        <v>5.23</v>
      </c>
      <c r="I75090">
        <v>3.661</v>
      </c>
      <c r="J75090" t="s">
        <v>29</v>
      </c>
      <c r="K75090" t="s">
        <v>18</v>
      </c>
      <c r="L75090" t="s">
        <v>64</v>
      </c>
      <c r="M75090" t="s">
        <v>46</v>
      </c>
    </row>
    <row r="75091" spans="1:13" x14ac:dyDescent="0.3">
      <c r="A75091" t="s">
        <v>150238</v>
      </c>
      <c r="B75091" s="1">
        <v>42685.581944444442</v>
      </c>
      <c r="C75091" t="s">
        <v>150239</v>
      </c>
      <c r="D75091" t="s">
        <v>23</v>
      </c>
      <c r="E75091">
        <v>22</v>
      </c>
      <c r="F75091" t="s">
        <v>24</v>
      </c>
      <c r="G75091">
        <v>5</v>
      </c>
      <c r="H75091">
        <v>3000.85</v>
      </c>
      <c r="I75091">
        <v>2700.7649999999999</v>
      </c>
      <c r="J75091" t="s">
        <v>29</v>
      </c>
      <c r="K75091" t="s">
        <v>92</v>
      </c>
      <c r="L75091" t="s">
        <v>158</v>
      </c>
      <c r="M75091" t="s">
        <v>46</v>
      </c>
    </row>
    <row r="75092" spans="1:13" x14ac:dyDescent="0.3">
      <c r="A75092" t="s">
        <v>150240</v>
      </c>
      <c r="B75092" s="1">
        <v>42685.582638888889</v>
      </c>
      <c r="C75092" t="s">
        <v>150241</v>
      </c>
      <c r="D75092" t="s">
        <v>15</v>
      </c>
      <c r="E75092">
        <v>42</v>
      </c>
      <c r="F75092" t="s">
        <v>24</v>
      </c>
      <c r="G75092">
        <v>1</v>
      </c>
      <c r="H75092">
        <v>600.16999999999996</v>
      </c>
      <c r="I75092">
        <v>450.1275</v>
      </c>
      <c r="J75092" t="s">
        <v>17</v>
      </c>
      <c r="K75092" t="s">
        <v>92</v>
      </c>
      <c r="L75092" t="s">
        <v>93</v>
      </c>
      <c r="M75092" t="s">
        <v>26</v>
      </c>
    </row>
    <row r="75093" spans="1:13" x14ac:dyDescent="0.3">
      <c r="A75093" t="s">
        <v>150242</v>
      </c>
      <c r="B75093" s="1">
        <v>42685.582638888889</v>
      </c>
      <c r="C75093" t="s">
        <v>150243</v>
      </c>
      <c r="D75093" t="s">
        <v>15</v>
      </c>
      <c r="E75093">
        <v>48</v>
      </c>
      <c r="F75093" t="s">
        <v>63</v>
      </c>
      <c r="G75093">
        <v>4</v>
      </c>
      <c r="H75093">
        <v>143.36000000000001</v>
      </c>
      <c r="I75093">
        <v>114.688</v>
      </c>
      <c r="J75093" t="s">
        <v>29</v>
      </c>
      <c r="K75093" t="s">
        <v>18</v>
      </c>
      <c r="L75093" t="s">
        <v>35</v>
      </c>
      <c r="M75093" t="s">
        <v>32</v>
      </c>
    </row>
    <row r="75094" spans="1:13" x14ac:dyDescent="0.3">
      <c r="A75094" t="s">
        <v>150244</v>
      </c>
      <c r="B75094" s="1">
        <v>42685.582638888889</v>
      </c>
      <c r="C75094" t="s">
        <v>150245</v>
      </c>
      <c r="D75094" t="s">
        <v>15</v>
      </c>
      <c r="E75094">
        <v>69</v>
      </c>
      <c r="F75094" t="s">
        <v>45</v>
      </c>
      <c r="G75094">
        <v>1</v>
      </c>
      <c r="H75094">
        <v>40.659999999999997</v>
      </c>
      <c r="I75094">
        <v>28.462</v>
      </c>
      <c r="J75094" t="s">
        <v>17</v>
      </c>
      <c r="K75094" t="s">
        <v>18</v>
      </c>
      <c r="L75094" t="s">
        <v>35</v>
      </c>
      <c r="M75094" t="s">
        <v>60</v>
      </c>
    </row>
    <row r="75095" spans="1:13" x14ac:dyDescent="0.3">
      <c r="A75095" t="s">
        <v>150246</v>
      </c>
      <c r="B75095" s="1">
        <v>42685.582638888889</v>
      </c>
      <c r="C75095" t="s">
        <v>150247</v>
      </c>
      <c r="D75095" t="s">
        <v>15</v>
      </c>
      <c r="E75095">
        <v>58</v>
      </c>
      <c r="F75095" t="s">
        <v>16</v>
      </c>
      <c r="G75095">
        <v>5</v>
      </c>
      <c r="H75095">
        <v>1500.4</v>
      </c>
      <c r="I75095">
        <v>1425.38</v>
      </c>
      <c r="J75095" t="s">
        <v>17</v>
      </c>
      <c r="K75095" t="s">
        <v>18</v>
      </c>
      <c r="L75095" t="s">
        <v>35</v>
      </c>
      <c r="M75095" t="s">
        <v>60</v>
      </c>
    </row>
    <row r="75096" spans="1:13" x14ac:dyDescent="0.3">
      <c r="A75096" t="s">
        <v>150248</v>
      </c>
      <c r="B75096" s="1">
        <v>42685.583333333336</v>
      </c>
      <c r="C75096" t="s">
        <v>150249</v>
      </c>
      <c r="D75096" t="s">
        <v>15</v>
      </c>
      <c r="E75096">
        <v>36</v>
      </c>
      <c r="F75096" t="s">
        <v>45</v>
      </c>
      <c r="G75096">
        <v>5</v>
      </c>
      <c r="H75096">
        <v>203.3</v>
      </c>
      <c r="I75096">
        <v>162.63999999999999</v>
      </c>
      <c r="J75096" t="s">
        <v>25</v>
      </c>
      <c r="K75096" t="s">
        <v>70</v>
      </c>
      <c r="L75096" t="s">
        <v>71</v>
      </c>
      <c r="M75096" t="s">
        <v>46</v>
      </c>
    </row>
    <row r="75097" spans="1:13" x14ac:dyDescent="0.3">
      <c r="A75097" t="s">
        <v>150250</v>
      </c>
      <c r="B75097" s="1">
        <v>42685.583333333336</v>
      </c>
      <c r="C75097" t="s">
        <v>150251</v>
      </c>
      <c r="D75097" t="s">
        <v>23</v>
      </c>
      <c r="E75097">
        <v>46</v>
      </c>
      <c r="F75097" t="s">
        <v>16</v>
      </c>
      <c r="G75097">
        <v>5</v>
      </c>
      <c r="H75097">
        <v>1500.4</v>
      </c>
      <c r="I75097">
        <v>1425.38</v>
      </c>
      <c r="J75097" t="s">
        <v>17</v>
      </c>
      <c r="K75097" t="s">
        <v>70</v>
      </c>
      <c r="L75097" t="s">
        <v>71</v>
      </c>
      <c r="M75097" t="s">
        <v>20</v>
      </c>
    </row>
    <row r="75098" spans="1:13" x14ac:dyDescent="0.3">
      <c r="A75098" t="s">
        <v>150252</v>
      </c>
      <c r="B75098" s="1">
        <v>42685.583333333336</v>
      </c>
      <c r="C75098" t="s">
        <v>150253</v>
      </c>
      <c r="D75098" t="s">
        <v>23</v>
      </c>
      <c r="E75098">
        <v>28</v>
      </c>
      <c r="F75098" t="s">
        <v>63</v>
      </c>
      <c r="G75098">
        <v>2</v>
      </c>
      <c r="H75098">
        <v>71.680000000000007</v>
      </c>
      <c r="I75098">
        <v>50.176000000000002</v>
      </c>
      <c r="J75098" t="s">
        <v>17</v>
      </c>
      <c r="K75098" t="s">
        <v>70</v>
      </c>
      <c r="L75098" t="s">
        <v>71</v>
      </c>
      <c r="M75098" t="s">
        <v>49</v>
      </c>
    </row>
    <row r="75099" spans="1:13" x14ac:dyDescent="0.3">
      <c r="A75099" t="s">
        <v>150254</v>
      </c>
      <c r="B75099" s="1">
        <v>42685.583333333336</v>
      </c>
      <c r="C75099" t="s">
        <v>150255</v>
      </c>
      <c r="D75099" t="s">
        <v>15</v>
      </c>
      <c r="E75099">
        <v>31</v>
      </c>
      <c r="F75099" t="s">
        <v>56</v>
      </c>
      <c r="G75099">
        <v>4</v>
      </c>
      <c r="H75099">
        <v>20.92</v>
      </c>
      <c r="I75099">
        <v>15.69</v>
      </c>
      <c r="J75099" t="s">
        <v>17</v>
      </c>
      <c r="K75099" t="s">
        <v>18</v>
      </c>
      <c r="L75099" t="s">
        <v>19</v>
      </c>
      <c r="M75099" t="s">
        <v>20</v>
      </c>
    </row>
    <row r="75100" spans="1:13" x14ac:dyDescent="0.3">
      <c r="A75100" t="s">
        <v>150256</v>
      </c>
      <c r="B75100" s="1">
        <v>42685.584027777775</v>
      </c>
      <c r="C75100" t="s">
        <v>150257</v>
      </c>
      <c r="D75100" t="s">
        <v>23</v>
      </c>
      <c r="E75100">
        <v>22</v>
      </c>
      <c r="F75100" t="s">
        <v>24</v>
      </c>
      <c r="G75100">
        <v>3</v>
      </c>
      <c r="H75100">
        <v>1800.51</v>
      </c>
      <c r="I75100">
        <v>1620.4590000000001</v>
      </c>
      <c r="J75100" t="s">
        <v>17</v>
      </c>
      <c r="K75100" t="s">
        <v>18</v>
      </c>
      <c r="L75100" t="s">
        <v>19</v>
      </c>
      <c r="M75100" t="s">
        <v>32</v>
      </c>
    </row>
    <row r="75101" spans="1:13" x14ac:dyDescent="0.3">
      <c r="A75101" t="s">
        <v>150258</v>
      </c>
      <c r="B75101" s="1">
        <v>42685.584027777775</v>
      </c>
      <c r="C75101" t="s">
        <v>150259</v>
      </c>
      <c r="D75101" t="s">
        <v>15</v>
      </c>
      <c r="E75101">
        <v>52</v>
      </c>
      <c r="F75101" t="s">
        <v>16</v>
      </c>
      <c r="G75101">
        <v>4</v>
      </c>
      <c r="H75101">
        <v>1200.32</v>
      </c>
      <c r="I75101">
        <v>1140.3040000000001</v>
      </c>
      <c r="J75101" t="s">
        <v>17</v>
      </c>
      <c r="K75101" t="s">
        <v>18</v>
      </c>
      <c r="L75101" t="s">
        <v>19</v>
      </c>
      <c r="M75101" t="s">
        <v>32</v>
      </c>
    </row>
    <row r="75102" spans="1:13" x14ac:dyDescent="0.3">
      <c r="A75102" t="s">
        <v>150260</v>
      </c>
      <c r="B75102" s="1">
        <v>42685.584027777775</v>
      </c>
      <c r="C75102" t="s">
        <v>150261</v>
      </c>
      <c r="D75102" t="s">
        <v>15</v>
      </c>
      <c r="E75102">
        <v>35</v>
      </c>
      <c r="F75102" t="s">
        <v>45</v>
      </c>
      <c r="G75102">
        <v>1</v>
      </c>
      <c r="H75102">
        <v>40.659999999999997</v>
      </c>
      <c r="I75102">
        <v>28.462</v>
      </c>
      <c r="J75102" t="s">
        <v>29</v>
      </c>
      <c r="K75102" t="s">
        <v>18</v>
      </c>
      <c r="L75102" t="s">
        <v>19</v>
      </c>
      <c r="M75102" t="s">
        <v>49</v>
      </c>
    </row>
    <row r="75103" spans="1:13" x14ac:dyDescent="0.3">
      <c r="A75103" t="s">
        <v>150262</v>
      </c>
      <c r="B75103" s="1">
        <v>42685.584027777775</v>
      </c>
      <c r="C75103" t="s">
        <v>150263</v>
      </c>
      <c r="D75103" t="s">
        <v>15</v>
      </c>
      <c r="E75103">
        <v>65</v>
      </c>
      <c r="F75103" t="s">
        <v>45</v>
      </c>
      <c r="G75103">
        <v>2</v>
      </c>
      <c r="H75103">
        <v>81.319999999999993</v>
      </c>
      <c r="I75103">
        <v>56.923999999999999</v>
      </c>
      <c r="J75103" t="s">
        <v>29</v>
      </c>
      <c r="K75103" t="s">
        <v>92</v>
      </c>
      <c r="L75103" t="s">
        <v>285</v>
      </c>
      <c r="M75103" t="s">
        <v>49</v>
      </c>
    </row>
    <row r="75104" spans="1:13" x14ac:dyDescent="0.3">
      <c r="A75104" t="s">
        <v>150264</v>
      </c>
      <c r="B75104" s="1">
        <v>42685.584027777775</v>
      </c>
      <c r="C75104" t="s">
        <v>150265</v>
      </c>
      <c r="D75104" t="s">
        <v>23</v>
      </c>
      <c r="E75104">
        <v>33</v>
      </c>
      <c r="F75104" t="s">
        <v>187</v>
      </c>
      <c r="G75104">
        <v>3</v>
      </c>
      <c r="H75104">
        <v>35.19</v>
      </c>
      <c r="I75104">
        <v>24.632999999999999</v>
      </c>
      <c r="J75104" t="s">
        <v>29</v>
      </c>
      <c r="K75104" t="s">
        <v>92</v>
      </c>
      <c r="L75104" t="s">
        <v>285</v>
      </c>
      <c r="M75104" t="s">
        <v>60</v>
      </c>
    </row>
    <row r="75105" spans="1:13" x14ac:dyDescent="0.3">
      <c r="A75105" t="s">
        <v>150266</v>
      </c>
      <c r="B75105" s="1">
        <v>42685.584722222222</v>
      </c>
      <c r="C75105" t="s">
        <v>150267</v>
      </c>
      <c r="D75105" t="s">
        <v>15</v>
      </c>
      <c r="E75105">
        <v>36</v>
      </c>
      <c r="F75105" t="s">
        <v>187</v>
      </c>
      <c r="G75105">
        <v>4</v>
      </c>
      <c r="H75105">
        <v>46.92</v>
      </c>
      <c r="I75105">
        <v>35.19</v>
      </c>
      <c r="J75105" t="s">
        <v>17</v>
      </c>
      <c r="K75105" t="s">
        <v>92</v>
      </c>
      <c r="L75105" t="s">
        <v>285</v>
      </c>
      <c r="M75105" t="s">
        <v>46</v>
      </c>
    </row>
    <row r="75106" spans="1:13" x14ac:dyDescent="0.3">
      <c r="A75106" t="s">
        <v>150268</v>
      </c>
      <c r="B75106" s="1">
        <v>42685.584722222222</v>
      </c>
      <c r="C75106" t="s">
        <v>150269</v>
      </c>
      <c r="D75106" t="s">
        <v>23</v>
      </c>
      <c r="E75106">
        <v>57</v>
      </c>
      <c r="F75106" t="s">
        <v>45</v>
      </c>
      <c r="G75106">
        <v>3</v>
      </c>
      <c r="H75106">
        <v>121.98</v>
      </c>
      <c r="I75106">
        <v>91.484999999999999</v>
      </c>
      <c r="J75106" t="s">
        <v>17</v>
      </c>
      <c r="K75106" t="s">
        <v>92</v>
      </c>
      <c r="L75106" t="s">
        <v>158</v>
      </c>
      <c r="M75106" t="s">
        <v>20</v>
      </c>
    </row>
    <row r="75107" spans="1:13" x14ac:dyDescent="0.3">
      <c r="A75107" t="s">
        <v>150270</v>
      </c>
      <c r="B75107" s="1">
        <v>42685.584722222222</v>
      </c>
      <c r="C75107" t="s">
        <v>150271</v>
      </c>
      <c r="D75107" t="s">
        <v>15</v>
      </c>
      <c r="E75107">
        <v>56</v>
      </c>
      <c r="F75107" t="s">
        <v>187</v>
      </c>
      <c r="G75107">
        <v>5</v>
      </c>
      <c r="H75107">
        <v>58.65</v>
      </c>
      <c r="I75107">
        <v>43.987499999999997</v>
      </c>
      <c r="J75107" t="s">
        <v>29</v>
      </c>
      <c r="K75107" t="s">
        <v>70</v>
      </c>
      <c r="L75107" t="s">
        <v>130</v>
      </c>
      <c r="M75107" t="s">
        <v>20</v>
      </c>
    </row>
    <row r="75108" spans="1:13" x14ac:dyDescent="0.3">
      <c r="A75108" t="s">
        <v>150272</v>
      </c>
      <c r="B75108" s="1">
        <v>42685.584722222222</v>
      </c>
      <c r="C75108" t="s">
        <v>150273</v>
      </c>
      <c r="D75108" t="s">
        <v>15</v>
      </c>
      <c r="E75108">
        <v>18</v>
      </c>
      <c r="F75108" t="s">
        <v>56</v>
      </c>
      <c r="G75108">
        <v>5</v>
      </c>
      <c r="H75108">
        <v>26.15</v>
      </c>
      <c r="I75108">
        <v>19.612500000000001</v>
      </c>
      <c r="J75108" t="s">
        <v>29</v>
      </c>
      <c r="K75108" t="s">
        <v>92</v>
      </c>
      <c r="L75108" t="s">
        <v>93</v>
      </c>
      <c r="M75108" t="s">
        <v>20</v>
      </c>
    </row>
    <row r="75109" spans="1:13" x14ac:dyDescent="0.3">
      <c r="A75109" t="s">
        <v>150274</v>
      </c>
      <c r="B75109" s="1">
        <v>42685.585416666669</v>
      </c>
      <c r="C75109" t="s">
        <v>150275</v>
      </c>
      <c r="D75109" t="s">
        <v>15</v>
      </c>
      <c r="E75109">
        <v>64</v>
      </c>
      <c r="F75109" t="s">
        <v>91</v>
      </c>
      <c r="G75109">
        <v>3</v>
      </c>
      <c r="H75109">
        <v>3150</v>
      </c>
      <c r="I75109">
        <v>2677.5</v>
      </c>
      <c r="J75109" t="s">
        <v>29</v>
      </c>
      <c r="K75109" t="s">
        <v>92</v>
      </c>
      <c r="L75109" t="s">
        <v>93</v>
      </c>
      <c r="M75109" t="s">
        <v>60</v>
      </c>
    </row>
    <row r="75110" spans="1:13" x14ac:dyDescent="0.3">
      <c r="A75110" t="s">
        <v>150276</v>
      </c>
      <c r="B75110" s="1">
        <v>42685.585416666669</v>
      </c>
      <c r="C75110" t="s">
        <v>150277</v>
      </c>
      <c r="D75110" t="s">
        <v>23</v>
      </c>
      <c r="E75110">
        <v>41</v>
      </c>
      <c r="F75110" t="s">
        <v>91</v>
      </c>
      <c r="G75110">
        <v>3</v>
      </c>
      <c r="H75110">
        <v>3150</v>
      </c>
      <c r="I75110">
        <v>2677.5</v>
      </c>
      <c r="J75110" t="s">
        <v>29</v>
      </c>
      <c r="K75110" t="s">
        <v>92</v>
      </c>
      <c r="L75110" t="s">
        <v>158</v>
      </c>
      <c r="M75110" t="s">
        <v>49</v>
      </c>
    </row>
    <row r="75111" spans="1:13" x14ac:dyDescent="0.3">
      <c r="A75111" t="s">
        <v>150278</v>
      </c>
      <c r="B75111" s="1">
        <v>42685.585416666669</v>
      </c>
      <c r="C75111" t="s">
        <v>150279</v>
      </c>
      <c r="D75111" t="s">
        <v>23</v>
      </c>
      <c r="E75111">
        <v>63</v>
      </c>
      <c r="F75111" t="s">
        <v>45</v>
      </c>
      <c r="G75111">
        <v>4</v>
      </c>
      <c r="H75111">
        <v>162.63999999999999</v>
      </c>
      <c r="I75111">
        <v>130.11199999999999</v>
      </c>
      <c r="J75111" t="s">
        <v>25</v>
      </c>
      <c r="K75111" t="s">
        <v>92</v>
      </c>
      <c r="L75111" t="s">
        <v>158</v>
      </c>
      <c r="M75111" t="s">
        <v>32</v>
      </c>
    </row>
    <row r="75112" spans="1:13" x14ac:dyDescent="0.3">
      <c r="A75112" t="s">
        <v>150280</v>
      </c>
      <c r="B75112" s="1">
        <v>42685.585416666669</v>
      </c>
      <c r="C75112" t="s">
        <v>150281</v>
      </c>
      <c r="D75112" t="s">
        <v>23</v>
      </c>
      <c r="E75112">
        <v>40</v>
      </c>
      <c r="F75112" t="s">
        <v>91</v>
      </c>
      <c r="G75112">
        <v>4</v>
      </c>
      <c r="H75112">
        <v>4200</v>
      </c>
      <c r="I75112">
        <v>3780</v>
      </c>
      <c r="J75112" t="s">
        <v>29</v>
      </c>
      <c r="K75112" t="s">
        <v>92</v>
      </c>
      <c r="L75112" t="s">
        <v>158</v>
      </c>
      <c r="M75112" t="s">
        <v>60</v>
      </c>
    </row>
    <row r="75113" spans="1:13" x14ac:dyDescent="0.3">
      <c r="A75113" t="s">
        <v>150282</v>
      </c>
      <c r="B75113" s="1">
        <v>42685.586111111108</v>
      </c>
      <c r="C75113" t="s">
        <v>150283</v>
      </c>
      <c r="D75113" t="s">
        <v>23</v>
      </c>
      <c r="E75113">
        <v>48</v>
      </c>
      <c r="F75113" t="s">
        <v>16</v>
      </c>
      <c r="G75113">
        <v>5</v>
      </c>
      <c r="H75113">
        <v>1500.4</v>
      </c>
      <c r="I75113">
        <v>1425.38</v>
      </c>
      <c r="J75113" t="s">
        <v>17</v>
      </c>
      <c r="K75113" t="s">
        <v>30</v>
      </c>
      <c r="L75113" t="s">
        <v>31</v>
      </c>
      <c r="M75113" t="s">
        <v>49</v>
      </c>
    </row>
    <row r="75114" spans="1:13" x14ac:dyDescent="0.3">
      <c r="A75114" t="s">
        <v>150284</v>
      </c>
      <c r="B75114" s="1">
        <v>42685.586111111108</v>
      </c>
      <c r="C75114" t="s">
        <v>150285</v>
      </c>
      <c r="D75114" t="s">
        <v>23</v>
      </c>
      <c r="E75114">
        <v>61</v>
      </c>
      <c r="F75114" t="s">
        <v>16</v>
      </c>
      <c r="G75114">
        <v>5</v>
      </c>
      <c r="H75114">
        <v>1500.4</v>
      </c>
      <c r="I75114">
        <v>1425.38</v>
      </c>
      <c r="J75114" t="s">
        <v>17</v>
      </c>
      <c r="K75114" t="s">
        <v>30</v>
      </c>
      <c r="L75114" t="s">
        <v>31</v>
      </c>
      <c r="M75114" t="s">
        <v>36</v>
      </c>
    </row>
    <row r="75115" spans="1:13" x14ac:dyDescent="0.3">
      <c r="A75115" t="s">
        <v>150286</v>
      </c>
      <c r="B75115" s="1">
        <v>42685.586111111108</v>
      </c>
      <c r="C75115" t="s">
        <v>150287</v>
      </c>
      <c r="D75115" t="s">
        <v>23</v>
      </c>
      <c r="E75115">
        <v>20</v>
      </c>
      <c r="F75115" t="s">
        <v>16</v>
      </c>
      <c r="G75115">
        <v>1</v>
      </c>
      <c r="H75115">
        <v>300.08</v>
      </c>
      <c r="I75115">
        <v>225.06</v>
      </c>
      <c r="J75115" t="s">
        <v>29</v>
      </c>
      <c r="K75115" t="s">
        <v>30</v>
      </c>
      <c r="L75115" t="s">
        <v>31</v>
      </c>
      <c r="M75115" t="s">
        <v>26</v>
      </c>
    </row>
    <row r="75116" spans="1:13" x14ac:dyDescent="0.3">
      <c r="A75116" t="s">
        <v>150288</v>
      </c>
      <c r="B75116" s="1">
        <v>42685.586111111108</v>
      </c>
      <c r="C75116" t="s">
        <v>150289</v>
      </c>
      <c r="D75116" t="s">
        <v>15</v>
      </c>
      <c r="E75116">
        <v>30</v>
      </c>
      <c r="F75116" t="s">
        <v>45</v>
      </c>
      <c r="G75116">
        <v>5</v>
      </c>
      <c r="H75116">
        <v>203.3</v>
      </c>
      <c r="I75116">
        <v>162.63999999999999</v>
      </c>
      <c r="J75116" t="s">
        <v>17</v>
      </c>
      <c r="K75116" t="s">
        <v>30</v>
      </c>
      <c r="L75116" t="s">
        <v>31</v>
      </c>
      <c r="M75116" t="s">
        <v>20</v>
      </c>
    </row>
    <row r="75117" spans="1:13" x14ac:dyDescent="0.3">
      <c r="A75117" t="s">
        <v>150290</v>
      </c>
      <c r="B75117" s="1">
        <v>42685.586805555555</v>
      </c>
      <c r="C75117" t="s">
        <v>150291</v>
      </c>
      <c r="D75117" t="s">
        <v>23</v>
      </c>
      <c r="E75117">
        <v>67</v>
      </c>
      <c r="F75117" t="s">
        <v>56</v>
      </c>
      <c r="G75117">
        <v>5</v>
      </c>
      <c r="H75117">
        <v>26.15</v>
      </c>
      <c r="I75117">
        <v>19.612500000000001</v>
      </c>
      <c r="J75117" t="s">
        <v>17</v>
      </c>
      <c r="K75117" t="s">
        <v>30</v>
      </c>
      <c r="L75117" t="s">
        <v>31</v>
      </c>
      <c r="M75117" t="s">
        <v>49</v>
      </c>
    </row>
    <row r="75118" spans="1:13" x14ac:dyDescent="0.3">
      <c r="A75118" t="s">
        <v>150292</v>
      </c>
      <c r="B75118" s="1">
        <v>42685.586805555555</v>
      </c>
      <c r="C75118" t="s">
        <v>150293</v>
      </c>
      <c r="D75118" t="s">
        <v>23</v>
      </c>
      <c r="E75118">
        <v>34</v>
      </c>
      <c r="F75118" t="s">
        <v>16</v>
      </c>
      <c r="G75118">
        <v>4</v>
      </c>
      <c r="H75118">
        <v>1200.32</v>
      </c>
      <c r="I75118">
        <v>1140.3040000000001</v>
      </c>
      <c r="J75118" t="s">
        <v>25</v>
      </c>
      <c r="K75118" t="s">
        <v>30</v>
      </c>
      <c r="L75118" t="s">
        <v>31</v>
      </c>
      <c r="M75118" t="s">
        <v>32</v>
      </c>
    </row>
    <row r="75119" spans="1:13" x14ac:dyDescent="0.3">
      <c r="A75119" t="s">
        <v>150294</v>
      </c>
      <c r="B75119" s="1">
        <v>42685.586805555555</v>
      </c>
      <c r="C75119" t="s">
        <v>150295</v>
      </c>
      <c r="D75119" t="s">
        <v>23</v>
      </c>
      <c r="E75119">
        <v>55</v>
      </c>
      <c r="F75119" t="s">
        <v>16</v>
      </c>
      <c r="G75119">
        <v>1</v>
      </c>
      <c r="H75119">
        <v>300.08</v>
      </c>
      <c r="I75119">
        <v>225.06</v>
      </c>
      <c r="J75119" t="s">
        <v>29</v>
      </c>
      <c r="K75119" t="s">
        <v>30</v>
      </c>
      <c r="L75119" t="s">
        <v>31</v>
      </c>
      <c r="M75119" t="s">
        <v>20</v>
      </c>
    </row>
    <row r="75120" spans="1:13" x14ac:dyDescent="0.3">
      <c r="A75120" t="s">
        <v>150296</v>
      </c>
      <c r="B75120" s="1">
        <v>42685.586805555555</v>
      </c>
      <c r="C75120" t="s">
        <v>150297</v>
      </c>
      <c r="D75120" t="s">
        <v>15</v>
      </c>
      <c r="E75120">
        <v>18</v>
      </c>
      <c r="F75120" t="s">
        <v>56</v>
      </c>
      <c r="G75120">
        <v>1</v>
      </c>
      <c r="H75120">
        <v>5.23</v>
      </c>
      <c r="I75120">
        <v>3.661</v>
      </c>
      <c r="J75120" t="s">
        <v>29</v>
      </c>
      <c r="K75120" t="s">
        <v>30</v>
      </c>
      <c r="L75120" t="s">
        <v>31</v>
      </c>
      <c r="M75120" t="s">
        <v>20</v>
      </c>
    </row>
    <row r="75121" spans="1:13" x14ac:dyDescent="0.3">
      <c r="A75121" t="s">
        <v>150298</v>
      </c>
      <c r="B75121" s="1">
        <v>42685.586805555555</v>
      </c>
      <c r="C75121" t="s">
        <v>150299</v>
      </c>
      <c r="D75121" t="s">
        <v>15</v>
      </c>
      <c r="E75121">
        <v>68</v>
      </c>
      <c r="F75121" t="s">
        <v>16</v>
      </c>
      <c r="G75121">
        <v>1</v>
      </c>
      <c r="H75121">
        <v>300.08</v>
      </c>
      <c r="I75121">
        <v>225.06</v>
      </c>
      <c r="J75121" t="s">
        <v>17</v>
      </c>
      <c r="K75121" t="s">
        <v>30</v>
      </c>
      <c r="L75121" t="s">
        <v>31</v>
      </c>
      <c r="M75121" t="s">
        <v>20</v>
      </c>
    </row>
    <row r="75122" spans="1:13" x14ac:dyDescent="0.3">
      <c r="A75122" t="s">
        <v>150300</v>
      </c>
      <c r="B75122" s="1">
        <v>42685.587500000001</v>
      </c>
      <c r="C75122" t="s">
        <v>150301</v>
      </c>
      <c r="D75122" t="s">
        <v>15</v>
      </c>
      <c r="E75122">
        <v>67</v>
      </c>
      <c r="F75122" t="s">
        <v>16</v>
      </c>
      <c r="G75122">
        <v>4</v>
      </c>
      <c r="H75122">
        <v>1200.32</v>
      </c>
      <c r="I75122">
        <v>1140.3040000000001</v>
      </c>
      <c r="J75122" t="s">
        <v>17</v>
      </c>
      <c r="K75122" t="s">
        <v>70</v>
      </c>
      <c r="L75122" t="s">
        <v>141</v>
      </c>
      <c r="M75122" t="s">
        <v>49</v>
      </c>
    </row>
    <row r="75123" spans="1:13" x14ac:dyDescent="0.3">
      <c r="A75123" t="s">
        <v>150302</v>
      </c>
      <c r="B75123" s="1">
        <v>42685.587500000001</v>
      </c>
      <c r="C75123" t="s">
        <v>150303</v>
      </c>
      <c r="D75123" t="s">
        <v>15</v>
      </c>
      <c r="E75123">
        <v>25</v>
      </c>
      <c r="F75123" t="s">
        <v>16</v>
      </c>
      <c r="G75123">
        <v>2</v>
      </c>
      <c r="H75123">
        <v>600.16</v>
      </c>
      <c r="I75123">
        <v>450.12</v>
      </c>
      <c r="J75123" t="s">
        <v>25</v>
      </c>
      <c r="K75123" t="s">
        <v>70</v>
      </c>
      <c r="L75123" t="s">
        <v>141</v>
      </c>
      <c r="M75123" t="s">
        <v>60</v>
      </c>
    </row>
    <row r="75124" spans="1:13" x14ac:dyDescent="0.3">
      <c r="A75124" t="s">
        <v>150304</v>
      </c>
      <c r="B75124" s="1">
        <v>42685.587500000001</v>
      </c>
      <c r="C75124" t="s">
        <v>150305</v>
      </c>
      <c r="D75124" t="s">
        <v>15</v>
      </c>
      <c r="E75124">
        <v>49</v>
      </c>
      <c r="F75124" t="s">
        <v>56</v>
      </c>
      <c r="G75124">
        <v>3</v>
      </c>
      <c r="H75124">
        <v>15.69</v>
      </c>
      <c r="I75124">
        <v>10.983000000000001</v>
      </c>
      <c r="J75124" t="s">
        <v>17</v>
      </c>
      <c r="K75124" t="s">
        <v>70</v>
      </c>
      <c r="L75124" t="s">
        <v>141</v>
      </c>
      <c r="M75124" t="s">
        <v>20</v>
      </c>
    </row>
    <row r="75125" spans="1:13" x14ac:dyDescent="0.3">
      <c r="A75125" t="s">
        <v>150306</v>
      </c>
      <c r="B75125" s="1">
        <v>42685.587500000001</v>
      </c>
      <c r="C75125" t="s">
        <v>150307</v>
      </c>
      <c r="D75125" t="s">
        <v>15</v>
      </c>
      <c r="E75125">
        <v>64</v>
      </c>
      <c r="F75125" t="s">
        <v>39</v>
      </c>
      <c r="G75125">
        <v>1</v>
      </c>
      <c r="H75125">
        <v>15.15</v>
      </c>
      <c r="I75125">
        <v>10.605</v>
      </c>
      <c r="J75125" t="s">
        <v>25</v>
      </c>
      <c r="K75125" t="s">
        <v>92</v>
      </c>
      <c r="L75125" t="s">
        <v>93</v>
      </c>
      <c r="M75125" t="s">
        <v>20</v>
      </c>
    </row>
    <row r="75126" spans="1:13" x14ac:dyDescent="0.3">
      <c r="A75126" t="s">
        <v>150308</v>
      </c>
      <c r="B75126" s="1">
        <v>42685.588194444441</v>
      </c>
      <c r="C75126" t="s">
        <v>150309</v>
      </c>
      <c r="D75126" t="s">
        <v>23</v>
      </c>
      <c r="E75126">
        <v>59</v>
      </c>
      <c r="F75126" t="s">
        <v>16</v>
      </c>
      <c r="G75126">
        <v>2</v>
      </c>
      <c r="H75126">
        <v>600.16</v>
      </c>
      <c r="I75126">
        <v>450.12</v>
      </c>
      <c r="J75126" t="s">
        <v>29</v>
      </c>
      <c r="K75126" t="s">
        <v>92</v>
      </c>
      <c r="L75126" t="s">
        <v>93</v>
      </c>
      <c r="M75126" t="s">
        <v>32</v>
      </c>
    </row>
    <row r="75127" spans="1:13" x14ac:dyDescent="0.3">
      <c r="A75127" t="s">
        <v>150310</v>
      </c>
      <c r="B75127" s="1">
        <v>42685.588194444441</v>
      </c>
      <c r="C75127" t="s">
        <v>150311</v>
      </c>
      <c r="D75127" t="s">
        <v>15</v>
      </c>
      <c r="E75127">
        <v>33</v>
      </c>
      <c r="F75127" t="s">
        <v>24</v>
      </c>
      <c r="G75127">
        <v>4</v>
      </c>
      <c r="H75127">
        <v>2400.6799999999998</v>
      </c>
      <c r="I75127">
        <v>2280.6460000000002</v>
      </c>
      <c r="J75127" t="s">
        <v>29</v>
      </c>
      <c r="K75127" t="s">
        <v>92</v>
      </c>
      <c r="L75127" t="s">
        <v>93</v>
      </c>
      <c r="M75127" t="s">
        <v>49</v>
      </c>
    </row>
    <row r="75128" spans="1:13" x14ac:dyDescent="0.3">
      <c r="A75128" t="s">
        <v>150312</v>
      </c>
      <c r="B75128" s="1">
        <v>42685.588194444441</v>
      </c>
      <c r="C75128" t="s">
        <v>150313</v>
      </c>
      <c r="D75128" t="s">
        <v>15</v>
      </c>
      <c r="E75128">
        <v>27</v>
      </c>
      <c r="F75128" t="s">
        <v>16</v>
      </c>
      <c r="G75128">
        <v>1</v>
      </c>
      <c r="H75128">
        <v>300.08</v>
      </c>
      <c r="I75128">
        <v>225.06</v>
      </c>
      <c r="J75128" t="s">
        <v>17</v>
      </c>
      <c r="K75128" t="s">
        <v>92</v>
      </c>
      <c r="L75128" t="s">
        <v>93</v>
      </c>
      <c r="M75128" t="s">
        <v>49</v>
      </c>
    </row>
    <row r="75129" spans="1:13" x14ac:dyDescent="0.3">
      <c r="A75129" t="s">
        <v>150314</v>
      </c>
      <c r="B75129" s="1">
        <v>42685.588194444441</v>
      </c>
      <c r="C75129" t="s">
        <v>150315</v>
      </c>
      <c r="D75129" t="s">
        <v>15</v>
      </c>
      <c r="E75129">
        <v>41</v>
      </c>
      <c r="F75129" t="s">
        <v>24</v>
      </c>
      <c r="G75129">
        <v>4</v>
      </c>
      <c r="H75129">
        <v>2400.6799999999998</v>
      </c>
      <c r="I75129">
        <v>2280.6460000000002</v>
      </c>
      <c r="J75129" t="s">
        <v>17</v>
      </c>
      <c r="K75129" t="s">
        <v>92</v>
      </c>
      <c r="L75129" t="s">
        <v>144</v>
      </c>
      <c r="M75129" t="s">
        <v>60</v>
      </c>
    </row>
    <row r="75130" spans="1:13" x14ac:dyDescent="0.3">
      <c r="A75130" t="s">
        <v>150316</v>
      </c>
      <c r="B75130" s="1">
        <v>42685.588888888888</v>
      </c>
      <c r="C75130" t="s">
        <v>150317</v>
      </c>
      <c r="D75130" t="s">
        <v>23</v>
      </c>
      <c r="E75130">
        <v>65</v>
      </c>
      <c r="F75130" t="s">
        <v>63</v>
      </c>
      <c r="G75130">
        <v>3</v>
      </c>
      <c r="H75130">
        <v>107.52</v>
      </c>
      <c r="I75130">
        <v>80.64</v>
      </c>
      <c r="J75130" t="s">
        <v>29</v>
      </c>
      <c r="K75130" t="s">
        <v>92</v>
      </c>
      <c r="L75130" t="s">
        <v>158</v>
      </c>
      <c r="M75130" t="s">
        <v>32</v>
      </c>
    </row>
    <row r="75131" spans="1:13" x14ac:dyDescent="0.3">
      <c r="A75131" t="s">
        <v>150318</v>
      </c>
      <c r="B75131" s="1">
        <v>42685.588888888888</v>
      </c>
      <c r="C75131" t="s">
        <v>150319</v>
      </c>
      <c r="D75131" t="s">
        <v>15</v>
      </c>
      <c r="E75131">
        <v>38</v>
      </c>
      <c r="F75131" t="s">
        <v>56</v>
      </c>
      <c r="G75131">
        <v>5</v>
      </c>
      <c r="H75131">
        <v>26.15</v>
      </c>
      <c r="I75131">
        <v>19.612500000000001</v>
      </c>
      <c r="J75131" t="s">
        <v>29</v>
      </c>
      <c r="K75131" t="s">
        <v>70</v>
      </c>
      <c r="L75131" t="s">
        <v>71</v>
      </c>
      <c r="M75131" t="s">
        <v>36</v>
      </c>
    </row>
    <row r="75132" spans="1:13" x14ac:dyDescent="0.3">
      <c r="A75132" t="s">
        <v>150320</v>
      </c>
      <c r="B75132" s="1">
        <v>42685.588888888888</v>
      </c>
      <c r="C75132" t="s">
        <v>150321</v>
      </c>
      <c r="D75132" t="s">
        <v>15</v>
      </c>
      <c r="E75132">
        <v>51</v>
      </c>
      <c r="F75132" t="s">
        <v>56</v>
      </c>
      <c r="G75132">
        <v>1</v>
      </c>
      <c r="H75132">
        <v>5.23</v>
      </c>
      <c r="I75132">
        <v>3.661</v>
      </c>
      <c r="J75132" t="s">
        <v>17</v>
      </c>
      <c r="K75132" t="s">
        <v>70</v>
      </c>
      <c r="L75132" t="s">
        <v>71</v>
      </c>
      <c r="M75132" t="s">
        <v>26</v>
      </c>
    </row>
    <row r="75133" spans="1:13" x14ac:dyDescent="0.3">
      <c r="A75133" t="s">
        <v>150322</v>
      </c>
      <c r="B75133" s="1">
        <v>42685.588888888888</v>
      </c>
      <c r="C75133" t="s">
        <v>150323</v>
      </c>
      <c r="D75133" t="s">
        <v>23</v>
      </c>
      <c r="E75133">
        <v>47</v>
      </c>
      <c r="F75133" t="s">
        <v>16</v>
      </c>
      <c r="G75133">
        <v>2</v>
      </c>
      <c r="H75133">
        <v>600.16</v>
      </c>
      <c r="I75133">
        <v>450.12</v>
      </c>
      <c r="J75133" t="s">
        <v>29</v>
      </c>
      <c r="K75133" t="s">
        <v>70</v>
      </c>
      <c r="L75133" t="s">
        <v>76</v>
      </c>
      <c r="M75133" t="s">
        <v>26</v>
      </c>
    </row>
    <row r="75134" spans="1:13" x14ac:dyDescent="0.3">
      <c r="A75134" t="s">
        <v>150324</v>
      </c>
      <c r="B75134" s="1">
        <v>42685.588888888888</v>
      </c>
      <c r="C75134" t="s">
        <v>150325</v>
      </c>
      <c r="D75134" t="s">
        <v>23</v>
      </c>
      <c r="E75134">
        <v>43</v>
      </c>
      <c r="F75134" t="s">
        <v>45</v>
      </c>
      <c r="G75134">
        <v>1</v>
      </c>
      <c r="H75134">
        <v>40.659999999999997</v>
      </c>
      <c r="I75134">
        <v>28.462</v>
      </c>
      <c r="J75134" t="s">
        <v>29</v>
      </c>
      <c r="K75134" t="s">
        <v>70</v>
      </c>
      <c r="L75134" t="s">
        <v>76</v>
      </c>
      <c r="M75134" t="s">
        <v>49</v>
      </c>
    </row>
    <row r="75135" spans="1:13" x14ac:dyDescent="0.3">
      <c r="A75135" t="s">
        <v>150326</v>
      </c>
      <c r="B75135" s="1">
        <v>42685.589583333334</v>
      </c>
      <c r="C75135" t="s">
        <v>150327</v>
      </c>
      <c r="D75135" t="s">
        <v>15</v>
      </c>
      <c r="E75135">
        <v>51</v>
      </c>
      <c r="F75135" t="s">
        <v>45</v>
      </c>
      <c r="G75135">
        <v>3</v>
      </c>
      <c r="H75135">
        <v>121.98</v>
      </c>
      <c r="I75135">
        <v>91.484999999999999</v>
      </c>
      <c r="J75135" t="s">
        <v>29</v>
      </c>
      <c r="K75135" t="s">
        <v>70</v>
      </c>
      <c r="L75135" t="s">
        <v>76</v>
      </c>
      <c r="M75135" t="s">
        <v>20</v>
      </c>
    </row>
    <row r="75136" spans="1:13" x14ac:dyDescent="0.3">
      <c r="A75136" t="s">
        <v>150328</v>
      </c>
      <c r="B75136" s="1">
        <v>42685.589583333334</v>
      </c>
      <c r="C75136" t="s">
        <v>150329</v>
      </c>
      <c r="D75136" t="s">
        <v>23</v>
      </c>
      <c r="E75136">
        <v>25</v>
      </c>
      <c r="F75136" t="s">
        <v>16</v>
      </c>
      <c r="G75136">
        <v>4</v>
      </c>
      <c r="H75136">
        <v>1200.32</v>
      </c>
      <c r="I75136">
        <v>1140.3040000000001</v>
      </c>
      <c r="J75136" t="s">
        <v>29</v>
      </c>
      <c r="K75136" t="s">
        <v>92</v>
      </c>
      <c r="L75136" t="s">
        <v>158</v>
      </c>
      <c r="M75136" t="s">
        <v>49</v>
      </c>
    </row>
    <row r="75137" spans="1:13" x14ac:dyDescent="0.3">
      <c r="A75137" t="s">
        <v>150330</v>
      </c>
      <c r="B75137" s="1">
        <v>42685.589583333334</v>
      </c>
      <c r="C75137" t="s">
        <v>150331</v>
      </c>
      <c r="D75137" t="s">
        <v>15</v>
      </c>
      <c r="E75137">
        <v>20</v>
      </c>
      <c r="F75137" t="s">
        <v>24</v>
      </c>
      <c r="G75137">
        <v>4</v>
      </c>
      <c r="H75137">
        <v>2400.6799999999998</v>
      </c>
      <c r="I75137">
        <v>2280.6460000000002</v>
      </c>
      <c r="J75137" t="s">
        <v>29</v>
      </c>
      <c r="K75137" t="s">
        <v>92</v>
      </c>
      <c r="L75137" t="s">
        <v>158</v>
      </c>
      <c r="M75137" t="s">
        <v>32</v>
      </c>
    </row>
    <row r="75138" spans="1:13" x14ac:dyDescent="0.3">
      <c r="A75138" t="s">
        <v>150332</v>
      </c>
      <c r="B75138" s="1">
        <v>42685.589583333334</v>
      </c>
      <c r="C75138" t="s">
        <v>150333</v>
      </c>
      <c r="D75138" t="s">
        <v>23</v>
      </c>
      <c r="E75138">
        <v>55</v>
      </c>
      <c r="F75138" t="s">
        <v>16</v>
      </c>
      <c r="G75138">
        <v>2</v>
      </c>
      <c r="H75138">
        <v>600.16</v>
      </c>
      <c r="I75138">
        <v>450.12</v>
      </c>
      <c r="J75138" t="s">
        <v>29</v>
      </c>
      <c r="K75138" t="s">
        <v>18</v>
      </c>
      <c r="L75138" t="s">
        <v>200</v>
      </c>
      <c r="M75138" t="s">
        <v>26</v>
      </c>
    </row>
    <row r="75139" spans="1:13" x14ac:dyDescent="0.3">
      <c r="A75139" t="s">
        <v>150334</v>
      </c>
      <c r="B75139" s="1">
        <v>42685.590277777781</v>
      </c>
      <c r="C75139" t="s">
        <v>150335</v>
      </c>
      <c r="D75139" t="s">
        <v>15</v>
      </c>
      <c r="E75139">
        <v>54</v>
      </c>
      <c r="F75139" t="s">
        <v>187</v>
      </c>
      <c r="G75139">
        <v>4</v>
      </c>
      <c r="H75139">
        <v>46.92</v>
      </c>
      <c r="I75139">
        <v>35.19</v>
      </c>
      <c r="J75139" t="s">
        <v>29</v>
      </c>
      <c r="K75139" t="s">
        <v>18</v>
      </c>
      <c r="L75139" t="s">
        <v>200</v>
      </c>
      <c r="M75139" t="s">
        <v>49</v>
      </c>
    </row>
    <row r="75140" spans="1:13" x14ac:dyDescent="0.3">
      <c r="A75140" t="s">
        <v>150336</v>
      </c>
      <c r="B75140" s="1">
        <v>42685.590277777781</v>
      </c>
      <c r="C75140" t="s">
        <v>150337</v>
      </c>
      <c r="D75140" t="s">
        <v>23</v>
      </c>
      <c r="E75140">
        <v>62</v>
      </c>
      <c r="F75140" t="s">
        <v>16</v>
      </c>
      <c r="G75140">
        <v>3</v>
      </c>
      <c r="H75140">
        <v>900.24</v>
      </c>
      <c r="I75140">
        <v>675.18</v>
      </c>
      <c r="J75140" t="s">
        <v>25</v>
      </c>
      <c r="K75140" t="s">
        <v>92</v>
      </c>
      <c r="L75140" t="s">
        <v>144</v>
      </c>
      <c r="M75140" t="s">
        <v>46</v>
      </c>
    </row>
    <row r="75141" spans="1:13" x14ac:dyDescent="0.3">
      <c r="A75141" t="s">
        <v>150338</v>
      </c>
      <c r="B75141" s="1">
        <v>42685.590277777781</v>
      </c>
      <c r="C75141" t="s">
        <v>150339</v>
      </c>
      <c r="D75141" t="s">
        <v>15</v>
      </c>
      <c r="E75141">
        <v>49</v>
      </c>
      <c r="F75141" t="s">
        <v>16</v>
      </c>
      <c r="G75141">
        <v>3</v>
      </c>
      <c r="H75141">
        <v>900.24</v>
      </c>
      <c r="I75141">
        <v>675.18</v>
      </c>
      <c r="J75141" t="s">
        <v>29</v>
      </c>
      <c r="K75141" t="s">
        <v>92</v>
      </c>
      <c r="L75141" t="s">
        <v>144</v>
      </c>
      <c r="M75141" t="s">
        <v>32</v>
      </c>
    </row>
    <row r="75142" spans="1:13" x14ac:dyDescent="0.3">
      <c r="A75142" t="s">
        <v>150340</v>
      </c>
      <c r="B75142" s="1">
        <v>42685.590277777781</v>
      </c>
      <c r="C75142" t="s">
        <v>150341</v>
      </c>
      <c r="D75142" t="s">
        <v>23</v>
      </c>
      <c r="E75142">
        <v>65</v>
      </c>
      <c r="F75142" t="s">
        <v>56</v>
      </c>
      <c r="G75142">
        <v>3</v>
      </c>
      <c r="H75142">
        <v>15.69</v>
      </c>
      <c r="I75142">
        <v>10.983000000000001</v>
      </c>
      <c r="J75142" t="s">
        <v>29</v>
      </c>
      <c r="K75142" t="s">
        <v>30</v>
      </c>
      <c r="L75142" t="s">
        <v>67</v>
      </c>
      <c r="M75142" t="s">
        <v>46</v>
      </c>
    </row>
    <row r="75143" spans="1:13" x14ac:dyDescent="0.3">
      <c r="A75143" t="s">
        <v>150342</v>
      </c>
      <c r="B75143" s="1">
        <v>42685.59097222222</v>
      </c>
      <c r="C75143" t="s">
        <v>150343</v>
      </c>
      <c r="D75143" t="s">
        <v>15</v>
      </c>
      <c r="E75143">
        <v>65</v>
      </c>
      <c r="F75143" t="s">
        <v>24</v>
      </c>
      <c r="G75143">
        <v>1</v>
      </c>
      <c r="H75143">
        <v>600.16999999999996</v>
      </c>
      <c r="I75143">
        <v>450.1275</v>
      </c>
      <c r="J75143" t="s">
        <v>29</v>
      </c>
      <c r="K75143" t="s">
        <v>30</v>
      </c>
      <c r="L75143" t="s">
        <v>67</v>
      </c>
      <c r="M75143" t="s">
        <v>32</v>
      </c>
    </row>
    <row r="75144" spans="1:13" x14ac:dyDescent="0.3">
      <c r="A75144" t="s">
        <v>150344</v>
      </c>
      <c r="B75144" s="1">
        <v>42685.59097222222</v>
      </c>
      <c r="C75144" t="s">
        <v>150345</v>
      </c>
      <c r="D75144" t="s">
        <v>15</v>
      </c>
      <c r="E75144">
        <v>51</v>
      </c>
      <c r="F75144" t="s">
        <v>16</v>
      </c>
      <c r="G75144">
        <v>2</v>
      </c>
      <c r="H75144">
        <v>600.16</v>
      </c>
      <c r="I75144">
        <v>450.12</v>
      </c>
      <c r="J75144" t="s">
        <v>29</v>
      </c>
      <c r="K75144" t="s">
        <v>30</v>
      </c>
      <c r="L75144" t="s">
        <v>67</v>
      </c>
      <c r="M75144" t="s">
        <v>20</v>
      </c>
    </row>
    <row r="75145" spans="1:13" x14ac:dyDescent="0.3">
      <c r="A75145" t="s">
        <v>150346</v>
      </c>
      <c r="B75145" s="1">
        <v>42685.59097222222</v>
      </c>
      <c r="C75145" t="s">
        <v>150347</v>
      </c>
      <c r="D75145" t="s">
        <v>15</v>
      </c>
      <c r="E75145">
        <v>20</v>
      </c>
      <c r="F75145" t="s">
        <v>39</v>
      </c>
      <c r="G75145">
        <v>5</v>
      </c>
      <c r="H75145">
        <v>75.75</v>
      </c>
      <c r="I75145">
        <v>56.8125</v>
      </c>
      <c r="J75145" t="s">
        <v>17</v>
      </c>
      <c r="K75145" t="s">
        <v>30</v>
      </c>
      <c r="L75145" t="s">
        <v>67</v>
      </c>
      <c r="M75145" t="s">
        <v>60</v>
      </c>
    </row>
    <row r="75146" spans="1:13" x14ac:dyDescent="0.3">
      <c r="A75146" t="s">
        <v>150348</v>
      </c>
      <c r="B75146" s="1">
        <v>42685.59097222222</v>
      </c>
      <c r="C75146" t="s">
        <v>150349</v>
      </c>
      <c r="D75146" t="s">
        <v>23</v>
      </c>
      <c r="E75146">
        <v>30</v>
      </c>
      <c r="F75146" t="s">
        <v>39</v>
      </c>
      <c r="G75146">
        <v>2</v>
      </c>
      <c r="H75146">
        <v>30.3</v>
      </c>
      <c r="I75146">
        <v>21.21</v>
      </c>
      <c r="J75146" t="s">
        <v>29</v>
      </c>
      <c r="K75146" t="s">
        <v>92</v>
      </c>
      <c r="L75146" t="s">
        <v>285</v>
      </c>
      <c r="M75146" t="s">
        <v>32</v>
      </c>
    </row>
    <row r="75147" spans="1:13" x14ac:dyDescent="0.3">
      <c r="A75147" t="s">
        <v>150350</v>
      </c>
      <c r="B75147" s="1">
        <v>42685.591666666667</v>
      </c>
      <c r="C75147" t="s">
        <v>150351</v>
      </c>
      <c r="D75147" t="s">
        <v>23</v>
      </c>
      <c r="E75147">
        <v>30</v>
      </c>
      <c r="F75147" t="s">
        <v>45</v>
      </c>
      <c r="G75147">
        <v>2</v>
      </c>
      <c r="H75147">
        <v>81.319999999999993</v>
      </c>
      <c r="I75147">
        <v>56.923999999999999</v>
      </c>
      <c r="J75147" t="s">
        <v>25</v>
      </c>
      <c r="K75147" t="s">
        <v>92</v>
      </c>
      <c r="L75147" t="s">
        <v>285</v>
      </c>
      <c r="M75147" t="s">
        <v>49</v>
      </c>
    </row>
    <row r="75148" spans="1:13" x14ac:dyDescent="0.3">
      <c r="A75148" t="s">
        <v>150352</v>
      </c>
      <c r="B75148" s="1">
        <v>42685.591666666667</v>
      </c>
      <c r="C75148" t="s">
        <v>150353</v>
      </c>
      <c r="D75148" t="s">
        <v>23</v>
      </c>
      <c r="E75148">
        <v>21</v>
      </c>
      <c r="F75148" t="s">
        <v>16</v>
      </c>
      <c r="G75148">
        <v>1</v>
      </c>
      <c r="H75148">
        <v>300.08</v>
      </c>
      <c r="I75148">
        <v>225.06</v>
      </c>
      <c r="J75148" t="s">
        <v>29</v>
      </c>
      <c r="K75148" t="s">
        <v>92</v>
      </c>
      <c r="L75148" t="s">
        <v>285</v>
      </c>
      <c r="M75148" t="s">
        <v>32</v>
      </c>
    </row>
    <row r="75149" spans="1:13" x14ac:dyDescent="0.3">
      <c r="A75149" t="s">
        <v>150354</v>
      </c>
      <c r="B75149" s="1">
        <v>42685.591666666667</v>
      </c>
      <c r="C75149" t="s">
        <v>150355</v>
      </c>
      <c r="D75149" t="s">
        <v>15</v>
      </c>
      <c r="E75149">
        <v>51</v>
      </c>
      <c r="F75149" t="s">
        <v>39</v>
      </c>
      <c r="G75149">
        <v>1</v>
      </c>
      <c r="H75149">
        <v>15.15</v>
      </c>
      <c r="I75149">
        <v>10.605</v>
      </c>
      <c r="J75149" t="s">
        <v>29</v>
      </c>
      <c r="K75149" t="s">
        <v>70</v>
      </c>
      <c r="L75149" t="s">
        <v>130</v>
      </c>
      <c r="M75149" t="s">
        <v>49</v>
      </c>
    </row>
    <row r="75150" spans="1:13" x14ac:dyDescent="0.3">
      <c r="A75150" t="s">
        <v>150356</v>
      </c>
      <c r="B75150" s="1">
        <v>42685.591666666667</v>
      </c>
      <c r="C75150" t="s">
        <v>150357</v>
      </c>
      <c r="D75150" t="s">
        <v>15</v>
      </c>
      <c r="E75150">
        <v>25</v>
      </c>
      <c r="F75150" t="s">
        <v>39</v>
      </c>
      <c r="G75150">
        <v>1</v>
      </c>
      <c r="H75150">
        <v>15.15</v>
      </c>
      <c r="I75150">
        <v>10.605</v>
      </c>
      <c r="J75150" t="s">
        <v>17</v>
      </c>
      <c r="K75150" t="s">
        <v>70</v>
      </c>
      <c r="L75150" t="s">
        <v>130</v>
      </c>
      <c r="M75150" t="s">
        <v>46</v>
      </c>
    </row>
    <row r="75151" spans="1:13" x14ac:dyDescent="0.3">
      <c r="A75151" t="s">
        <v>150358</v>
      </c>
      <c r="B75151" s="1">
        <v>42685.591666666667</v>
      </c>
      <c r="C75151" t="s">
        <v>150359</v>
      </c>
      <c r="D75151" t="s">
        <v>15</v>
      </c>
      <c r="E75151">
        <v>42</v>
      </c>
      <c r="F75151" t="s">
        <v>24</v>
      </c>
      <c r="G75151">
        <v>3</v>
      </c>
      <c r="H75151">
        <v>1800.51</v>
      </c>
      <c r="I75151">
        <v>1620.4590000000001</v>
      </c>
      <c r="J75151" t="s">
        <v>25</v>
      </c>
      <c r="K75151" t="s">
        <v>70</v>
      </c>
      <c r="L75151" t="s">
        <v>76</v>
      </c>
      <c r="M75151" t="s">
        <v>60</v>
      </c>
    </row>
    <row r="75152" spans="1:13" x14ac:dyDescent="0.3">
      <c r="A75152" t="s">
        <v>150360</v>
      </c>
      <c r="B75152" s="1">
        <v>42685.592361111114</v>
      </c>
      <c r="C75152" t="s">
        <v>150361</v>
      </c>
      <c r="D75152" t="s">
        <v>15</v>
      </c>
      <c r="E75152">
        <v>34</v>
      </c>
      <c r="F75152" t="s">
        <v>39</v>
      </c>
      <c r="G75152">
        <v>1</v>
      </c>
      <c r="H75152">
        <v>15.15</v>
      </c>
      <c r="I75152">
        <v>10.605</v>
      </c>
      <c r="J75152" t="s">
        <v>17</v>
      </c>
      <c r="K75152" t="s">
        <v>92</v>
      </c>
      <c r="L75152" t="s">
        <v>158</v>
      </c>
      <c r="M75152" t="s">
        <v>60</v>
      </c>
    </row>
    <row r="75153" spans="1:13" x14ac:dyDescent="0.3">
      <c r="A75153" t="s">
        <v>150362</v>
      </c>
      <c r="B75153" s="1">
        <v>42685.592361111114</v>
      </c>
      <c r="C75153" t="s">
        <v>150363</v>
      </c>
      <c r="D75153" t="s">
        <v>15</v>
      </c>
      <c r="E75153">
        <v>19</v>
      </c>
      <c r="F75153" t="s">
        <v>16</v>
      </c>
      <c r="G75153">
        <v>2</v>
      </c>
      <c r="H75153">
        <v>600.16</v>
      </c>
      <c r="I75153">
        <v>450.12</v>
      </c>
      <c r="J75153" t="s">
        <v>17</v>
      </c>
      <c r="K75153" t="s">
        <v>30</v>
      </c>
      <c r="L75153" t="s">
        <v>31</v>
      </c>
      <c r="M75153" t="s">
        <v>36</v>
      </c>
    </row>
    <row r="75154" spans="1:13" x14ac:dyDescent="0.3">
      <c r="A75154" t="s">
        <v>150364</v>
      </c>
      <c r="B75154" s="1">
        <v>42685.592361111114</v>
      </c>
      <c r="C75154" t="s">
        <v>150365</v>
      </c>
      <c r="D75154" t="s">
        <v>23</v>
      </c>
      <c r="E75154">
        <v>66</v>
      </c>
      <c r="F75154" t="s">
        <v>45</v>
      </c>
      <c r="G75154">
        <v>3</v>
      </c>
      <c r="H75154">
        <v>121.98</v>
      </c>
      <c r="I75154">
        <v>91.484999999999999</v>
      </c>
      <c r="J75154" t="s">
        <v>25</v>
      </c>
      <c r="K75154" t="s">
        <v>30</v>
      </c>
      <c r="L75154" t="s">
        <v>31</v>
      </c>
      <c r="M75154" t="s">
        <v>49</v>
      </c>
    </row>
    <row r="75155" spans="1:13" x14ac:dyDescent="0.3">
      <c r="A75155" t="s">
        <v>150366</v>
      </c>
      <c r="B75155" s="1">
        <v>42685.592361111114</v>
      </c>
      <c r="C75155" t="s">
        <v>150367</v>
      </c>
      <c r="D75155" t="s">
        <v>23</v>
      </c>
      <c r="E75155">
        <v>54</v>
      </c>
      <c r="F75155" t="s">
        <v>56</v>
      </c>
      <c r="G75155">
        <v>1</v>
      </c>
      <c r="H75155">
        <v>5.23</v>
      </c>
      <c r="I75155">
        <v>3.661</v>
      </c>
      <c r="J75155" t="s">
        <v>17</v>
      </c>
      <c r="K75155" t="s">
        <v>70</v>
      </c>
      <c r="L75155" t="s">
        <v>130</v>
      </c>
      <c r="M75155" t="s">
        <v>20</v>
      </c>
    </row>
    <row r="75156" spans="1:13" x14ac:dyDescent="0.3">
      <c r="A75156" t="s">
        <v>150368</v>
      </c>
      <c r="B75156" s="1">
        <v>42685.593055555553</v>
      </c>
      <c r="C75156" t="s">
        <v>150369</v>
      </c>
      <c r="D75156" t="s">
        <v>23</v>
      </c>
      <c r="E75156">
        <v>46</v>
      </c>
      <c r="F75156" t="s">
        <v>24</v>
      </c>
      <c r="G75156">
        <v>1</v>
      </c>
      <c r="H75156">
        <v>600.16999999999996</v>
      </c>
      <c r="I75156">
        <v>450.1275</v>
      </c>
      <c r="J75156" t="s">
        <v>17</v>
      </c>
      <c r="K75156" t="s">
        <v>70</v>
      </c>
      <c r="L75156" t="s">
        <v>130</v>
      </c>
      <c r="M75156" t="s">
        <v>32</v>
      </c>
    </row>
    <row r="75157" spans="1:13" x14ac:dyDescent="0.3">
      <c r="A75157" t="s">
        <v>150370</v>
      </c>
      <c r="B75157" s="1">
        <v>42685.593055555553</v>
      </c>
      <c r="C75157" t="s">
        <v>150371</v>
      </c>
      <c r="D75157" t="s">
        <v>23</v>
      </c>
      <c r="E75157">
        <v>30</v>
      </c>
      <c r="F75157" t="s">
        <v>45</v>
      </c>
      <c r="G75157">
        <v>2</v>
      </c>
      <c r="H75157">
        <v>81.319999999999993</v>
      </c>
      <c r="I75157">
        <v>56.923999999999999</v>
      </c>
      <c r="J75157" t="s">
        <v>25</v>
      </c>
      <c r="K75157" t="s">
        <v>70</v>
      </c>
      <c r="L75157" t="s">
        <v>130</v>
      </c>
      <c r="M75157" t="s">
        <v>20</v>
      </c>
    </row>
    <row r="75158" spans="1:13" x14ac:dyDescent="0.3">
      <c r="A75158" t="s">
        <v>150372</v>
      </c>
      <c r="B75158" s="1">
        <v>42685.593055555553</v>
      </c>
      <c r="C75158" t="s">
        <v>150373</v>
      </c>
      <c r="D75158" t="s">
        <v>15</v>
      </c>
      <c r="E75158">
        <v>23</v>
      </c>
      <c r="F75158" t="s">
        <v>24</v>
      </c>
      <c r="G75158">
        <v>5</v>
      </c>
      <c r="H75158">
        <v>3000.85</v>
      </c>
      <c r="I75158">
        <v>2700.7649999999999</v>
      </c>
      <c r="J75158" t="s">
        <v>17</v>
      </c>
      <c r="K75158" t="s">
        <v>70</v>
      </c>
      <c r="L75158" t="s">
        <v>130</v>
      </c>
      <c r="M75158" t="s">
        <v>60</v>
      </c>
    </row>
    <row r="75159" spans="1:13" x14ac:dyDescent="0.3">
      <c r="A75159" t="s">
        <v>150374</v>
      </c>
      <c r="B75159" s="1">
        <v>42685.593055555553</v>
      </c>
      <c r="C75159" t="s">
        <v>150375</v>
      </c>
      <c r="D75159" t="s">
        <v>23</v>
      </c>
      <c r="E75159">
        <v>53</v>
      </c>
      <c r="F75159" t="s">
        <v>91</v>
      </c>
      <c r="G75159">
        <v>3</v>
      </c>
      <c r="H75159">
        <v>3150</v>
      </c>
      <c r="I75159">
        <v>2677.5</v>
      </c>
      <c r="J75159" t="s">
        <v>29</v>
      </c>
      <c r="K75159" t="s">
        <v>70</v>
      </c>
      <c r="L75159" t="s">
        <v>130</v>
      </c>
      <c r="M75159" t="s">
        <v>49</v>
      </c>
    </row>
    <row r="75160" spans="1:13" x14ac:dyDescent="0.3">
      <c r="A75160" t="s">
        <v>150376</v>
      </c>
      <c r="B75160" s="1">
        <v>42685.59375</v>
      </c>
      <c r="C75160" t="s">
        <v>150377</v>
      </c>
      <c r="D75160" t="s">
        <v>15</v>
      </c>
      <c r="E75160">
        <v>41</v>
      </c>
      <c r="F75160" t="s">
        <v>63</v>
      </c>
      <c r="G75160">
        <v>5</v>
      </c>
      <c r="H75160">
        <v>179.2</v>
      </c>
      <c r="I75160">
        <v>143.36000000000001</v>
      </c>
      <c r="J75160" t="s">
        <v>29</v>
      </c>
      <c r="K75160" t="s">
        <v>92</v>
      </c>
      <c r="L75160" t="s">
        <v>158</v>
      </c>
      <c r="M75160" t="s">
        <v>46</v>
      </c>
    </row>
    <row r="75161" spans="1:13" x14ac:dyDescent="0.3">
      <c r="A75161" t="s">
        <v>150378</v>
      </c>
      <c r="B75161" s="1">
        <v>42685.59375</v>
      </c>
      <c r="C75161" t="s">
        <v>150379</v>
      </c>
      <c r="D75161" t="s">
        <v>15</v>
      </c>
      <c r="E75161">
        <v>60</v>
      </c>
      <c r="F75161" t="s">
        <v>45</v>
      </c>
      <c r="G75161">
        <v>4</v>
      </c>
      <c r="H75161">
        <v>162.63999999999999</v>
      </c>
      <c r="I75161">
        <v>130.11199999999999</v>
      </c>
      <c r="J75161" t="s">
        <v>29</v>
      </c>
      <c r="K75161" t="s">
        <v>30</v>
      </c>
      <c r="L75161" t="s">
        <v>31</v>
      </c>
      <c r="M75161" t="s">
        <v>49</v>
      </c>
    </row>
    <row r="75162" spans="1:13" x14ac:dyDescent="0.3">
      <c r="A75162" t="s">
        <v>150380</v>
      </c>
      <c r="B75162" s="1">
        <v>42685.59375</v>
      </c>
      <c r="C75162" t="s">
        <v>150381</v>
      </c>
      <c r="D75162" t="s">
        <v>23</v>
      </c>
      <c r="E75162">
        <v>52</v>
      </c>
      <c r="F75162" t="s">
        <v>63</v>
      </c>
      <c r="G75162">
        <v>2</v>
      </c>
      <c r="H75162">
        <v>71.680000000000007</v>
      </c>
      <c r="I75162">
        <v>50.176000000000002</v>
      </c>
      <c r="J75162" t="s">
        <v>29</v>
      </c>
      <c r="K75162" t="s">
        <v>30</v>
      </c>
      <c r="L75162" t="s">
        <v>31</v>
      </c>
      <c r="M75162" t="s">
        <v>32</v>
      </c>
    </row>
    <row r="75163" spans="1:13" x14ac:dyDescent="0.3">
      <c r="A75163" t="s">
        <v>150382</v>
      </c>
      <c r="B75163" s="1">
        <v>42685.59375</v>
      </c>
      <c r="C75163" t="s">
        <v>150383</v>
      </c>
      <c r="D75163" t="s">
        <v>23</v>
      </c>
      <c r="E75163">
        <v>48</v>
      </c>
      <c r="F75163" t="s">
        <v>91</v>
      </c>
      <c r="G75163">
        <v>3</v>
      </c>
      <c r="H75163">
        <v>3150</v>
      </c>
      <c r="I75163">
        <v>2677.5</v>
      </c>
      <c r="J75163" t="s">
        <v>25</v>
      </c>
      <c r="K75163" t="s">
        <v>70</v>
      </c>
      <c r="L75163" t="s">
        <v>71</v>
      </c>
      <c r="M75163" t="s">
        <v>49</v>
      </c>
    </row>
    <row r="75164" spans="1:13" x14ac:dyDescent="0.3">
      <c r="A75164" t="s">
        <v>150384</v>
      </c>
      <c r="B75164" s="1">
        <v>42685.59375</v>
      </c>
      <c r="C75164" t="s">
        <v>150385</v>
      </c>
      <c r="D75164" t="s">
        <v>15</v>
      </c>
      <c r="E75164">
        <v>50</v>
      </c>
      <c r="F75164" t="s">
        <v>24</v>
      </c>
      <c r="G75164">
        <v>1</v>
      </c>
      <c r="H75164">
        <v>600.16999999999996</v>
      </c>
      <c r="I75164">
        <v>450.1275</v>
      </c>
      <c r="J75164" t="s">
        <v>17</v>
      </c>
      <c r="K75164" t="s">
        <v>92</v>
      </c>
      <c r="L75164" t="s">
        <v>454</v>
      </c>
      <c r="M75164" t="s">
        <v>49</v>
      </c>
    </row>
    <row r="75165" spans="1:13" x14ac:dyDescent="0.3">
      <c r="A75165" t="s">
        <v>150386</v>
      </c>
      <c r="B75165" s="1">
        <v>42685.594444444447</v>
      </c>
      <c r="C75165" t="s">
        <v>150387</v>
      </c>
      <c r="D75165" t="s">
        <v>23</v>
      </c>
      <c r="E75165">
        <v>56</v>
      </c>
      <c r="F75165" t="s">
        <v>16</v>
      </c>
      <c r="G75165">
        <v>4</v>
      </c>
      <c r="H75165">
        <v>1200.32</v>
      </c>
      <c r="I75165">
        <v>1140.3040000000001</v>
      </c>
      <c r="J75165" t="s">
        <v>17</v>
      </c>
      <c r="K75165" t="s">
        <v>92</v>
      </c>
      <c r="L75165" t="s">
        <v>454</v>
      </c>
      <c r="M75165" t="s">
        <v>32</v>
      </c>
    </row>
    <row r="75166" spans="1:13" x14ac:dyDescent="0.3">
      <c r="A75166" t="s">
        <v>150388</v>
      </c>
      <c r="B75166" s="1">
        <v>42685.594444444447</v>
      </c>
      <c r="C75166" t="s">
        <v>150389</v>
      </c>
      <c r="D75166" t="s">
        <v>15</v>
      </c>
      <c r="E75166">
        <v>26</v>
      </c>
      <c r="F75166" t="s">
        <v>56</v>
      </c>
      <c r="G75166">
        <v>1</v>
      </c>
      <c r="H75166">
        <v>5.23</v>
      </c>
      <c r="I75166">
        <v>3.661</v>
      </c>
      <c r="J75166" t="s">
        <v>25</v>
      </c>
      <c r="K75166" t="s">
        <v>92</v>
      </c>
      <c r="L75166" t="s">
        <v>454</v>
      </c>
      <c r="M75166" t="s">
        <v>36</v>
      </c>
    </row>
    <row r="75167" spans="1:13" x14ac:dyDescent="0.3">
      <c r="A75167" t="s">
        <v>150390</v>
      </c>
      <c r="B75167" s="1">
        <v>42685.594444444447</v>
      </c>
      <c r="C75167" t="s">
        <v>150391</v>
      </c>
      <c r="D75167" t="s">
        <v>15</v>
      </c>
      <c r="E75167">
        <v>44</v>
      </c>
      <c r="F75167" t="s">
        <v>56</v>
      </c>
      <c r="G75167">
        <v>1</v>
      </c>
      <c r="H75167">
        <v>5.23</v>
      </c>
      <c r="I75167">
        <v>3.661</v>
      </c>
      <c r="J75167" t="s">
        <v>29</v>
      </c>
      <c r="K75167" t="s">
        <v>92</v>
      </c>
      <c r="L75167" t="s">
        <v>454</v>
      </c>
      <c r="M75167" t="s">
        <v>49</v>
      </c>
    </row>
    <row r="75168" spans="1:13" x14ac:dyDescent="0.3">
      <c r="A75168" t="s">
        <v>150392</v>
      </c>
      <c r="B75168" s="1">
        <v>42685.594444444447</v>
      </c>
      <c r="C75168" t="s">
        <v>150393</v>
      </c>
      <c r="D75168" t="s">
        <v>15</v>
      </c>
      <c r="E75168">
        <v>34</v>
      </c>
      <c r="F75168" t="s">
        <v>16</v>
      </c>
      <c r="G75168">
        <v>5</v>
      </c>
      <c r="H75168">
        <v>1500.4</v>
      </c>
      <c r="I75168">
        <v>1425.38</v>
      </c>
      <c r="J75168" t="s">
        <v>17</v>
      </c>
      <c r="K75168" t="s">
        <v>70</v>
      </c>
      <c r="L75168" t="s">
        <v>71</v>
      </c>
      <c r="M75168" t="s">
        <v>49</v>
      </c>
    </row>
    <row r="75169" spans="1:13" x14ac:dyDescent="0.3">
      <c r="A75169" t="s">
        <v>150394</v>
      </c>
      <c r="B75169" s="1">
        <v>42685.595138888886</v>
      </c>
      <c r="C75169" t="s">
        <v>150395</v>
      </c>
      <c r="D75169" t="s">
        <v>15</v>
      </c>
      <c r="E75169">
        <v>57</v>
      </c>
      <c r="F75169" t="s">
        <v>45</v>
      </c>
      <c r="G75169">
        <v>5</v>
      </c>
      <c r="H75169">
        <v>203.3</v>
      </c>
      <c r="I75169">
        <v>162.63999999999999</v>
      </c>
      <c r="J75169" t="s">
        <v>29</v>
      </c>
      <c r="K75169" t="s">
        <v>70</v>
      </c>
      <c r="L75169" t="s">
        <v>71</v>
      </c>
      <c r="M75169" t="s">
        <v>49</v>
      </c>
    </row>
    <row r="75170" spans="1:13" x14ac:dyDescent="0.3">
      <c r="A75170" t="s">
        <v>150396</v>
      </c>
      <c r="B75170" s="1">
        <v>42685.595138888886</v>
      </c>
      <c r="C75170" t="s">
        <v>150397</v>
      </c>
      <c r="D75170" t="s">
        <v>15</v>
      </c>
      <c r="E75170">
        <v>46</v>
      </c>
      <c r="F75170" t="s">
        <v>16</v>
      </c>
      <c r="G75170">
        <v>4</v>
      </c>
      <c r="H75170">
        <v>1200.32</v>
      </c>
      <c r="I75170">
        <v>1140.3040000000001</v>
      </c>
      <c r="J75170" t="s">
        <v>17</v>
      </c>
      <c r="K75170" t="s">
        <v>70</v>
      </c>
      <c r="L75170" t="s">
        <v>71</v>
      </c>
      <c r="M75170" t="s">
        <v>20</v>
      </c>
    </row>
    <row r="75171" spans="1:13" x14ac:dyDescent="0.3">
      <c r="A75171" t="s">
        <v>150398</v>
      </c>
      <c r="B75171" s="1">
        <v>42685.595138888886</v>
      </c>
      <c r="C75171" t="s">
        <v>150399</v>
      </c>
      <c r="D75171" t="s">
        <v>23</v>
      </c>
      <c r="E75171">
        <v>57</v>
      </c>
      <c r="F75171" t="s">
        <v>91</v>
      </c>
      <c r="G75171">
        <v>5</v>
      </c>
      <c r="H75171">
        <v>5250</v>
      </c>
      <c r="I75171">
        <v>4725</v>
      </c>
      <c r="J75171" t="s">
        <v>29</v>
      </c>
      <c r="K75171" t="s">
        <v>70</v>
      </c>
      <c r="L75171" t="s">
        <v>71</v>
      </c>
      <c r="M75171" t="s">
        <v>36</v>
      </c>
    </row>
    <row r="75172" spans="1:13" x14ac:dyDescent="0.3">
      <c r="A75172" t="s">
        <v>150400</v>
      </c>
      <c r="B75172" s="1">
        <v>42685.595138888886</v>
      </c>
      <c r="C75172" t="s">
        <v>150401</v>
      </c>
      <c r="D75172" t="s">
        <v>15</v>
      </c>
      <c r="E75172">
        <v>29</v>
      </c>
      <c r="F75172" t="s">
        <v>16</v>
      </c>
      <c r="G75172">
        <v>4</v>
      </c>
      <c r="H75172">
        <v>1200.32</v>
      </c>
      <c r="I75172">
        <v>1140.3040000000001</v>
      </c>
      <c r="J75172" t="s">
        <v>29</v>
      </c>
      <c r="K75172" t="s">
        <v>70</v>
      </c>
      <c r="L75172" t="s">
        <v>71</v>
      </c>
      <c r="M75172" t="s">
        <v>26</v>
      </c>
    </row>
    <row r="75173" spans="1:13" x14ac:dyDescent="0.3">
      <c r="A75173" t="s">
        <v>150402</v>
      </c>
      <c r="B75173" s="1">
        <v>42685.595833333333</v>
      </c>
      <c r="C75173" t="s">
        <v>150403</v>
      </c>
      <c r="D75173" t="s">
        <v>15</v>
      </c>
      <c r="E75173">
        <v>51</v>
      </c>
      <c r="F75173" t="s">
        <v>16</v>
      </c>
      <c r="G75173">
        <v>1</v>
      </c>
      <c r="H75173">
        <v>300.08</v>
      </c>
      <c r="I75173">
        <v>225.06</v>
      </c>
      <c r="J75173" t="s">
        <v>17</v>
      </c>
      <c r="K75173" t="s">
        <v>70</v>
      </c>
      <c r="L75173" t="s">
        <v>71</v>
      </c>
      <c r="M75173" t="s">
        <v>60</v>
      </c>
    </row>
    <row r="75174" spans="1:13" x14ac:dyDescent="0.3">
      <c r="A75174" t="s">
        <v>150404</v>
      </c>
      <c r="B75174" s="1">
        <v>42685.595833333333</v>
      </c>
      <c r="C75174" t="s">
        <v>150405</v>
      </c>
      <c r="D75174" t="s">
        <v>15</v>
      </c>
      <c r="E75174">
        <v>57</v>
      </c>
      <c r="F75174" t="s">
        <v>16</v>
      </c>
      <c r="G75174">
        <v>2</v>
      </c>
      <c r="H75174">
        <v>600.16</v>
      </c>
      <c r="I75174">
        <v>450.12</v>
      </c>
      <c r="J75174" t="s">
        <v>29</v>
      </c>
      <c r="K75174" t="s">
        <v>30</v>
      </c>
      <c r="L75174" t="s">
        <v>67</v>
      </c>
      <c r="M75174" t="s">
        <v>46</v>
      </c>
    </row>
    <row r="75175" spans="1:13" x14ac:dyDescent="0.3">
      <c r="A75175" t="s">
        <v>150406</v>
      </c>
      <c r="B75175" s="1">
        <v>42685.595833333333</v>
      </c>
      <c r="C75175" t="s">
        <v>150407</v>
      </c>
      <c r="D75175" t="s">
        <v>23</v>
      </c>
      <c r="E75175">
        <v>43</v>
      </c>
      <c r="F75175" t="s">
        <v>16</v>
      </c>
      <c r="G75175">
        <v>2</v>
      </c>
      <c r="H75175">
        <v>600.16</v>
      </c>
      <c r="I75175">
        <v>450.12</v>
      </c>
      <c r="J75175" t="s">
        <v>29</v>
      </c>
      <c r="K75175" t="s">
        <v>92</v>
      </c>
      <c r="L75175" t="s">
        <v>454</v>
      </c>
      <c r="M75175" t="s">
        <v>49</v>
      </c>
    </row>
    <row r="75176" spans="1:13" x14ac:dyDescent="0.3">
      <c r="A75176" t="s">
        <v>150408</v>
      </c>
      <c r="B75176" s="1">
        <v>42685.595833333333</v>
      </c>
      <c r="C75176" t="s">
        <v>150409</v>
      </c>
      <c r="D75176" t="s">
        <v>15</v>
      </c>
      <c r="E75176">
        <v>49</v>
      </c>
      <c r="F75176" t="s">
        <v>16</v>
      </c>
      <c r="G75176">
        <v>2</v>
      </c>
      <c r="H75176">
        <v>600.16</v>
      </c>
      <c r="I75176">
        <v>450.12</v>
      </c>
      <c r="J75176" t="s">
        <v>29</v>
      </c>
      <c r="K75176" t="s">
        <v>92</v>
      </c>
      <c r="L75176" t="s">
        <v>454</v>
      </c>
      <c r="M75176" t="s">
        <v>32</v>
      </c>
    </row>
    <row r="75177" spans="1:13" x14ac:dyDescent="0.3">
      <c r="A75177" t="s">
        <v>150410</v>
      </c>
      <c r="B75177" s="1">
        <v>42685.59652777778</v>
      </c>
      <c r="C75177" t="s">
        <v>150411</v>
      </c>
      <c r="D75177" t="s">
        <v>23</v>
      </c>
      <c r="E75177">
        <v>61</v>
      </c>
      <c r="F75177" t="s">
        <v>16</v>
      </c>
      <c r="G75177">
        <v>3</v>
      </c>
      <c r="H75177">
        <v>900.24</v>
      </c>
      <c r="I75177">
        <v>675.18</v>
      </c>
      <c r="J75177" t="s">
        <v>29</v>
      </c>
      <c r="K75177" t="s">
        <v>30</v>
      </c>
      <c r="L75177" t="s">
        <v>31</v>
      </c>
      <c r="M75177" t="s">
        <v>20</v>
      </c>
    </row>
    <row r="75178" spans="1:13" x14ac:dyDescent="0.3">
      <c r="A75178" t="s">
        <v>150412</v>
      </c>
      <c r="B75178" s="1">
        <v>42685.59652777778</v>
      </c>
      <c r="C75178" t="s">
        <v>150413</v>
      </c>
      <c r="D75178" t="s">
        <v>23</v>
      </c>
      <c r="E75178">
        <v>43</v>
      </c>
      <c r="F75178" t="s">
        <v>56</v>
      </c>
      <c r="G75178">
        <v>1</v>
      </c>
      <c r="H75178">
        <v>5.23</v>
      </c>
      <c r="I75178">
        <v>3.661</v>
      </c>
      <c r="J75178" t="s">
        <v>17</v>
      </c>
      <c r="K75178" t="s">
        <v>30</v>
      </c>
      <c r="L75178" t="s">
        <v>31</v>
      </c>
      <c r="M75178" t="s">
        <v>46</v>
      </c>
    </row>
    <row r="75179" spans="1:13" x14ac:dyDescent="0.3">
      <c r="A75179" t="s">
        <v>150414</v>
      </c>
      <c r="B75179" s="1">
        <v>42685.59652777778</v>
      </c>
      <c r="C75179" t="s">
        <v>150415</v>
      </c>
      <c r="D75179" t="s">
        <v>23</v>
      </c>
      <c r="E75179">
        <v>46</v>
      </c>
      <c r="F75179" t="s">
        <v>24</v>
      </c>
      <c r="G75179">
        <v>3</v>
      </c>
      <c r="H75179">
        <v>1800.51</v>
      </c>
      <c r="I75179">
        <v>1620.4590000000001</v>
      </c>
      <c r="J75179" t="s">
        <v>25</v>
      </c>
      <c r="K75179" t="s">
        <v>18</v>
      </c>
      <c r="L75179" t="s">
        <v>193</v>
      </c>
      <c r="M75179" t="s">
        <v>46</v>
      </c>
    </row>
    <row r="75180" spans="1:13" x14ac:dyDescent="0.3">
      <c r="A75180" t="s">
        <v>150416</v>
      </c>
      <c r="B75180" s="1">
        <v>42685.59652777778</v>
      </c>
      <c r="C75180" t="s">
        <v>150417</v>
      </c>
      <c r="D75180" t="s">
        <v>15</v>
      </c>
      <c r="E75180">
        <v>69</v>
      </c>
      <c r="F75180" t="s">
        <v>56</v>
      </c>
      <c r="G75180">
        <v>2</v>
      </c>
      <c r="H75180">
        <v>10.46</v>
      </c>
      <c r="I75180">
        <v>7.3220000000000001</v>
      </c>
      <c r="J75180" t="s">
        <v>29</v>
      </c>
      <c r="K75180" t="s">
        <v>30</v>
      </c>
      <c r="L75180" t="s">
        <v>67</v>
      </c>
      <c r="M75180" t="s">
        <v>60</v>
      </c>
    </row>
    <row r="75181" spans="1:13" x14ac:dyDescent="0.3">
      <c r="A75181" t="s">
        <v>150418</v>
      </c>
      <c r="B75181" s="1">
        <v>42685.59652777778</v>
      </c>
      <c r="C75181" t="s">
        <v>150419</v>
      </c>
      <c r="D75181" t="s">
        <v>23</v>
      </c>
      <c r="E75181">
        <v>35</v>
      </c>
      <c r="F75181" t="s">
        <v>16</v>
      </c>
      <c r="G75181">
        <v>4</v>
      </c>
      <c r="H75181">
        <v>1200.32</v>
      </c>
      <c r="I75181">
        <v>1140.3040000000001</v>
      </c>
      <c r="J75181" t="s">
        <v>29</v>
      </c>
      <c r="K75181" t="s">
        <v>30</v>
      </c>
      <c r="L75181" t="s">
        <v>67</v>
      </c>
      <c r="M75181" t="s">
        <v>36</v>
      </c>
    </row>
    <row r="75182" spans="1:13" x14ac:dyDescent="0.3">
      <c r="A75182" t="s">
        <v>150420</v>
      </c>
      <c r="B75182" s="1">
        <v>42685.597222222219</v>
      </c>
      <c r="C75182" t="s">
        <v>150421</v>
      </c>
      <c r="D75182" t="s">
        <v>15</v>
      </c>
      <c r="E75182">
        <v>54</v>
      </c>
      <c r="F75182" t="s">
        <v>24</v>
      </c>
      <c r="G75182">
        <v>4</v>
      </c>
      <c r="H75182">
        <v>2400.6799999999998</v>
      </c>
      <c r="I75182">
        <v>2280.6460000000002</v>
      </c>
      <c r="J75182" t="s">
        <v>25</v>
      </c>
      <c r="K75182" t="s">
        <v>30</v>
      </c>
      <c r="L75182" t="s">
        <v>67</v>
      </c>
      <c r="M75182" t="s">
        <v>49</v>
      </c>
    </row>
    <row r="75183" spans="1:13" x14ac:dyDescent="0.3">
      <c r="A75183" t="s">
        <v>150422</v>
      </c>
      <c r="B75183" s="1">
        <v>42685.597222222219</v>
      </c>
      <c r="C75183" t="s">
        <v>150423</v>
      </c>
      <c r="D75183" t="s">
        <v>15</v>
      </c>
      <c r="E75183">
        <v>42</v>
      </c>
      <c r="F75183" t="s">
        <v>56</v>
      </c>
      <c r="G75183">
        <v>2</v>
      </c>
      <c r="H75183">
        <v>10.46</v>
      </c>
      <c r="I75183">
        <v>7.3220000000000001</v>
      </c>
      <c r="J75183" t="s">
        <v>25</v>
      </c>
      <c r="K75183" t="s">
        <v>30</v>
      </c>
      <c r="L75183" t="s">
        <v>67</v>
      </c>
      <c r="M75183" t="s">
        <v>20</v>
      </c>
    </row>
    <row r="75184" spans="1:13" x14ac:dyDescent="0.3">
      <c r="A75184" t="s">
        <v>150424</v>
      </c>
      <c r="B75184" s="1">
        <v>42685.597222222219</v>
      </c>
      <c r="C75184" t="s">
        <v>150425</v>
      </c>
      <c r="D75184" t="s">
        <v>15</v>
      </c>
      <c r="E75184">
        <v>59</v>
      </c>
      <c r="F75184" t="s">
        <v>16</v>
      </c>
      <c r="G75184">
        <v>2</v>
      </c>
      <c r="H75184">
        <v>600.16</v>
      </c>
      <c r="I75184">
        <v>450.12</v>
      </c>
      <c r="J75184" t="s">
        <v>29</v>
      </c>
      <c r="K75184" t="s">
        <v>30</v>
      </c>
      <c r="L75184" t="s">
        <v>67</v>
      </c>
      <c r="M75184" t="s">
        <v>26</v>
      </c>
    </row>
    <row r="75185" spans="1:13" x14ac:dyDescent="0.3">
      <c r="A75185" t="s">
        <v>150426</v>
      </c>
      <c r="B75185" s="1">
        <v>42685.597222222219</v>
      </c>
      <c r="C75185" t="s">
        <v>150427</v>
      </c>
      <c r="D75185" t="s">
        <v>23</v>
      </c>
      <c r="E75185">
        <v>19</v>
      </c>
      <c r="F75185" t="s">
        <v>16</v>
      </c>
      <c r="G75185">
        <v>1</v>
      </c>
      <c r="H75185">
        <v>300.08</v>
      </c>
      <c r="I75185">
        <v>225.06</v>
      </c>
      <c r="J75185" t="s">
        <v>17</v>
      </c>
      <c r="K75185" t="s">
        <v>18</v>
      </c>
      <c r="L75185" t="s">
        <v>193</v>
      </c>
      <c r="M75185" t="s">
        <v>36</v>
      </c>
    </row>
    <row r="75186" spans="1:13" x14ac:dyDescent="0.3">
      <c r="A75186" t="s">
        <v>150428</v>
      </c>
      <c r="B75186" s="1">
        <v>42685.597916666666</v>
      </c>
      <c r="C75186" t="s">
        <v>150429</v>
      </c>
      <c r="D75186" t="s">
        <v>15</v>
      </c>
      <c r="E75186">
        <v>47</v>
      </c>
      <c r="F75186" t="s">
        <v>45</v>
      </c>
      <c r="G75186">
        <v>5</v>
      </c>
      <c r="H75186">
        <v>203.3</v>
      </c>
      <c r="I75186">
        <v>162.63999999999999</v>
      </c>
      <c r="J75186" t="s">
        <v>17</v>
      </c>
      <c r="K75186" t="s">
        <v>18</v>
      </c>
      <c r="L75186" t="s">
        <v>193</v>
      </c>
      <c r="M75186" t="s">
        <v>49</v>
      </c>
    </row>
    <row r="75187" spans="1:13" x14ac:dyDescent="0.3">
      <c r="A75187" t="s">
        <v>150430</v>
      </c>
      <c r="B75187" s="1">
        <v>42685.597916666666</v>
      </c>
      <c r="C75187" t="s">
        <v>150431</v>
      </c>
      <c r="D75187" t="s">
        <v>15</v>
      </c>
      <c r="E75187">
        <v>63</v>
      </c>
      <c r="F75187" t="s">
        <v>16</v>
      </c>
      <c r="G75187">
        <v>1</v>
      </c>
      <c r="H75187">
        <v>300.08</v>
      </c>
      <c r="I75187">
        <v>225.06</v>
      </c>
      <c r="J75187" t="s">
        <v>17</v>
      </c>
      <c r="K75187" t="s">
        <v>18</v>
      </c>
      <c r="L75187" t="s">
        <v>193</v>
      </c>
      <c r="M75187" t="s">
        <v>32</v>
      </c>
    </row>
    <row r="75188" spans="1:13" x14ac:dyDescent="0.3">
      <c r="A75188" t="s">
        <v>150432</v>
      </c>
      <c r="B75188" s="1">
        <v>42685.597916666666</v>
      </c>
      <c r="C75188" t="s">
        <v>150433</v>
      </c>
      <c r="D75188" t="s">
        <v>15</v>
      </c>
      <c r="E75188">
        <v>62</v>
      </c>
      <c r="F75188" t="s">
        <v>56</v>
      </c>
      <c r="G75188">
        <v>4</v>
      </c>
      <c r="H75188">
        <v>20.92</v>
      </c>
      <c r="I75188">
        <v>15.69</v>
      </c>
      <c r="J75188" t="s">
        <v>17</v>
      </c>
      <c r="K75188" t="s">
        <v>18</v>
      </c>
      <c r="L75188" t="s">
        <v>193</v>
      </c>
      <c r="M75188" t="s">
        <v>49</v>
      </c>
    </row>
    <row r="75189" spans="1:13" x14ac:dyDescent="0.3">
      <c r="A75189" t="s">
        <v>150434</v>
      </c>
      <c r="B75189" s="1">
        <v>42685.597916666666</v>
      </c>
      <c r="C75189" t="s">
        <v>150435</v>
      </c>
      <c r="D75189" t="s">
        <v>15</v>
      </c>
      <c r="E75189">
        <v>19</v>
      </c>
      <c r="F75189" t="s">
        <v>45</v>
      </c>
      <c r="G75189">
        <v>2</v>
      </c>
      <c r="H75189">
        <v>81.319999999999993</v>
      </c>
      <c r="I75189">
        <v>56.923999999999999</v>
      </c>
      <c r="J75189" t="s">
        <v>17</v>
      </c>
      <c r="K75189" t="s">
        <v>18</v>
      </c>
      <c r="L75189" t="s">
        <v>193</v>
      </c>
      <c r="M75189" t="s">
        <v>32</v>
      </c>
    </row>
    <row r="75190" spans="1:13" x14ac:dyDescent="0.3">
      <c r="A75190" t="s">
        <v>150436</v>
      </c>
      <c r="B75190" s="1">
        <v>42685.598611111112</v>
      </c>
      <c r="C75190" t="s">
        <v>150437</v>
      </c>
      <c r="D75190" t="s">
        <v>15</v>
      </c>
      <c r="E75190">
        <v>62</v>
      </c>
      <c r="F75190" t="s">
        <v>91</v>
      </c>
      <c r="G75190">
        <v>5</v>
      </c>
      <c r="H75190">
        <v>5250</v>
      </c>
      <c r="I75190">
        <v>4725</v>
      </c>
      <c r="J75190" t="s">
        <v>29</v>
      </c>
      <c r="K75190" t="s">
        <v>18</v>
      </c>
      <c r="L75190" t="s">
        <v>193</v>
      </c>
      <c r="M75190" t="s">
        <v>60</v>
      </c>
    </row>
    <row r="75191" spans="1:13" x14ac:dyDescent="0.3">
      <c r="A75191" t="s">
        <v>150438</v>
      </c>
      <c r="B75191" s="1">
        <v>42685.598611111112</v>
      </c>
      <c r="C75191" t="s">
        <v>150439</v>
      </c>
      <c r="D75191" t="s">
        <v>15</v>
      </c>
      <c r="E75191">
        <v>29</v>
      </c>
      <c r="F75191" t="s">
        <v>39</v>
      </c>
      <c r="G75191">
        <v>5</v>
      </c>
      <c r="H75191">
        <v>75.75</v>
      </c>
      <c r="I75191">
        <v>56.8125</v>
      </c>
      <c r="J75191" t="s">
        <v>29</v>
      </c>
      <c r="K75191" t="s">
        <v>18</v>
      </c>
      <c r="L75191" t="s">
        <v>193</v>
      </c>
      <c r="M75191" t="s">
        <v>32</v>
      </c>
    </row>
    <row r="75192" spans="1:13" x14ac:dyDescent="0.3">
      <c r="A75192" t="s">
        <v>150440</v>
      </c>
      <c r="B75192" s="1">
        <v>42685.598611111112</v>
      </c>
      <c r="C75192" t="s">
        <v>150441</v>
      </c>
      <c r="D75192" t="s">
        <v>23</v>
      </c>
      <c r="E75192">
        <v>30</v>
      </c>
      <c r="F75192" t="s">
        <v>16</v>
      </c>
      <c r="G75192">
        <v>1</v>
      </c>
      <c r="H75192">
        <v>300.08</v>
      </c>
      <c r="I75192">
        <v>225.06</v>
      </c>
      <c r="J75192" t="s">
        <v>17</v>
      </c>
      <c r="K75192" t="s">
        <v>18</v>
      </c>
      <c r="L75192" t="s">
        <v>35</v>
      </c>
      <c r="M75192" t="s">
        <v>36</v>
      </c>
    </row>
    <row r="75193" spans="1:13" x14ac:dyDescent="0.3">
      <c r="A75193" t="s">
        <v>150442</v>
      </c>
      <c r="B75193" s="1">
        <v>42685.598611111112</v>
      </c>
      <c r="C75193" t="s">
        <v>150443</v>
      </c>
      <c r="D75193" t="s">
        <v>15</v>
      </c>
      <c r="E75193">
        <v>43</v>
      </c>
      <c r="F75193" t="s">
        <v>56</v>
      </c>
      <c r="G75193">
        <v>4</v>
      </c>
      <c r="H75193">
        <v>20.92</v>
      </c>
      <c r="I75193">
        <v>15.69</v>
      </c>
      <c r="J75193" t="s">
        <v>29</v>
      </c>
      <c r="K75193" t="s">
        <v>30</v>
      </c>
      <c r="L75193" t="s">
        <v>31</v>
      </c>
      <c r="M75193" t="s">
        <v>49</v>
      </c>
    </row>
    <row r="75194" spans="1:13" x14ac:dyDescent="0.3">
      <c r="A75194" t="s">
        <v>150444</v>
      </c>
      <c r="B75194" s="1">
        <v>42685.598611111112</v>
      </c>
      <c r="C75194" t="s">
        <v>150445</v>
      </c>
      <c r="D75194" t="s">
        <v>15</v>
      </c>
      <c r="E75194">
        <v>25</v>
      </c>
      <c r="F75194" t="s">
        <v>24</v>
      </c>
      <c r="G75194">
        <v>2</v>
      </c>
      <c r="H75194">
        <v>1200.3399999999999</v>
      </c>
      <c r="I75194">
        <v>1080.306</v>
      </c>
      <c r="J75194" t="s">
        <v>17</v>
      </c>
      <c r="K75194" t="s">
        <v>30</v>
      </c>
      <c r="L75194" t="s">
        <v>31</v>
      </c>
      <c r="M75194" t="s">
        <v>32</v>
      </c>
    </row>
    <row r="75195" spans="1:13" x14ac:dyDescent="0.3">
      <c r="A75195" t="s">
        <v>150446</v>
      </c>
      <c r="B75195" s="1">
        <v>42685.599305555559</v>
      </c>
      <c r="C75195" t="s">
        <v>150447</v>
      </c>
      <c r="D75195" t="s">
        <v>15</v>
      </c>
      <c r="E75195">
        <v>37</v>
      </c>
      <c r="F75195" t="s">
        <v>24</v>
      </c>
      <c r="G75195">
        <v>2</v>
      </c>
      <c r="H75195">
        <v>1200.3399999999999</v>
      </c>
      <c r="I75195">
        <v>1080.306</v>
      </c>
      <c r="J75195" t="s">
        <v>25</v>
      </c>
      <c r="K75195" t="s">
        <v>92</v>
      </c>
      <c r="L75195" t="s">
        <v>158</v>
      </c>
      <c r="M75195" t="s">
        <v>49</v>
      </c>
    </row>
    <row r="75196" spans="1:13" x14ac:dyDescent="0.3">
      <c r="A75196" t="s">
        <v>150448</v>
      </c>
      <c r="B75196" s="1">
        <v>42685.599305555559</v>
      </c>
      <c r="C75196" t="s">
        <v>150449</v>
      </c>
      <c r="D75196" t="s">
        <v>23</v>
      </c>
      <c r="E75196">
        <v>52</v>
      </c>
      <c r="F75196" t="s">
        <v>16</v>
      </c>
      <c r="G75196">
        <v>3</v>
      </c>
      <c r="H75196">
        <v>900.24</v>
      </c>
      <c r="I75196">
        <v>675.18</v>
      </c>
      <c r="J75196" t="s">
        <v>29</v>
      </c>
      <c r="K75196" t="s">
        <v>70</v>
      </c>
      <c r="L75196" t="s">
        <v>149</v>
      </c>
      <c r="M75196" t="s">
        <v>49</v>
      </c>
    </row>
    <row r="75197" spans="1:13" x14ac:dyDescent="0.3">
      <c r="A75197" t="s">
        <v>150450</v>
      </c>
      <c r="B75197" s="1">
        <v>42685.599305555559</v>
      </c>
      <c r="C75197" t="s">
        <v>150451</v>
      </c>
      <c r="D75197" t="s">
        <v>15</v>
      </c>
      <c r="E75197">
        <v>69</v>
      </c>
      <c r="F75197" t="s">
        <v>63</v>
      </c>
      <c r="G75197">
        <v>4</v>
      </c>
      <c r="H75197">
        <v>143.36000000000001</v>
      </c>
      <c r="I75197">
        <v>114.688</v>
      </c>
      <c r="J75197" t="s">
        <v>29</v>
      </c>
      <c r="K75197" t="s">
        <v>92</v>
      </c>
      <c r="L75197" t="s">
        <v>285</v>
      </c>
      <c r="M75197" t="s">
        <v>32</v>
      </c>
    </row>
    <row r="75198" spans="1:13" x14ac:dyDescent="0.3">
      <c r="A75198" t="s">
        <v>150452</v>
      </c>
      <c r="B75198" s="1">
        <v>42685.599305555559</v>
      </c>
      <c r="C75198" t="s">
        <v>150453</v>
      </c>
      <c r="D75198" t="s">
        <v>15</v>
      </c>
      <c r="E75198">
        <v>68</v>
      </c>
      <c r="F75198" t="s">
        <v>16</v>
      </c>
      <c r="G75198">
        <v>1</v>
      </c>
      <c r="H75198">
        <v>300.08</v>
      </c>
      <c r="I75198">
        <v>225.06</v>
      </c>
      <c r="J75198" t="s">
        <v>17</v>
      </c>
      <c r="K75198" t="s">
        <v>92</v>
      </c>
      <c r="L75198" t="s">
        <v>285</v>
      </c>
      <c r="M75198" t="s">
        <v>60</v>
      </c>
    </row>
    <row r="75199" spans="1:13" x14ac:dyDescent="0.3">
      <c r="A75199" t="s">
        <v>150454</v>
      </c>
      <c r="B75199" s="1">
        <v>42685.599999999999</v>
      </c>
      <c r="C75199" t="s">
        <v>150455</v>
      </c>
      <c r="D75199" t="s">
        <v>15</v>
      </c>
      <c r="E75199">
        <v>45</v>
      </c>
      <c r="F75199" t="s">
        <v>24</v>
      </c>
      <c r="G75199">
        <v>4</v>
      </c>
      <c r="H75199">
        <v>2400.6799999999998</v>
      </c>
      <c r="I75199">
        <v>2280.6460000000002</v>
      </c>
      <c r="J75199" t="s">
        <v>29</v>
      </c>
      <c r="K75199" t="s">
        <v>18</v>
      </c>
      <c r="L75199" t="s">
        <v>35</v>
      </c>
      <c r="M75199" t="s">
        <v>49</v>
      </c>
    </row>
    <row r="75200" spans="1:13" x14ac:dyDescent="0.3">
      <c r="A75200" t="s">
        <v>150456</v>
      </c>
      <c r="B75200" s="1">
        <v>42685.599999999999</v>
      </c>
      <c r="C75200" t="s">
        <v>150457</v>
      </c>
      <c r="D75200" t="s">
        <v>15</v>
      </c>
      <c r="E75200">
        <v>41</v>
      </c>
      <c r="F75200" t="s">
        <v>16</v>
      </c>
      <c r="G75200">
        <v>3</v>
      </c>
      <c r="H75200">
        <v>900.24</v>
      </c>
      <c r="I75200">
        <v>675.18</v>
      </c>
      <c r="J75200" t="s">
        <v>29</v>
      </c>
      <c r="K75200" t="s">
        <v>18</v>
      </c>
      <c r="L75200" t="s">
        <v>35</v>
      </c>
      <c r="M75200" t="s">
        <v>20</v>
      </c>
    </row>
    <row r="75201" spans="1:13" x14ac:dyDescent="0.3">
      <c r="A75201" t="s">
        <v>150458</v>
      </c>
      <c r="B75201" s="1">
        <v>42685.599999999999</v>
      </c>
      <c r="C75201" t="s">
        <v>150459</v>
      </c>
      <c r="D75201" t="s">
        <v>15</v>
      </c>
      <c r="E75201">
        <v>27</v>
      </c>
      <c r="F75201" t="s">
        <v>91</v>
      </c>
      <c r="G75201">
        <v>3</v>
      </c>
      <c r="H75201">
        <v>3150</v>
      </c>
      <c r="I75201">
        <v>2677.5</v>
      </c>
      <c r="J75201" t="s">
        <v>29</v>
      </c>
      <c r="K75201" t="s">
        <v>92</v>
      </c>
      <c r="L75201" t="s">
        <v>144</v>
      </c>
      <c r="M75201" t="s">
        <v>26</v>
      </c>
    </row>
    <row r="75202" spans="1:13" x14ac:dyDescent="0.3">
      <c r="A75202" t="s">
        <v>150460</v>
      </c>
      <c r="B75202" s="1">
        <v>42685.599999999999</v>
      </c>
      <c r="C75202" t="s">
        <v>150461</v>
      </c>
      <c r="D75202" t="s">
        <v>15</v>
      </c>
      <c r="E75202">
        <v>40</v>
      </c>
      <c r="F75202" t="s">
        <v>45</v>
      </c>
      <c r="G75202">
        <v>2</v>
      </c>
      <c r="H75202">
        <v>81.319999999999993</v>
      </c>
      <c r="I75202">
        <v>56.923999999999999</v>
      </c>
      <c r="J75202" t="s">
        <v>29</v>
      </c>
      <c r="K75202" t="s">
        <v>92</v>
      </c>
      <c r="L75202" t="s">
        <v>144</v>
      </c>
      <c r="M75202" t="s">
        <v>60</v>
      </c>
    </row>
    <row r="75203" spans="1:13" x14ac:dyDescent="0.3">
      <c r="A75203" t="s">
        <v>150462</v>
      </c>
      <c r="B75203" s="1">
        <v>42685.600694444445</v>
      </c>
      <c r="C75203" t="s">
        <v>150463</v>
      </c>
      <c r="D75203" t="s">
        <v>15</v>
      </c>
      <c r="E75203">
        <v>58</v>
      </c>
      <c r="F75203" t="s">
        <v>63</v>
      </c>
      <c r="G75203">
        <v>3</v>
      </c>
      <c r="H75203">
        <v>107.52</v>
      </c>
      <c r="I75203">
        <v>80.64</v>
      </c>
      <c r="J75203" t="s">
        <v>29</v>
      </c>
      <c r="K75203" t="s">
        <v>92</v>
      </c>
      <c r="L75203" t="s">
        <v>144</v>
      </c>
      <c r="M75203" t="s">
        <v>46</v>
      </c>
    </row>
    <row r="75204" spans="1:13" x14ac:dyDescent="0.3">
      <c r="A75204" t="s">
        <v>150464</v>
      </c>
      <c r="B75204" s="1">
        <v>42685.600694444445</v>
      </c>
      <c r="C75204" t="s">
        <v>150465</v>
      </c>
      <c r="D75204" t="s">
        <v>23</v>
      </c>
      <c r="E75204">
        <v>68</v>
      </c>
      <c r="F75204" t="s">
        <v>16</v>
      </c>
      <c r="G75204">
        <v>4</v>
      </c>
      <c r="H75204">
        <v>1200.32</v>
      </c>
      <c r="I75204">
        <v>1140.3040000000001</v>
      </c>
      <c r="J75204" t="s">
        <v>17</v>
      </c>
      <c r="K75204" t="s">
        <v>92</v>
      </c>
      <c r="L75204" t="s">
        <v>144</v>
      </c>
      <c r="M75204" t="s">
        <v>26</v>
      </c>
    </row>
    <row r="75205" spans="1:13" x14ac:dyDescent="0.3">
      <c r="A75205" t="s">
        <v>150466</v>
      </c>
      <c r="B75205" s="1">
        <v>42685.600694444445</v>
      </c>
      <c r="C75205" t="s">
        <v>150467</v>
      </c>
      <c r="D75205" t="s">
        <v>15</v>
      </c>
      <c r="E75205">
        <v>27</v>
      </c>
      <c r="F75205" t="s">
        <v>16</v>
      </c>
      <c r="G75205">
        <v>4</v>
      </c>
      <c r="H75205">
        <v>1200.32</v>
      </c>
      <c r="I75205">
        <v>1140.3040000000001</v>
      </c>
      <c r="J75205" t="s">
        <v>29</v>
      </c>
      <c r="K75205" t="s">
        <v>30</v>
      </c>
      <c r="L75205" t="s">
        <v>264</v>
      </c>
      <c r="M75205" t="s">
        <v>46</v>
      </c>
    </row>
    <row r="75206" spans="1:13" x14ac:dyDescent="0.3">
      <c r="A75206" t="s">
        <v>150468</v>
      </c>
      <c r="B75206" s="1">
        <v>42685.600694444445</v>
      </c>
      <c r="C75206" t="s">
        <v>150469</v>
      </c>
      <c r="D75206" t="s">
        <v>15</v>
      </c>
      <c r="E75206">
        <v>55</v>
      </c>
      <c r="F75206" t="s">
        <v>91</v>
      </c>
      <c r="G75206">
        <v>4</v>
      </c>
      <c r="H75206">
        <v>4200</v>
      </c>
      <c r="I75206">
        <v>3780</v>
      </c>
      <c r="J75206" t="s">
        <v>17</v>
      </c>
      <c r="K75206" t="s">
        <v>30</v>
      </c>
      <c r="L75206" t="s">
        <v>31</v>
      </c>
      <c r="M75206" t="s">
        <v>36</v>
      </c>
    </row>
    <row r="75207" spans="1:13" x14ac:dyDescent="0.3">
      <c r="A75207" t="s">
        <v>150470</v>
      </c>
      <c r="B75207" s="1">
        <v>42685.601388888892</v>
      </c>
      <c r="C75207" t="s">
        <v>150471</v>
      </c>
      <c r="D75207" t="s">
        <v>15</v>
      </c>
      <c r="E75207">
        <v>53</v>
      </c>
      <c r="F75207" t="s">
        <v>16</v>
      </c>
      <c r="G75207">
        <v>4</v>
      </c>
      <c r="H75207">
        <v>1200.32</v>
      </c>
      <c r="I75207">
        <v>1140.3040000000001</v>
      </c>
      <c r="J75207" t="s">
        <v>29</v>
      </c>
      <c r="K75207" t="s">
        <v>30</v>
      </c>
      <c r="L75207" t="s">
        <v>31</v>
      </c>
      <c r="M75207" t="s">
        <v>20</v>
      </c>
    </row>
    <row r="75208" spans="1:13" x14ac:dyDescent="0.3">
      <c r="A75208" t="s">
        <v>150472</v>
      </c>
      <c r="B75208" s="1">
        <v>42685.601388888892</v>
      </c>
      <c r="C75208" t="s">
        <v>150473</v>
      </c>
      <c r="D75208" t="s">
        <v>15</v>
      </c>
      <c r="E75208">
        <v>69</v>
      </c>
      <c r="F75208" t="s">
        <v>45</v>
      </c>
      <c r="G75208">
        <v>2</v>
      </c>
      <c r="H75208">
        <v>81.319999999999993</v>
      </c>
      <c r="I75208">
        <v>56.923999999999999</v>
      </c>
      <c r="J75208" t="s">
        <v>17</v>
      </c>
      <c r="K75208" t="s">
        <v>30</v>
      </c>
      <c r="L75208" t="s">
        <v>31</v>
      </c>
      <c r="M75208" t="s">
        <v>46</v>
      </c>
    </row>
    <row r="75209" spans="1:13" x14ac:dyDescent="0.3">
      <c r="A75209" t="s">
        <v>150474</v>
      </c>
      <c r="B75209" s="1">
        <v>42685.601388888892</v>
      </c>
      <c r="C75209" t="s">
        <v>150475</v>
      </c>
      <c r="D75209" t="s">
        <v>23</v>
      </c>
      <c r="E75209">
        <v>40</v>
      </c>
      <c r="F75209" t="s">
        <v>63</v>
      </c>
      <c r="G75209">
        <v>4</v>
      </c>
      <c r="H75209">
        <v>143.36000000000001</v>
      </c>
      <c r="I75209">
        <v>114.688</v>
      </c>
      <c r="J75209" t="s">
        <v>17</v>
      </c>
      <c r="K75209" t="s">
        <v>30</v>
      </c>
      <c r="L75209" t="s">
        <v>31</v>
      </c>
      <c r="M75209" t="s">
        <v>49</v>
      </c>
    </row>
    <row r="75210" spans="1:13" x14ac:dyDescent="0.3">
      <c r="A75210" t="s">
        <v>150476</v>
      </c>
      <c r="B75210" s="1">
        <v>42685.601388888892</v>
      </c>
      <c r="C75210" t="s">
        <v>150477</v>
      </c>
      <c r="D75210" t="s">
        <v>23</v>
      </c>
      <c r="E75210">
        <v>18</v>
      </c>
      <c r="F75210" t="s">
        <v>16</v>
      </c>
      <c r="G75210">
        <v>1</v>
      </c>
      <c r="H75210">
        <v>300.08</v>
      </c>
      <c r="I75210">
        <v>225.06</v>
      </c>
      <c r="J75210" t="s">
        <v>25</v>
      </c>
      <c r="K75210" t="s">
        <v>30</v>
      </c>
      <c r="L75210" t="s">
        <v>31</v>
      </c>
      <c r="M75210" t="s">
        <v>32</v>
      </c>
    </row>
    <row r="75211" spans="1:13" x14ac:dyDescent="0.3">
      <c r="A75211" t="s">
        <v>150478</v>
      </c>
      <c r="B75211" s="1">
        <v>42685.601388888892</v>
      </c>
      <c r="C75211" t="s">
        <v>150479</v>
      </c>
      <c r="D75211" t="s">
        <v>15</v>
      </c>
      <c r="E75211">
        <v>28</v>
      </c>
      <c r="F75211" t="s">
        <v>56</v>
      </c>
      <c r="G75211">
        <v>3</v>
      </c>
      <c r="H75211">
        <v>15.69</v>
      </c>
      <c r="I75211">
        <v>10.983000000000001</v>
      </c>
      <c r="J75211" t="s">
        <v>29</v>
      </c>
      <c r="K75211" t="s">
        <v>92</v>
      </c>
      <c r="L75211" t="s">
        <v>144</v>
      </c>
      <c r="M75211" t="s">
        <v>20</v>
      </c>
    </row>
    <row r="75212" spans="1:13" x14ac:dyDescent="0.3">
      <c r="A75212" t="s">
        <v>150480</v>
      </c>
      <c r="B75212" s="1">
        <v>42685.602083333331</v>
      </c>
      <c r="C75212" t="s">
        <v>150481</v>
      </c>
      <c r="D75212" t="s">
        <v>15</v>
      </c>
      <c r="E75212">
        <v>56</v>
      </c>
      <c r="F75212" t="s">
        <v>56</v>
      </c>
      <c r="G75212">
        <v>1</v>
      </c>
      <c r="H75212">
        <v>5.23</v>
      </c>
      <c r="I75212">
        <v>3.661</v>
      </c>
      <c r="J75212" t="s">
        <v>29</v>
      </c>
      <c r="K75212" t="s">
        <v>30</v>
      </c>
      <c r="L75212" t="s">
        <v>31</v>
      </c>
      <c r="M75212" t="s">
        <v>49</v>
      </c>
    </row>
    <row r="75213" spans="1:13" x14ac:dyDescent="0.3">
      <c r="A75213" t="s">
        <v>150482</v>
      </c>
      <c r="B75213" s="1">
        <v>42685.602083333331</v>
      </c>
      <c r="C75213" t="s">
        <v>150483</v>
      </c>
      <c r="D75213" t="s">
        <v>23</v>
      </c>
      <c r="E75213">
        <v>37</v>
      </c>
      <c r="F75213" t="s">
        <v>24</v>
      </c>
      <c r="G75213">
        <v>2</v>
      </c>
      <c r="H75213">
        <v>1200.3399999999999</v>
      </c>
      <c r="I75213">
        <v>1080.306</v>
      </c>
      <c r="J75213" t="s">
        <v>29</v>
      </c>
      <c r="K75213" t="s">
        <v>18</v>
      </c>
      <c r="L75213" t="s">
        <v>19</v>
      </c>
      <c r="M75213" t="s">
        <v>20</v>
      </c>
    </row>
    <row r="75214" spans="1:13" x14ac:dyDescent="0.3">
      <c r="A75214" t="s">
        <v>150484</v>
      </c>
      <c r="B75214" s="1">
        <v>42685.602083333331</v>
      </c>
      <c r="C75214" t="s">
        <v>150485</v>
      </c>
      <c r="D75214" t="s">
        <v>23</v>
      </c>
      <c r="E75214">
        <v>67</v>
      </c>
      <c r="F75214" t="s">
        <v>16</v>
      </c>
      <c r="G75214">
        <v>2</v>
      </c>
      <c r="H75214">
        <v>600.16</v>
      </c>
      <c r="I75214">
        <v>450.12</v>
      </c>
      <c r="J75214" t="s">
        <v>17</v>
      </c>
      <c r="K75214" t="s">
        <v>18</v>
      </c>
      <c r="L75214" t="s">
        <v>19</v>
      </c>
      <c r="M75214" t="s">
        <v>49</v>
      </c>
    </row>
    <row r="75215" spans="1:13" x14ac:dyDescent="0.3">
      <c r="A75215" t="s">
        <v>150486</v>
      </c>
      <c r="B75215" s="1">
        <v>42685.602083333331</v>
      </c>
      <c r="C75215" t="s">
        <v>150487</v>
      </c>
      <c r="D75215" t="s">
        <v>15</v>
      </c>
      <c r="E75215">
        <v>30</v>
      </c>
      <c r="F75215" t="s">
        <v>16</v>
      </c>
      <c r="G75215">
        <v>3</v>
      </c>
      <c r="H75215">
        <v>900.24</v>
      </c>
      <c r="I75215">
        <v>675.18</v>
      </c>
      <c r="J75215" t="s">
        <v>25</v>
      </c>
      <c r="K75215" t="s">
        <v>18</v>
      </c>
      <c r="L75215" t="s">
        <v>19</v>
      </c>
      <c r="M75215" t="s">
        <v>46</v>
      </c>
    </row>
    <row r="75216" spans="1:13" x14ac:dyDescent="0.3">
      <c r="A75216" t="s">
        <v>150488</v>
      </c>
      <c r="B75216" s="1">
        <v>42685.602777777778</v>
      </c>
      <c r="C75216" t="s">
        <v>150489</v>
      </c>
      <c r="D75216" t="s">
        <v>23</v>
      </c>
      <c r="E75216">
        <v>22</v>
      </c>
      <c r="F75216" t="s">
        <v>45</v>
      </c>
      <c r="G75216">
        <v>4</v>
      </c>
      <c r="H75216">
        <v>162.63999999999999</v>
      </c>
      <c r="I75216">
        <v>130.11199999999999</v>
      </c>
      <c r="J75216" t="s">
        <v>29</v>
      </c>
      <c r="K75216" t="s">
        <v>18</v>
      </c>
      <c r="L75216" t="s">
        <v>19</v>
      </c>
      <c r="M75216" t="s">
        <v>36</v>
      </c>
    </row>
    <row r="75217" spans="1:13" x14ac:dyDescent="0.3">
      <c r="A75217" t="s">
        <v>150490</v>
      </c>
      <c r="B75217" s="1">
        <v>42685.602777777778</v>
      </c>
      <c r="C75217" t="s">
        <v>150491</v>
      </c>
      <c r="D75217" t="s">
        <v>15</v>
      </c>
      <c r="E75217">
        <v>50</v>
      </c>
      <c r="F75217" t="s">
        <v>39</v>
      </c>
      <c r="G75217">
        <v>2</v>
      </c>
      <c r="H75217">
        <v>30.3</v>
      </c>
      <c r="I75217">
        <v>21.21</v>
      </c>
      <c r="J75217" t="s">
        <v>29</v>
      </c>
      <c r="K75217" t="s">
        <v>30</v>
      </c>
      <c r="L75217" t="s">
        <v>31</v>
      </c>
      <c r="M75217" t="s">
        <v>32</v>
      </c>
    </row>
    <row r="75218" spans="1:13" x14ac:dyDescent="0.3">
      <c r="A75218" t="s">
        <v>150492</v>
      </c>
      <c r="B75218" s="1">
        <v>42685.602777777778</v>
      </c>
      <c r="C75218" t="s">
        <v>150493</v>
      </c>
      <c r="D75218" t="s">
        <v>15</v>
      </c>
      <c r="E75218">
        <v>55</v>
      </c>
      <c r="F75218" t="s">
        <v>45</v>
      </c>
      <c r="G75218">
        <v>4</v>
      </c>
      <c r="H75218">
        <v>162.63999999999999</v>
      </c>
      <c r="I75218">
        <v>130.11199999999999</v>
      </c>
      <c r="J75218" t="s">
        <v>29</v>
      </c>
      <c r="K75218" t="s">
        <v>30</v>
      </c>
      <c r="L75218" t="s">
        <v>31</v>
      </c>
      <c r="M75218" t="s">
        <v>60</v>
      </c>
    </row>
    <row r="75219" spans="1:13" x14ac:dyDescent="0.3">
      <c r="A75219" t="s">
        <v>150494</v>
      </c>
      <c r="B75219" s="1">
        <v>42685.602777777778</v>
      </c>
      <c r="C75219" t="s">
        <v>150495</v>
      </c>
      <c r="D75219" t="s">
        <v>15</v>
      </c>
      <c r="E75219">
        <v>43</v>
      </c>
      <c r="F75219" t="s">
        <v>24</v>
      </c>
      <c r="G75219">
        <v>4</v>
      </c>
      <c r="H75219">
        <v>2400.6799999999998</v>
      </c>
      <c r="I75219">
        <v>2280.6460000000002</v>
      </c>
      <c r="J75219" t="s">
        <v>25</v>
      </c>
      <c r="K75219" t="s">
        <v>30</v>
      </c>
      <c r="L75219" t="s">
        <v>31</v>
      </c>
      <c r="M75219" t="s">
        <v>46</v>
      </c>
    </row>
    <row r="75220" spans="1:13" x14ac:dyDescent="0.3">
      <c r="A75220" t="s">
        <v>150496</v>
      </c>
      <c r="B75220" s="1">
        <v>42685.603472222225</v>
      </c>
      <c r="C75220" t="s">
        <v>150497</v>
      </c>
      <c r="D75220" t="s">
        <v>23</v>
      </c>
      <c r="E75220">
        <v>67</v>
      </c>
      <c r="F75220" t="s">
        <v>24</v>
      </c>
      <c r="G75220">
        <v>3</v>
      </c>
      <c r="H75220">
        <v>1800.51</v>
      </c>
      <c r="I75220">
        <v>1620.4590000000001</v>
      </c>
      <c r="J75220" t="s">
        <v>17</v>
      </c>
      <c r="K75220" t="s">
        <v>70</v>
      </c>
      <c r="L75220" t="s">
        <v>76</v>
      </c>
      <c r="M75220" t="s">
        <v>20</v>
      </c>
    </row>
    <row r="75221" spans="1:13" x14ac:dyDescent="0.3">
      <c r="A75221" t="s">
        <v>150498</v>
      </c>
      <c r="B75221" s="1">
        <v>42685.603472222225</v>
      </c>
      <c r="C75221" t="s">
        <v>150499</v>
      </c>
      <c r="D75221" t="s">
        <v>23</v>
      </c>
      <c r="E75221">
        <v>65</v>
      </c>
      <c r="F75221" t="s">
        <v>16</v>
      </c>
      <c r="G75221">
        <v>2</v>
      </c>
      <c r="H75221">
        <v>600.16</v>
      </c>
      <c r="I75221">
        <v>450.12</v>
      </c>
      <c r="J75221" t="s">
        <v>29</v>
      </c>
      <c r="K75221" t="s">
        <v>70</v>
      </c>
      <c r="L75221" t="s">
        <v>76</v>
      </c>
      <c r="M75221" t="s">
        <v>49</v>
      </c>
    </row>
    <row r="75222" spans="1:13" x14ac:dyDescent="0.3">
      <c r="A75222" t="s">
        <v>150500</v>
      </c>
      <c r="B75222" s="1">
        <v>42685.603472222225</v>
      </c>
      <c r="C75222" t="s">
        <v>150501</v>
      </c>
      <c r="D75222" t="s">
        <v>23</v>
      </c>
      <c r="E75222">
        <v>51</v>
      </c>
      <c r="F75222" t="s">
        <v>63</v>
      </c>
      <c r="G75222">
        <v>3</v>
      </c>
      <c r="H75222">
        <v>107.52</v>
      </c>
      <c r="I75222">
        <v>80.64</v>
      </c>
      <c r="J75222" t="s">
        <v>17</v>
      </c>
      <c r="K75222" t="s">
        <v>70</v>
      </c>
      <c r="L75222" t="s">
        <v>76</v>
      </c>
      <c r="M75222" t="s">
        <v>26</v>
      </c>
    </row>
    <row r="75223" spans="1:13" x14ac:dyDescent="0.3">
      <c r="A75223" t="s">
        <v>150502</v>
      </c>
      <c r="B75223" s="1">
        <v>42685.603472222225</v>
      </c>
      <c r="C75223" t="s">
        <v>150503</v>
      </c>
      <c r="D75223" t="s">
        <v>15</v>
      </c>
      <c r="E75223">
        <v>42</v>
      </c>
      <c r="F75223" t="s">
        <v>16</v>
      </c>
      <c r="G75223">
        <v>1</v>
      </c>
      <c r="H75223">
        <v>300.08</v>
      </c>
      <c r="I75223">
        <v>225.06</v>
      </c>
      <c r="J75223" t="s">
        <v>17</v>
      </c>
      <c r="K75223" t="s">
        <v>70</v>
      </c>
      <c r="L75223" t="s">
        <v>76</v>
      </c>
      <c r="M75223" t="s">
        <v>20</v>
      </c>
    </row>
    <row r="75224" spans="1:13" x14ac:dyDescent="0.3">
      <c r="A75224" t="s">
        <v>150504</v>
      </c>
      <c r="B75224" s="1">
        <v>42685.603472222225</v>
      </c>
      <c r="C75224" t="s">
        <v>150505</v>
      </c>
      <c r="D75224" t="s">
        <v>23</v>
      </c>
      <c r="E75224">
        <v>22</v>
      </c>
      <c r="F75224" t="s">
        <v>63</v>
      </c>
      <c r="G75224">
        <v>2</v>
      </c>
      <c r="H75224">
        <v>71.680000000000007</v>
      </c>
      <c r="I75224">
        <v>50.176000000000002</v>
      </c>
      <c r="J75224" t="s">
        <v>29</v>
      </c>
      <c r="K75224" t="s">
        <v>30</v>
      </c>
      <c r="L75224" t="s">
        <v>31</v>
      </c>
      <c r="M75224" t="s">
        <v>49</v>
      </c>
    </row>
    <row r="75225" spans="1:13" x14ac:dyDescent="0.3">
      <c r="A75225" t="s">
        <v>150506</v>
      </c>
      <c r="B75225" s="1">
        <v>42685.604166666664</v>
      </c>
      <c r="C75225" t="s">
        <v>150507</v>
      </c>
      <c r="D75225" t="s">
        <v>15</v>
      </c>
      <c r="E75225">
        <v>69</v>
      </c>
      <c r="F75225" t="s">
        <v>91</v>
      </c>
      <c r="G75225">
        <v>3</v>
      </c>
      <c r="H75225">
        <v>3150</v>
      </c>
      <c r="I75225">
        <v>2677.5</v>
      </c>
      <c r="J75225" t="s">
        <v>29</v>
      </c>
      <c r="K75225" t="s">
        <v>30</v>
      </c>
      <c r="L75225" t="s">
        <v>31</v>
      </c>
      <c r="M75225" t="s">
        <v>46</v>
      </c>
    </row>
    <row r="75226" spans="1:13" x14ac:dyDescent="0.3">
      <c r="A75226" t="s">
        <v>150508</v>
      </c>
      <c r="B75226" s="1">
        <v>42685.604166666664</v>
      </c>
      <c r="C75226" t="s">
        <v>150509</v>
      </c>
      <c r="D75226" t="s">
        <v>23</v>
      </c>
      <c r="E75226">
        <v>63</v>
      </c>
      <c r="F75226" t="s">
        <v>56</v>
      </c>
      <c r="G75226">
        <v>2</v>
      </c>
      <c r="H75226">
        <v>10.46</v>
      </c>
      <c r="I75226">
        <v>7.3220000000000001</v>
      </c>
      <c r="J75226" t="s">
        <v>29</v>
      </c>
      <c r="K75226" t="s">
        <v>70</v>
      </c>
      <c r="L75226" t="s">
        <v>71</v>
      </c>
      <c r="M75226" t="s">
        <v>46</v>
      </c>
    </row>
    <row r="75227" spans="1:13" x14ac:dyDescent="0.3">
      <c r="A75227" t="s">
        <v>150510</v>
      </c>
      <c r="B75227" s="1">
        <v>42685.604166666664</v>
      </c>
      <c r="C75227" t="s">
        <v>150511</v>
      </c>
      <c r="D75227" t="s">
        <v>23</v>
      </c>
      <c r="E75227">
        <v>48</v>
      </c>
      <c r="F75227" t="s">
        <v>187</v>
      </c>
      <c r="G75227">
        <v>1</v>
      </c>
      <c r="H75227">
        <v>11.73</v>
      </c>
      <c r="I75227">
        <v>8.2110000000000003</v>
      </c>
      <c r="J75227" t="s">
        <v>29</v>
      </c>
      <c r="K75227" t="s">
        <v>70</v>
      </c>
      <c r="L75227" t="s">
        <v>71</v>
      </c>
      <c r="M75227" t="s">
        <v>20</v>
      </c>
    </row>
    <row r="75228" spans="1:13" x14ac:dyDescent="0.3">
      <c r="A75228" t="s">
        <v>150512</v>
      </c>
      <c r="B75228" s="1">
        <v>42685.604166666664</v>
      </c>
      <c r="C75228" t="s">
        <v>150513</v>
      </c>
      <c r="D75228" t="s">
        <v>23</v>
      </c>
      <c r="E75228">
        <v>56</v>
      </c>
      <c r="F75228" t="s">
        <v>45</v>
      </c>
      <c r="G75228">
        <v>4</v>
      </c>
      <c r="H75228">
        <v>162.63999999999999</v>
      </c>
      <c r="I75228">
        <v>130.11199999999999</v>
      </c>
      <c r="J75228" t="s">
        <v>29</v>
      </c>
      <c r="K75228" t="s">
        <v>92</v>
      </c>
      <c r="L75228" t="s">
        <v>158</v>
      </c>
      <c r="M75228" t="s">
        <v>60</v>
      </c>
    </row>
    <row r="75229" spans="1:13" x14ac:dyDescent="0.3">
      <c r="A75229" t="s">
        <v>150514</v>
      </c>
      <c r="B75229" s="1">
        <v>42685.604861111111</v>
      </c>
      <c r="C75229" t="s">
        <v>150515</v>
      </c>
      <c r="D75229" t="s">
        <v>15</v>
      </c>
      <c r="E75229">
        <v>61</v>
      </c>
      <c r="F75229" t="s">
        <v>56</v>
      </c>
      <c r="G75229">
        <v>4</v>
      </c>
      <c r="H75229">
        <v>20.92</v>
      </c>
      <c r="I75229">
        <v>15.69</v>
      </c>
      <c r="J75229" t="s">
        <v>17</v>
      </c>
      <c r="K75229" t="s">
        <v>30</v>
      </c>
      <c r="L75229" t="s">
        <v>67</v>
      </c>
      <c r="M75229" t="s">
        <v>32</v>
      </c>
    </row>
    <row r="75230" spans="1:13" x14ac:dyDescent="0.3">
      <c r="A75230" t="s">
        <v>150516</v>
      </c>
      <c r="B75230" s="1">
        <v>42685.604861111111</v>
      </c>
      <c r="C75230" t="s">
        <v>150517</v>
      </c>
      <c r="D75230" t="s">
        <v>15</v>
      </c>
      <c r="E75230">
        <v>22</v>
      </c>
      <c r="F75230" t="s">
        <v>16</v>
      </c>
      <c r="G75230">
        <v>1</v>
      </c>
      <c r="H75230">
        <v>300.08</v>
      </c>
      <c r="I75230">
        <v>225.06</v>
      </c>
      <c r="J75230" t="s">
        <v>29</v>
      </c>
      <c r="K75230" t="s">
        <v>92</v>
      </c>
      <c r="L75230" t="s">
        <v>158</v>
      </c>
      <c r="M75230" t="s">
        <v>26</v>
      </c>
    </row>
    <row r="75231" spans="1:13" x14ac:dyDescent="0.3">
      <c r="A75231" t="s">
        <v>150518</v>
      </c>
      <c r="B75231" s="1">
        <v>42685.604861111111</v>
      </c>
      <c r="C75231" t="s">
        <v>150519</v>
      </c>
      <c r="D75231" t="s">
        <v>15</v>
      </c>
      <c r="E75231">
        <v>39</v>
      </c>
      <c r="F75231" t="s">
        <v>16</v>
      </c>
      <c r="G75231">
        <v>1</v>
      </c>
      <c r="H75231">
        <v>300.08</v>
      </c>
      <c r="I75231">
        <v>225.06</v>
      </c>
      <c r="J75231" t="s">
        <v>25</v>
      </c>
      <c r="K75231" t="s">
        <v>18</v>
      </c>
      <c r="L75231" t="s">
        <v>64</v>
      </c>
      <c r="M75231" t="s">
        <v>60</v>
      </c>
    </row>
    <row r="75232" spans="1:13" x14ac:dyDescent="0.3">
      <c r="A75232" t="s">
        <v>150520</v>
      </c>
      <c r="B75232" s="1">
        <v>42685.604861111111</v>
      </c>
      <c r="C75232" t="s">
        <v>150521</v>
      </c>
      <c r="D75232" t="s">
        <v>15</v>
      </c>
      <c r="E75232">
        <v>63</v>
      </c>
      <c r="F75232" t="s">
        <v>63</v>
      </c>
      <c r="G75232">
        <v>5</v>
      </c>
      <c r="H75232">
        <v>179.2</v>
      </c>
      <c r="I75232">
        <v>143.36000000000001</v>
      </c>
      <c r="J75232" t="s">
        <v>29</v>
      </c>
      <c r="K75232" t="s">
        <v>30</v>
      </c>
      <c r="L75232" t="s">
        <v>67</v>
      </c>
      <c r="M75232" t="s">
        <v>20</v>
      </c>
    </row>
    <row r="75233" spans="1:13" x14ac:dyDescent="0.3">
      <c r="A75233" t="s">
        <v>150522</v>
      </c>
      <c r="B75233" s="1">
        <v>42685.605555555558</v>
      </c>
      <c r="C75233" t="s">
        <v>150523</v>
      </c>
      <c r="D75233" t="s">
        <v>15</v>
      </c>
      <c r="E75233">
        <v>24</v>
      </c>
      <c r="F75233" t="s">
        <v>16</v>
      </c>
      <c r="G75233">
        <v>5</v>
      </c>
      <c r="H75233">
        <v>1500.4</v>
      </c>
      <c r="I75233">
        <v>1425.38</v>
      </c>
      <c r="J75233" t="s">
        <v>17</v>
      </c>
      <c r="K75233" t="s">
        <v>30</v>
      </c>
      <c r="L75233" t="s">
        <v>67</v>
      </c>
      <c r="M75233" t="s">
        <v>60</v>
      </c>
    </row>
    <row r="75234" spans="1:13" x14ac:dyDescent="0.3">
      <c r="A75234" t="s">
        <v>150524</v>
      </c>
      <c r="B75234" s="1">
        <v>42685.605555555558</v>
      </c>
      <c r="C75234" t="s">
        <v>150525</v>
      </c>
      <c r="D75234" t="s">
        <v>15</v>
      </c>
      <c r="E75234">
        <v>55</v>
      </c>
      <c r="F75234" t="s">
        <v>63</v>
      </c>
      <c r="G75234">
        <v>2</v>
      </c>
      <c r="H75234">
        <v>71.680000000000007</v>
      </c>
      <c r="I75234">
        <v>50.176000000000002</v>
      </c>
      <c r="J75234" t="s">
        <v>17</v>
      </c>
      <c r="K75234" t="s">
        <v>70</v>
      </c>
      <c r="L75234" t="s">
        <v>76</v>
      </c>
      <c r="M75234" t="s">
        <v>20</v>
      </c>
    </row>
    <row r="75235" spans="1:13" x14ac:dyDescent="0.3">
      <c r="A75235" t="s">
        <v>150526</v>
      </c>
      <c r="B75235" s="1">
        <v>42685.605555555558</v>
      </c>
      <c r="C75235" t="s">
        <v>150527</v>
      </c>
      <c r="D75235" t="s">
        <v>23</v>
      </c>
      <c r="E75235">
        <v>36</v>
      </c>
      <c r="F75235" t="s">
        <v>16</v>
      </c>
      <c r="G75235">
        <v>2</v>
      </c>
      <c r="H75235">
        <v>600.16</v>
      </c>
      <c r="I75235">
        <v>450.12</v>
      </c>
      <c r="J75235" t="s">
        <v>29</v>
      </c>
      <c r="K75235" t="s">
        <v>30</v>
      </c>
      <c r="L75235" t="s">
        <v>31</v>
      </c>
      <c r="M75235" t="s">
        <v>26</v>
      </c>
    </row>
    <row r="75236" spans="1:13" x14ac:dyDescent="0.3">
      <c r="A75236" t="s">
        <v>150528</v>
      </c>
      <c r="B75236" s="1">
        <v>42685.605555555558</v>
      </c>
      <c r="C75236" t="s">
        <v>150529</v>
      </c>
      <c r="D75236" t="s">
        <v>23</v>
      </c>
      <c r="E75236">
        <v>21</v>
      </c>
      <c r="F75236" t="s">
        <v>187</v>
      </c>
      <c r="G75236">
        <v>1</v>
      </c>
      <c r="H75236">
        <v>11.73</v>
      </c>
      <c r="I75236">
        <v>8.2110000000000003</v>
      </c>
      <c r="J75236" t="s">
        <v>29</v>
      </c>
      <c r="K75236" t="s">
        <v>18</v>
      </c>
      <c r="L75236" t="s">
        <v>64</v>
      </c>
      <c r="M75236" t="s">
        <v>20</v>
      </c>
    </row>
    <row r="75237" spans="1:13" x14ac:dyDescent="0.3">
      <c r="A75237" t="s">
        <v>150530</v>
      </c>
      <c r="B75237" s="1">
        <v>42685.606249999997</v>
      </c>
      <c r="C75237" t="s">
        <v>150531</v>
      </c>
      <c r="D75237" t="s">
        <v>15</v>
      </c>
      <c r="E75237">
        <v>59</v>
      </c>
      <c r="F75237" t="s">
        <v>16</v>
      </c>
      <c r="G75237">
        <v>5</v>
      </c>
      <c r="H75237">
        <v>1500.4</v>
      </c>
      <c r="I75237">
        <v>1425.38</v>
      </c>
      <c r="J75237" t="s">
        <v>29</v>
      </c>
      <c r="K75237" t="s">
        <v>18</v>
      </c>
      <c r="L75237" t="s">
        <v>64</v>
      </c>
      <c r="M75237" t="s">
        <v>60</v>
      </c>
    </row>
    <row r="75238" spans="1:13" x14ac:dyDescent="0.3">
      <c r="A75238" t="s">
        <v>150532</v>
      </c>
      <c r="B75238" s="1">
        <v>42685.606249999997</v>
      </c>
      <c r="C75238" t="s">
        <v>150533</v>
      </c>
      <c r="D75238" t="s">
        <v>23</v>
      </c>
      <c r="E75238">
        <v>25</v>
      </c>
      <c r="F75238" t="s">
        <v>187</v>
      </c>
      <c r="G75238">
        <v>2</v>
      </c>
      <c r="H75238">
        <v>23.46</v>
      </c>
      <c r="I75238">
        <v>16.422000000000001</v>
      </c>
      <c r="J75238" t="s">
        <v>29</v>
      </c>
      <c r="K75238" t="s">
        <v>18</v>
      </c>
      <c r="L75238" t="s">
        <v>64</v>
      </c>
      <c r="M75238" t="s">
        <v>49</v>
      </c>
    </row>
    <row r="75239" spans="1:13" x14ac:dyDescent="0.3">
      <c r="A75239" t="s">
        <v>150534</v>
      </c>
      <c r="B75239" s="1">
        <v>42685.606249999997</v>
      </c>
      <c r="C75239" t="s">
        <v>150535</v>
      </c>
      <c r="D75239" t="s">
        <v>15</v>
      </c>
      <c r="E75239">
        <v>50</v>
      </c>
      <c r="F75239" t="s">
        <v>45</v>
      </c>
      <c r="G75239">
        <v>4</v>
      </c>
      <c r="H75239">
        <v>162.63999999999999</v>
      </c>
      <c r="I75239">
        <v>130.11199999999999</v>
      </c>
      <c r="J75239" t="s">
        <v>29</v>
      </c>
      <c r="K75239" t="s">
        <v>92</v>
      </c>
      <c r="L75239" t="s">
        <v>158</v>
      </c>
      <c r="M75239" t="s">
        <v>32</v>
      </c>
    </row>
    <row r="75240" spans="1:13" x14ac:dyDescent="0.3">
      <c r="A75240" t="s">
        <v>150536</v>
      </c>
      <c r="B75240" s="1">
        <v>42685.606249999997</v>
      </c>
      <c r="C75240" t="s">
        <v>150537</v>
      </c>
      <c r="D75240" t="s">
        <v>15</v>
      </c>
      <c r="E75240">
        <v>42</v>
      </c>
      <c r="F75240" t="s">
        <v>16</v>
      </c>
      <c r="G75240">
        <v>2</v>
      </c>
      <c r="H75240">
        <v>600.16</v>
      </c>
      <c r="I75240">
        <v>450.12</v>
      </c>
      <c r="J75240" t="s">
        <v>25</v>
      </c>
      <c r="K75240" t="s">
        <v>92</v>
      </c>
      <c r="L75240" t="s">
        <v>158</v>
      </c>
      <c r="M75240" t="s">
        <v>20</v>
      </c>
    </row>
    <row r="75241" spans="1:13" x14ac:dyDescent="0.3">
      <c r="A75241" t="s">
        <v>150538</v>
      </c>
      <c r="B75241" s="1">
        <v>42685.606249999997</v>
      </c>
      <c r="C75241" t="s">
        <v>150539</v>
      </c>
      <c r="D75241" t="s">
        <v>15</v>
      </c>
      <c r="E75241">
        <v>61</v>
      </c>
      <c r="F75241" t="s">
        <v>45</v>
      </c>
      <c r="G75241">
        <v>1</v>
      </c>
      <c r="H75241">
        <v>40.659999999999997</v>
      </c>
      <c r="I75241">
        <v>28.462</v>
      </c>
      <c r="J75241" t="s">
        <v>29</v>
      </c>
      <c r="K75241" t="s">
        <v>92</v>
      </c>
      <c r="L75241" t="s">
        <v>285</v>
      </c>
      <c r="M75241" t="s">
        <v>20</v>
      </c>
    </row>
    <row r="75242" spans="1:13" x14ac:dyDescent="0.3">
      <c r="A75242" t="s">
        <v>150540</v>
      </c>
      <c r="B75242" s="1">
        <v>42685.606944444444</v>
      </c>
      <c r="C75242" t="s">
        <v>150541</v>
      </c>
      <c r="D75242" t="s">
        <v>23</v>
      </c>
      <c r="E75242">
        <v>18</v>
      </c>
      <c r="F75242" t="s">
        <v>56</v>
      </c>
      <c r="G75242">
        <v>5</v>
      </c>
      <c r="H75242">
        <v>26.15</v>
      </c>
      <c r="I75242">
        <v>19.612500000000001</v>
      </c>
      <c r="J75242" t="s">
        <v>29</v>
      </c>
      <c r="K75242" t="s">
        <v>70</v>
      </c>
      <c r="L75242" t="s">
        <v>149</v>
      </c>
      <c r="M75242" t="s">
        <v>20</v>
      </c>
    </row>
    <row r="75243" spans="1:13" x14ac:dyDescent="0.3">
      <c r="A75243" t="s">
        <v>150542</v>
      </c>
      <c r="B75243" s="1">
        <v>42685.606944444444</v>
      </c>
      <c r="C75243" t="s">
        <v>150543</v>
      </c>
      <c r="D75243" t="s">
        <v>23</v>
      </c>
      <c r="E75243">
        <v>43</v>
      </c>
      <c r="F75243" t="s">
        <v>16</v>
      </c>
      <c r="G75243">
        <v>1</v>
      </c>
      <c r="H75243">
        <v>300.08</v>
      </c>
      <c r="I75243">
        <v>225.06</v>
      </c>
      <c r="J75243" t="s">
        <v>25</v>
      </c>
      <c r="K75243" t="s">
        <v>70</v>
      </c>
      <c r="L75243" t="s">
        <v>149</v>
      </c>
      <c r="M75243" t="s">
        <v>20</v>
      </c>
    </row>
    <row r="75244" spans="1:13" x14ac:dyDescent="0.3">
      <c r="A75244" t="s">
        <v>150544</v>
      </c>
      <c r="B75244" s="1">
        <v>42685.606944444444</v>
      </c>
      <c r="C75244" t="s">
        <v>150545</v>
      </c>
      <c r="D75244" t="s">
        <v>23</v>
      </c>
      <c r="E75244">
        <v>42</v>
      </c>
      <c r="F75244" t="s">
        <v>45</v>
      </c>
      <c r="G75244">
        <v>5</v>
      </c>
      <c r="H75244">
        <v>203.3</v>
      </c>
      <c r="I75244">
        <v>162.63999999999999</v>
      </c>
      <c r="J75244" t="s">
        <v>25</v>
      </c>
      <c r="K75244" t="s">
        <v>70</v>
      </c>
      <c r="L75244" t="s">
        <v>149</v>
      </c>
      <c r="M75244" t="s">
        <v>49</v>
      </c>
    </row>
    <row r="75245" spans="1:13" x14ac:dyDescent="0.3">
      <c r="A75245" t="s">
        <v>150546</v>
      </c>
      <c r="B75245" s="1">
        <v>42685.606944444444</v>
      </c>
      <c r="C75245" t="s">
        <v>150547</v>
      </c>
      <c r="D75245" t="s">
        <v>23</v>
      </c>
      <c r="E75245">
        <v>46</v>
      </c>
      <c r="F75245" t="s">
        <v>45</v>
      </c>
      <c r="G75245">
        <v>1</v>
      </c>
      <c r="H75245">
        <v>40.659999999999997</v>
      </c>
      <c r="I75245">
        <v>28.462</v>
      </c>
      <c r="J75245" t="s">
        <v>29</v>
      </c>
      <c r="K75245" t="s">
        <v>30</v>
      </c>
      <c r="L75245" t="s">
        <v>42</v>
      </c>
      <c r="M75245" t="s">
        <v>26</v>
      </c>
    </row>
    <row r="75246" spans="1:13" x14ac:dyDescent="0.3">
      <c r="A75246" t="s">
        <v>150548</v>
      </c>
      <c r="B75246" s="1">
        <v>42685.607638888891</v>
      </c>
      <c r="C75246" t="s">
        <v>150549</v>
      </c>
      <c r="D75246" t="s">
        <v>15</v>
      </c>
      <c r="E75246">
        <v>18</v>
      </c>
      <c r="F75246" t="s">
        <v>63</v>
      </c>
      <c r="G75246">
        <v>4</v>
      </c>
      <c r="H75246">
        <v>143.36000000000001</v>
      </c>
      <c r="I75246">
        <v>114.688</v>
      </c>
      <c r="J75246" t="s">
        <v>17</v>
      </c>
      <c r="K75246" t="s">
        <v>30</v>
      </c>
      <c r="L75246" t="s">
        <v>42</v>
      </c>
      <c r="M75246" t="s">
        <v>20</v>
      </c>
    </row>
    <row r="75247" spans="1:13" x14ac:dyDescent="0.3">
      <c r="A75247" t="s">
        <v>150550</v>
      </c>
      <c r="B75247" s="1">
        <v>42685.607638888891</v>
      </c>
      <c r="C75247" t="s">
        <v>150551</v>
      </c>
      <c r="D75247" t="s">
        <v>15</v>
      </c>
      <c r="E75247">
        <v>25</v>
      </c>
      <c r="F75247" t="s">
        <v>16</v>
      </c>
      <c r="G75247">
        <v>5</v>
      </c>
      <c r="H75247">
        <v>1500.4</v>
      </c>
      <c r="I75247">
        <v>1425.38</v>
      </c>
      <c r="J75247" t="s">
        <v>25</v>
      </c>
      <c r="K75247" t="s">
        <v>30</v>
      </c>
      <c r="L75247" t="s">
        <v>42</v>
      </c>
      <c r="M75247" t="s">
        <v>20</v>
      </c>
    </row>
    <row r="75248" spans="1:13" x14ac:dyDescent="0.3">
      <c r="A75248" t="s">
        <v>150552</v>
      </c>
      <c r="B75248" s="1">
        <v>42685.607638888891</v>
      </c>
      <c r="C75248" t="s">
        <v>150553</v>
      </c>
      <c r="D75248" t="s">
        <v>23</v>
      </c>
      <c r="E75248">
        <v>22</v>
      </c>
      <c r="F75248" t="s">
        <v>16</v>
      </c>
      <c r="G75248">
        <v>3</v>
      </c>
      <c r="H75248">
        <v>900.24</v>
      </c>
      <c r="I75248">
        <v>675.18</v>
      </c>
      <c r="J75248" t="s">
        <v>29</v>
      </c>
      <c r="K75248" t="s">
        <v>30</v>
      </c>
      <c r="L75248" t="s">
        <v>42</v>
      </c>
      <c r="M75248" t="s">
        <v>36</v>
      </c>
    </row>
    <row r="75249" spans="1:13" x14ac:dyDescent="0.3">
      <c r="A75249" t="s">
        <v>150554</v>
      </c>
      <c r="B75249" s="1">
        <v>42685.607638888891</v>
      </c>
      <c r="C75249" t="s">
        <v>150555</v>
      </c>
      <c r="D75249" t="s">
        <v>15</v>
      </c>
      <c r="E75249">
        <v>53</v>
      </c>
      <c r="F75249" t="s">
        <v>16</v>
      </c>
      <c r="G75249">
        <v>4</v>
      </c>
      <c r="H75249">
        <v>1200.32</v>
      </c>
      <c r="I75249">
        <v>1140.3040000000001</v>
      </c>
      <c r="J75249" t="s">
        <v>29</v>
      </c>
      <c r="K75249" t="s">
        <v>30</v>
      </c>
      <c r="L75249" t="s">
        <v>42</v>
      </c>
      <c r="M75249" t="s">
        <v>46</v>
      </c>
    </row>
    <row r="75250" spans="1:13" x14ac:dyDescent="0.3">
      <c r="A75250" t="s">
        <v>150556</v>
      </c>
      <c r="B75250" s="1">
        <v>42685.60833333333</v>
      </c>
      <c r="C75250" t="s">
        <v>150557</v>
      </c>
      <c r="D75250" t="s">
        <v>23</v>
      </c>
      <c r="E75250">
        <v>62</v>
      </c>
      <c r="F75250" t="s">
        <v>45</v>
      </c>
      <c r="G75250">
        <v>3</v>
      </c>
      <c r="H75250">
        <v>121.98</v>
      </c>
      <c r="I75250">
        <v>91.484999999999999</v>
      </c>
      <c r="J75250" t="s">
        <v>17</v>
      </c>
      <c r="K75250" t="s">
        <v>70</v>
      </c>
      <c r="L75250" t="s">
        <v>71</v>
      </c>
      <c r="M75250" t="s">
        <v>36</v>
      </c>
    </row>
    <row r="75251" spans="1:13" x14ac:dyDescent="0.3">
      <c r="A75251" t="s">
        <v>150558</v>
      </c>
      <c r="B75251" s="1">
        <v>42685.60833333333</v>
      </c>
      <c r="C75251" t="s">
        <v>150559</v>
      </c>
      <c r="D75251" t="s">
        <v>23</v>
      </c>
      <c r="E75251">
        <v>26</v>
      </c>
      <c r="F75251" t="s">
        <v>56</v>
      </c>
      <c r="G75251">
        <v>1</v>
      </c>
      <c r="H75251">
        <v>5.23</v>
      </c>
      <c r="I75251">
        <v>3.661</v>
      </c>
      <c r="J75251" t="s">
        <v>29</v>
      </c>
      <c r="K75251" t="s">
        <v>70</v>
      </c>
      <c r="L75251" t="s">
        <v>71</v>
      </c>
      <c r="M75251" t="s">
        <v>49</v>
      </c>
    </row>
    <row r="75252" spans="1:13" x14ac:dyDescent="0.3">
      <c r="A75252" t="s">
        <v>150560</v>
      </c>
      <c r="B75252" s="1">
        <v>42685.60833333333</v>
      </c>
      <c r="C75252" t="s">
        <v>150561</v>
      </c>
      <c r="D75252" t="s">
        <v>15</v>
      </c>
      <c r="E75252">
        <v>40</v>
      </c>
      <c r="F75252" t="s">
        <v>16</v>
      </c>
      <c r="G75252">
        <v>1</v>
      </c>
      <c r="H75252">
        <v>300.08</v>
      </c>
      <c r="I75252">
        <v>225.06</v>
      </c>
      <c r="J75252" t="s">
        <v>25</v>
      </c>
      <c r="K75252" t="s">
        <v>70</v>
      </c>
      <c r="L75252" t="s">
        <v>71</v>
      </c>
      <c r="M75252" t="s">
        <v>20</v>
      </c>
    </row>
    <row r="75253" spans="1:13" x14ac:dyDescent="0.3">
      <c r="A75253" t="s">
        <v>150562</v>
      </c>
      <c r="B75253" s="1">
        <v>42685.60833333333</v>
      </c>
      <c r="C75253" t="s">
        <v>150563</v>
      </c>
      <c r="D75253" t="s">
        <v>15</v>
      </c>
      <c r="E75253">
        <v>34</v>
      </c>
      <c r="F75253" t="s">
        <v>91</v>
      </c>
      <c r="G75253">
        <v>2</v>
      </c>
      <c r="H75253">
        <v>2100</v>
      </c>
      <c r="I75253">
        <v>1890</v>
      </c>
      <c r="J75253" t="s">
        <v>17</v>
      </c>
      <c r="K75253" t="s">
        <v>70</v>
      </c>
      <c r="L75253" t="s">
        <v>71</v>
      </c>
      <c r="M75253" t="s">
        <v>26</v>
      </c>
    </row>
    <row r="75254" spans="1:13" x14ac:dyDescent="0.3">
      <c r="A75254" t="s">
        <v>150564</v>
      </c>
      <c r="B75254" s="1">
        <v>42685.60833333333</v>
      </c>
      <c r="C75254" t="s">
        <v>150565</v>
      </c>
      <c r="D75254" t="s">
        <v>23</v>
      </c>
      <c r="E75254">
        <v>34</v>
      </c>
      <c r="F75254" t="s">
        <v>16</v>
      </c>
      <c r="G75254">
        <v>1</v>
      </c>
      <c r="H75254">
        <v>300.08</v>
      </c>
      <c r="I75254">
        <v>225.06</v>
      </c>
      <c r="J75254" t="s">
        <v>17</v>
      </c>
      <c r="K75254" t="s">
        <v>70</v>
      </c>
      <c r="L75254" t="s">
        <v>71</v>
      </c>
      <c r="M75254" t="s">
        <v>20</v>
      </c>
    </row>
    <row r="75255" spans="1:13" x14ac:dyDescent="0.3">
      <c r="A75255" t="s">
        <v>150566</v>
      </c>
      <c r="B75255" s="1">
        <v>42685.609027777777</v>
      </c>
      <c r="C75255" t="s">
        <v>150567</v>
      </c>
      <c r="D75255" t="s">
        <v>23</v>
      </c>
      <c r="E75255">
        <v>18</v>
      </c>
      <c r="F75255" t="s">
        <v>45</v>
      </c>
      <c r="G75255">
        <v>1</v>
      </c>
      <c r="H75255">
        <v>40.659999999999997</v>
      </c>
      <c r="I75255">
        <v>28.462</v>
      </c>
      <c r="J75255" t="s">
        <v>17</v>
      </c>
      <c r="K75255" t="s">
        <v>70</v>
      </c>
      <c r="L75255" t="s">
        <v>71</v>
      </c>
      <c r="M75255" t="s">
        <v>20</v>
      </c>
    </row>
    <row r="75256" spans="1:13" x14ac:dyDescent="0.3">
      <c r="A75256" t="s">
        <v>150568</v>
      </c>
      <c r="B75256" s="1">
        <v>42685.609027777777</v>
      </c>
      <c r="C75256" t="s">
        <v>150569</v>
      </c>
      <c r="D75256" t="s">
        <v>23</v>
      </c>
      <c r="E75256">
        <v>46</v>
      </c>
      <c r="F75256" t="s">
        <v>91</v>
      </c>
      <c r="G75256">
        <v>4</v>
      </c>
      <c r="H75256">
        <v>4200</v>
      </c>
      <c r="I75256">
        <v>3780</v>
      </c>
      <c r="J75256" t="s">
        <v>25</v>
      </c>
      <c r="K75256" t="s">
        <v>30</v>
      </c>
      <c r="L75256" t="s">
        <v>188</v>
      </c>
      <c r="M75256" t="s">
        <v>36</v>
      </c>
    </row>
    <row r="75257" spans="1:13" x14ac:dyDescent="0.3">
      <c r="A75257" t="s">
        <v>150570</v>
      </c>
      <c r="B75257" s="1">
        <v>42685.609027777777</v>
      </c>
      <c r="C75257" t="s">
        <v>150571</v>
      </c>
      <c r="D75257" t="s">
        <v>15</v>
      </c>
      <c r="E75257">
        <v>44</v>
      </c>
      <c r="F75257" t="s">
        <v>91</v>
      </c>
      <c r="G75257">
        <v>5</v>
      </c>
      <c r="H75257">
        <v>5250</v>
      </c>
      <c r="I75257">
        <v>4725</v>
      </c>
      <c r="J75257" t="s">
        <v>17</v>
      </c>
      <c r="K75257" t="s">
        <v>30</v>
      </c>
      <c r="L75257" t="s">
        <v>188</v>
      </c>
      <c r="M75257" t="s">
        <v>46</v>
      </c>
    </row>
    <row r="75258" spans="1:13" x14ac:dyDescent="0.3">
      <c r="A75258" t="s">
        <v>150572</v>
      </c>
      <c r="B75258" s="1">
        <v>42685.609027777777</v>
      </c>
      <c r="C75258" t="s">
        <v>150573</v>
      </c>
      <c r="D75258" t="s">
        <v>15</v>
      </c>
      <c r="E75258">
        <v>40</v>
      </c>
      <c r="F75258" t="s">
        <v>56</v>
      </c>
      <c r="G75258">
        <v>4</v>
      </c>
      <c r="H75258">
        <v>20.92</v>
      </c>
      <c r="I75258">
        <v>15.69</v>
      </c>
      <c r="J75258" t="s">
        <v>29</v>
      </c>
      <c r="K75258" t="s">
        <v>30</v>
      </c>
      <c r="L75258" t="s">
        <v>188</v>
      </c>
      <c r="M75258" t="s">
        <v>46</v>
      </c>
    </row>
    <row r="75259" spans="1:13" x14ac:dyDescent="0.3">
      <c r="A75259" t="s">
        <v>150574</v>
      </c>
      <c r="B75259" s="1">
        <v>42685.609722222223</v>
      </c>
      <c r="C75259" t="s">
        <v>150575</v>
      </c>
      <c r="D75259" t="s">
        <v>15</v>
      </c>
      <c r="E75259">
        <v>24</v>
      </c>
      <c r="F75259" t="s">
        <v>24</v>
      </c>
      <c r="G75259">
        <v>1</v>
      </c>
      <c r="H75259">
        <v>600.16999999999996</v>
      </c>
      <c r="I75259">
        <v>450.1275</v>
      </c>
      <c r="J75259" t="s">
        <v>29</v>
      </c>
      <c r="K75259" t="s">
        <v>30</v>
      </c>
      <c r="L75259" t="s">
        <v>188</v>
      </c>
      <c r="M75259" t="s">
        <v>20</v>
      </c>
    </row>
    <row r="75260" spans="1:13" x14ac:dyDescent="0.3">
      <c r="A75260" t="s">
        <v>150576</v>
      </c>
      <c r="B75260" s="1">
        <v>42685.609722222223</v>
      </c>
      <c r="C75260" t="s">
        <v>150577</v>
      </c>
      <c r="D75260" t="s">
        <v>23</v>
      </c>
      <c r="E75260">
        <v>47</v>
      </c>
      <c r="F75260" t="s">
        <v>45</v>
      </c>
      <c r="G75260">
        <v>2</v>
      </c>
      <c r="H75260">
        <v>81.319999999999993</v>
      </c>
      <c r="I75260">
        <v>56.923999999999999</v>
      </c>
      <c r="J75260" t="s">
        <v>29</v>
      </c>
      <c r="K75260" t="s">
        <v>30</v>
      </c>
      <c r="L75260" t="s">
        <v>188</v>
      </c>
      <c r="M75260" t="s">
        <v>46</v>
      </c>
    </row>
    <row r="75261" spans="1:13" x14ac:dyDescent="0.3">
      <c r="A75261" t="s">
        <v>150578</v>
      </c>
      <c r="B75261" s="1">
        <v>42685.609722222223</v>
      </c>
      <c r="C75261" t="s">
        <v>150579</v>
      </c>
      <c r="D75261" t="s">
        <v>23</v>
      </c>
      <c r="E75261">
        <v>24</v>
      </c>
      <c r="F75261" t="s">
        <v>45</v>
      </c>
      <c r="G75261">
        <v>1</v>
      </c>
      <c r="H75261">
        <v>40.659999999999997</v>
      </c>
      <c r="I75261">
        <v>28.462</v>
      </c>
      <c r="J75261" t="s">
        <v>17</v>
      </c>
      <c r="K75261" t="s">
        <v>30</v>
      </c>
      <c r="L75261" t="s">
        <v>188</v>
      </c>
      <c r="M75261" t="s">
        <v>20</v>
      </c>
    </row>
    <row r="75262" spans="1:13" x14ac:dyDescent="0.3">
      <c r="A75262" t="s">
        <v>150580</v>
      </c>
      <c r="B75262" s="1">
        <v>42685.609722222223</v>
      </c>
      <c r="C75262" t="s">
        <v>150581</v>
      </c>
      <c r="D75262" t="s">
        <v>15</v>
      </c>
      <c r="E75262">
        <v>38</v>
      </c>
      <c r="F75262" t="s">
        <v>187</v>
      </c>
      <c r="G75262">
        <v>5</v>
      </c>
      <c r="H75262">
        <v>58.65</v>
      </c>
      <c r="I75262">
        <v>43.987499999999997</v>
      </c>
      <c r="J75262" t="s">
        <v>17</v>
      </c>
      <c r="K75262" t="s">
        <v>92</v>
      </c>
      <c r="L75262" t="s">
        <v>454</v>
      </c>
      <c r="M75262" t="s">
        <v>60</v>
      </c>
    </row>
    <row r="75263" spans="1:13" x14ac:dyDescent="0.3">
      <c r="A75263" t="s">
        <v>150582</v>
      </c>
      <c r="B75263" s="1">
        <v>42685.61041666667</v>
      </c>
      <c r="C75263" t="s">
        <v>150583</v>
      </c>
      <c r="D75263" t="s">
        <v>23</v>
      </c>
      <c r="E75263">
        <v>42</v>
      </c>
      <c r="F75263" t="s">
        <v>24</v>
      </c>
      <c r="G75263">
        <v>2</v>
      </c>
      <c r="H75263">
        <v>1200.3399999999999</v>
      </c>
      <c r="I75263">
        <v>1080.306</v>
      </c>
      <c r="J75263" t="s">
        <v>29</v>
      </c>
      <c r="K75263" t="s">
        <v>92</v>
      </c>
      <c r="L75263" t="s">
        <v>454</v>
      </c>
      <c r="M75263" t="s">
        <v>32</v>
      </c>
    </row>
    <row r="75264" spans="1:13" x14ac:dyDescent="0.3">
      <c r="A75264" t="s">
        <v>150584</v>
      </c>
      <c r="B75264" s="1">
        <v>42685.61041666667</v>
      </c>
      <c r="C75264" t="s">
        <v>150585</v>
      </c>
      <c r="D75264" t="s">
        <v>23</v>
      </c>
      <c r="E75264">
        <v>28</v>
      </c>
      <c r="F75264" t="s">
        <v>16</v>
      </c>
      <c r="G75264">
        <v>3</v>
      </c>
      <c r="H75264">
        <v>900.24</v>
      </c>
      <c r="I75264">
        <v>675.18</v>
      </c>
      <c r="J75264" t="s">
        <v>29</v>
      </c>
      <c r="K75264" t="s">
        <v>92</v>
      </c>
      <c r="L75264" t="s">
        <v>454</v>
      </c>
      <c r="M75264" t="s">
        <v>20</v>
      </c>
    </row>
    <row r="75265" spans="1:13" x14ac:dyDescent="0.3">
      <c r="A75265" t="s">
        <v>150586</v>
      </c>
      <c r="B75265" s="1">
        <v>42685.61041666667</v>
      </c>
      <c r="C75265" t="s">
        <v>150587</v>
      </c>
      <c r="D75265" t="s">
        <v>15</v>
      </c>
      <c r="E75265">
        <v>22</v>
      </c>
      <c r="F75265" t="s">
        <v>16</v>
      </c>
      <c r="G75265">
        <v>3</v>
      </c>
      <c r="H75265">
        <v>900.24</v>
      </c>
      <c r="I75265">
        <v>675.18</v>
      </c>
      <c r="J75265" t="s">
        <v>29</v>
      </c>
      <c r="K75265" t="s">
        <v>18</v>
      </c>
      <c r="L75265" t="s">
        <v>193</v>
      </c>
      <c r="M75265" t="s">
        <v>20</v>
      </c>
    </row>
    <row r="75266" spans="1:13" x14ac:dyDescent="0.3">
      <c r="A75266" t="s">
        <v>150588</v>
      </c>
      <c r="B75266" s="1">
        <v>42685.61041666667</v>
      </c>
      <c r="C75266" t="s">
        <v>150589</v>
      </c>
      <c r="D75266" t="s">
        <v>23</v>
      </c>
      <c r="E75266">
        <v>61</v>
      </c>
      <c r="F75266" t="s">
        <v>16</v>
      </c>
      <c r="G75266">
        <v>3</v>
      </c>
      <c r="H75266">
        <v>900.24</v>
      </c>
      <c r="I75266">
        <v>675.18</v>
      </c>
      <c r="J75266" t="s">
        <v>29</v>
      </c>
      <c r="K75266" t="s">
        <v>18</v>
      </c>
      <c r="L75266" t="s">
        <v>193</v>
      </c>
      <c r="M75266" t="s">
        <v>60</v>
      </c>
    </row>
    <row r="75267" spans="1:13" x14ac:dyDescent="0.3">
      <c r="A75267" t="s">
        <v>150590</v>
      </c>
      <c r="B75267" s="1">
        <v>42685.611111111109</v>
      </c>
      <c r="C75267" t="s">
        <v>150591</v>
      </c>
      <c r="D75267" t="s">
        <v>15</v>
      </c>
      <c r="E75267">
        <v>24</v>
      </c>
      <c r="F75267" t="s">
        <v>63</v>
      </c>
      <c r="G75267">
        <v>3</v>
      </c>
      <c r="H75267">
        <v>107.52</v>
      </c>
      <c r="I75267">
        <v>80.64</v>
      </c>
      <c r="J75267" t="s">
        <v>17</v>
      </c>
      <c r="K75267" t="s">
        <v>70</v>
      </c>
      <c r="L75267" t="s">
        <v>71</v>
      </c>
      <c r="M75267" t="s">
        <v>20</v>
      </c>
    </row>
    <row r="75268" spans="1:13" x14ac:dyDescent="0.3">
      <c r="A75268" t="s">
        <v>150592</v>
      </c>
      <c r="B75268" s="1">
        <v>42685.611111111109</v>
      </c>
      <c r="C75268" t="s">
        <v>150593</v>
      </c>
      <c r="D75268" t="s">
        <v>23</v>
      </c>
      <c r="E75268">
        <v>63</v>
      </c>
      <c r="F75268" t="s">
        <v>16</v>
      </c>
      <c r="G75268">
        <v>2</v>
      </c>
      <c r="H75268">
        <v>600.16</v>
      </c>
      <c r="I75268">
        <v>450.12</v>
      </c>
      <c r="J75268" t="s">
        <v>29</v>
      </c>
      <c r="K75268" t="s">
        <v>92</v>
      </c>
      <c r="L75268" t="s">
        <v>454</v>
      </c>
      <c r="M75268" t="s">
        <v>20</v>
      </c>
    </row>
    <row r="75269" spans="1:13" x14ac:dyDescent="0.3">
      <c r="A75269" t="s">
        <v>150594</v>
      </c>
      <c r="B75269" s="1">
        <v>42685.611111111109</v>
      </c>
      <c r="C75269" t="s">
        <v>150595</v>
      </c>
      <c r="D75269" t="s">
        <v>15</v>
      </c>
      <c r="E75269">
        <v>21</v>
      </c>
      <c r="F75269" t="s">
        <v>16</v>
      </c>
      <c r="G75269">
        <v>3</v>
      </c>
      <c r="H75269">
        <v>900.24</v>
      </c>
      <c r="I75269">
        <v>675.18</v>
      </c>
      <c r="J75269" t="s">
        <v>17</v>
      </c>
      <c r="K75269" t="s">
        <v>92</v>
      </c>
      <c r="L75269" t="s">
        <v>454</v>
      </c>
      <c r="M75269" t="s">
        <v>32</v>
      </c>
    </row>
    <row r="75270" spans="1:13" x14ac:dyDescent="0.3">
      <c r="A75270" t="s">
        <v>150596</v>
      </c>
      <c r="B75270" s="1">
        <v>42685.611111111109</v>
      </c>
      <c r="C75270" t="s">
        <v>150597</v>
      </c>
      <c r="D75270" t="s">
        <v>15</v>
      </c>
      <c r="E75270">
        <v>58</v>
      </c>
      <c r="F75270" t="s">
        <v>16</v>
      </c>
      <c r="G75270">
        <v>5</v>
      </c>
      <c r="H75270">
        <v>1500.4</v>
      </c>
      <c r="I75270">
        <v>1425.38</v>
      </c>
      <c r="J75270" t="s">
        <v>25</v>
      </c>
      <c r="K75270" t="s">
        <v>92</v>
      </c>
      <c r="L75270" t="s">
        <v>454</v>
      </c>
      <c r="M75270" t="s">
        <v>20</v>
      </c>
    </row>
    <row r="75271" spans="1:13" x14ac:dyDescent="0.3">
      <c r="A75271" t="s">
        <v>150598</v>
      </c>
      <c r="B75271" s="1">
        <v>42685.611111111109</v>
      </c>
      <c r="C75271" t="s">
        <v>150599</v>
      </c>
      <c r="D75271" t="s">
        <v>23</v>
      </c>
      <c r="E75271">
        <v>31</v>
      </c>
      <c r="F75271" t="s">
        <v>56</v>
      </c>
      <c r="G75271">
        <v>5</v>
      </c>
      <c r="H75271">
        <v>26.15</v>
      </c>
      <c r="I75271">
        <v>19.612500000000001</v>
      </c>
      <c r="J75271" t="s">
        <v>17</v>
      </c>
      <c r="K75271" t="s">
        <v>92</v>
      </c>
      <c r="L75271" t="s">
        <v>454</v>
      </c>
      <c r="M75271" t="s">
        <v>49</v>
      </c>
    </row>
    <row r="75272" spans="1:13" x14ac:dyDescent="0.3">
      <c r="A75272" t="s">
        <v>150600</v>
      </c>
      <c r="B75272" s="1">
        <v>42685.611805555556</v>
      </c>
      <c r="C75272" t="s">
        <v>150601</v>
      </c>
      <c r="D75272" t="s">
        <v>15</v>
      </c>
      <c r="E75272">
        <v>26</v>
      </c>
      <c r="F75272" t="s">
        <v>16</v>
      </c>
      <c r="G75272">
        <v>3</v>
      </c>
      <c r="H75272">
        <v>900.24</v>
      </c>
      <c r="I75272">
        <v>675.18</v>
      </c>
      <c r="J75272" t="s">
        <v>29</v>
      </c>
      <c r="K75272" t="s">
        <v>18</v>
      </c>
      <c r="L75272" t="s">
        <v>779</v>
      </c>
      <c r="M75272" t="s">
        <v>20</v>
      </c>
    </row>
    <row r="75273" spans="1:13" x14ac:dyDescent="0.3">
      <c r="A75273" t="s">
        <v>150602</v>
      </c>
      <c r="B75273" s="1">
        <v>42685.611805555556</v>
      </c>
      <c r="C75273" t="s">
        <v>150603</v>
      </c>
      <c r="D75273" t="s">
        <v>15</v>
      </c>
      <c r="E75273">
        <v>49</v>
      </c>
      <c r="F75273" t="s">
        <v>56</v>
      </c>
      <c r="G75273">
        <v>2</v>
      </c>
      <c r="H75273">
        <v>10.46</v>
      </c>
      <c r="I75273">
        <v>7.3220000000000001</v>
      </c>
      <c r="J75273" t="s">
        <v>25</v>
      </c>
      <c r="K75273" t="s">
        <v>30</v>
      </c>
      <c r="L75273" t="s">
        <v>31</v>
      </c>
      <c r="M75273" t="s">
        <v>26</v>
      </c>
    </row>
    <row r="75274" spans="1:13" x14ac:dyDescent="0.3">
      <c r="A75274" t="s">
        <v>150604</v>
      </c>
      <c r="B75274" s="1">
        <v>42685.611805555556</v>
      </c>
      <c r="C75274" t="s">
        <v>150605</v>
      </c>
      <c r="D75274" t="s">
        <v>23</v>
      </c>
      <c r="E75274">
        <v>35</v>
      </c>
      <c r="F75274" t="s">
        <v>63</v>
      </c>
      <c r="G75274">
        <v>3</v>
      </c>
      <c r="H75274">
        <v>107.52</v>
      </c>
      <c r="I75274">
        <v>80.64</v>
      </c>
      <c r="J75274" t="s">
        <v>25</v>
      </c>
      <c r="K75274" t="s">
        <v>30</v>
      </c>
      <c r="L75274" t="s">
        <v>31</v>
      </c>
      <c r="M75274" t="s">
        <v>49</v>
      </c>
    </row>
    <row r="75275" spans="1:13" x14ac:dyDescent="0.3">
      <c r="A75275" t="s">
        <v>150606</v>
      </c>
      <c r="B75275" s="1">
        <v>42685.611805555556</v>
      </c>
      <c r="C75275" t="s">
        <v>150607</v>
      </c>
      <c r="D75275" t="s">
        <v>23</v>
      </c>
      <c r="E75275">
        <v>59</v>
      </c>
      <c r="F75275" t="s">
        <v>16</v>
      </c>
      <c r="G75275">
        <v>5</v>
      </c>
      <c r="H75275">
        <v>1500.4</v>
      </c>
      <c r="I75275">
        <v>1425.38</v>
      </c>
      <c r="J75275" t="s">
        <v>25</v>
      </c>
      <c r="K75275" t="s">
        <v>18</v>
      </c>
      <c r="L75275" t="s">
        <v>193</v>
      </c>
      <c r="M75275" t="s">
        <v>60</v>
      </c>
    </row>
    <row r="75276" spans="1:13" x14ac:dyDescent="0.3">
      <c r="A75276" t="s">
        <v>150608</v>
      </c>
      <c r="B75276" s="1">
        <v>42685.612500000003</v>
      </c>
      <c r="C75276" t="s">
        <v>150609</v>
      </c>
      <c r="D75276" t="s">
        <v>23</v>
      </c>
      <c r="E75276">
        <v>39</v>
      </c>
      <c r="F75276" t="s">
        <v>24</v>
      </c>
      <c r="G75276">
        <v>5</v>
      </c>
      <c r="H75276">
        <v>3000.85</v>
      </c>
      <c r="I75276">
        <v>2700.7649999999999</v>
      </c>
      <c r="J75276" t="s">
        <v>29</v>
      </c>
      <c r="K75276" t="s">
        <v>70</v>
      </c>
      <c r="L75276" t="s">
        <v>149</v>
      </c>
      <c r="M75276" t="s">
        <v>60</v>
      </c>
    </row>
    <row r="75277" spans="1:13" x14ac:dyDescent="0.3">
      <c r="A75277" t="s">
        <v>150610</v>
      </c>
      <c r="B75277" s="1">
        <v>42685.612500000003</v>
      </c>
      <c r="C75277" t="s">
        <v>150611</v>
      </c>
      <c r="D75277" t="s">
        <v>23</v>
      </c>
      <c r="E75277">
        <v>44</v>
      </c>
      <c r="F75277" t="s">
        <v>45</v>
      </c>
      <c r="G75277">
        <v>4</v>
      </c>
      <c r="H75277">
        <v>162.63999999999999</v>
      </c>
      <c r="I75277">
        <v>130.11199999999999</v>
      </c>
      <c r="J75277" t="s">
        <v>29</v>
      </c>
      <c r="K75277" t="s">
        <v>70</v>
      </c>
      <c r="L75277" t="s">
        <v>149</v>
      </c>
      <c r="M75277" t="s">
        <v>49</v>
      </c>
    </row>
    <row r="75278" spans="1:13" x14ac:dyDescent="0.3">
      <c r="A75278" t="s">
        <v>150612</v>
      </c>
      <c r="B75278" s="1">
        <v>42685.612500000003</v>
      </c>
      <c r="C75278" t="s">
        <v>150613</v>
      </c>
      <c r="D75278" t="s">
        <v>23</v>
      </c>
      <c r="E75278">
        <v>28</v>
      </c>
      <c r="F75278" t="s">
        <v>91</v>
      </c>
      <c r="G75278">
        <v>5</v>
      </c>
      <c r="H75278">
        <v>5250</v>
      </c>
      <c r="I75278">
        <v>4725</v>
      </c>
      <c r="J75278" t="s">
        <v>29</v>
      </c>
      <c r="K75278" t="s">
        <v>70</v>
      </c>
      <c r="L75278" t="s">
        <v>149</v>
      </c>
      <c r="M75278" t="s">
        <v>20</v>
      </c>
    </row>
    <row r="75279" spans="1:13" x14ac:dyDescent="0.3">
      <c r="A75279" t="s">
        <v>150614</v>
      </c>
      <c r="B75279" s="1">
        <v>42685.612500000003</v>
      </c>
      <c r="C75279" t="s">
        <v>150615</v>
      </c>
      <c r="D75279" t="s">
        <v>15</v>
      </c>
      <c r="E75279">
        <v>46</v>
      </c>
      <c r="F75279" t="s">
        <v>16</v>
      </c>
      <c r="G75279">
        <v>4</v>
      </c>
      <c r="H75279">
        <v>1200.32</v>
      </c>
      <c r="I75279">
        <v>1140.3040000000001</v>
      </c>
      <c r="J75279" t="s">
        <v>17</v>
      </c>
      <c r="K75279" t="s">
        <v>70</v>
      </c>
      <c r="L75279" t="s">
        <v>149</v>
      </c>
      <c r="M75279" t="s">
        <v>49</v>
      </c>
    </row>
    <row r="75280" spans="1:13" x14ac:dyDescent="0.3">
      <c r="A75280" t="s">
        <v>150616</v>
      </c>
      <c r="B75280" s="1">
        <v>42685.613194444442</v>
      </c>
      <c r="C75280" t="s">
        <v>150617</v>
      </c>
      <c r="D75280" t="s">
        <v>23</v>
      </c>
      <c r="E75280">
        <v>64</v>
      </c>
      <c r="F75280" t="s">
        <v>45</v>
      </c>
      <c r="G75280">
        <v>2</v>
      </c>
      <c r="H75280">
        <v>81.319999999999993</v>
      </c>
      <c r="I75280">
        <v>56.923999999999999</v>
      </c>
      <c r="J75280" t="s">
        <v>17</v>
      </c>
      <c r="K75280" t="s">
        <v>30</v>
      </c>
      <c r="L75280" t="s">
        <v>188</v>
      </c>
      <c r="M75280" t="s">
        <v>20</v>
      </c>
    </row>
    <row r="75281" spans="1:13" x14ac:dyDescent="0.3">
      <c r="A75281" t="s">
        <v>150618</v>
      </c>
      <c r="B75281" s="1">
        <v>42685.613194444442</v>
      </c>
      <c r="C75281" t="s">
        <v>150619</v>
      </c>
      <c r="D75281" t="s">
        <v>23</v>
      </c>
      <c r="E75281">
        <v>20</v>
      </c>
      <c r="F75281" t="s">
        <v>91</v>
      </c>
      <c r="G75281">
        <v>3</v>
      </c>
      <c r="H75281">
        <v>3150</v>
      </c>
      <c r="I75281">
        <v>2677.5</v>
      </c>
      <c r="J75281" t="s">
        <v>25</v>
      </c>
      <c r="K75281" t="s">
        <v>92</v>
      </c>
      <c r="L75281" t="s">
        <v>144</v>
      </c>
      <c r="M75281" t="s">
        <v>60</v>
      </c>
    </row>
    <row r="75282" spans="1:13" x14ac:dyDescent="0.3">
      <c r="A75282" t="s">
        <v>150620</v>
      </c>
      <c r="B75282" s="1">
        <v>42685.613194444442</v>
      </c>
      <c r="C75282" t="s">
        <v>150621</v>
      </c>
      <c r="D75282" t="s">
        <v>23</v>
      </c>
      <c r="E75282">
        <v>18</v>
      </c>
      <c r="F75282" t="s">
        <v>56</v>
      </c>
      <c r="G75282">
        <v>2</v>
      </c>
      <c r="H75282">
        <v>10.46</v>
      </c>
      <c r="I75282">
        <v>7.3220000000000001</v>
      </c>
      <c r="J75282" t="s">
        <v>17</v>
      </c>
      <c r="K75282" t="s">
        <v>92</v>
      </c>
      <c r="L75282" t="s">
        <v>144</v>
      </c>
      <c r="M75282" t="s">
        <v>32</v>
      </c>
    </row>
    <row r="75283" spans="1:13" x14ac:dyDescent="0.3">
      <c r="A75283" t="s">
        <v>150622</v>
      </c>
      <c r="B75283" s="1">
        <v>42685.613194444442</v>
      </c>
      <c r="C75283" t="s">
        <v>150623</v>
      </c>
      <c r="D75283" t="s">
        <v>15</v>
      </c>
      <c r="E75283">
        <v>27</v>
      </c>
      <c r="F75283" t="s">
        <v>16</v>
      </c>
      <c r="G75283">
        <v>2</v>
      </c>
      <c r="H75283">
        <v>600.16</v>
      </c>
      <c r="I75283">
        <v>450.12</v>
      </c>
      <c r="J75283" t="s">
        <v>29</v>
      </c>
      <c r="K75283" t="s">
        <v>92</v>
      </c>
      <c r="L75283" t="s">
        <v>144</v>
      </c>
      <c r="M75283" t="s">
        <v>20</v>
      </c>
    </row>
    <row r="75284" spans="1:13" x14ac:dyDescent="0.3">
      <c r="A75284" t="s">
        <v>150624</v>
      </c>
      <c r="B75284" s="1">
        <v>42685.613194444442</v>
      </c>
      <c r="C75284" t="s">
        <v>150625</v>
      </c>
      <c r="D75284" t="s">
        <v>15</v>
      </c>
      <c r="E75284">
        <v>35</v>
      </c>
      <c r="F75284" t="s">
        <v>63</v>
      </c>
      <c r="G75284">
        <v>4</v>
      </c>
      <c r="H75284">
        <v>143.36000000000001</v>
      </c>
      <c r="I75284">
        <v>114.688</v>
      </c>
      <c r="J75284" t="s">
        <v>25</v>
      </c>
      <c r="K75284" t="s">
        <v>70</v>
      </c>
      <c r="L75284" t="s">
        <v>76</v>
      </c>
      <c r="M75284" t="s">
        <v>36</v>
      </c>
    </row>
    <row r="75285" spans="1:13" x14ac:dyDescent="0.3">
      <c r="A75285" t="s">
        <v>150626</v>
      </c>
      <c r="B75285" s="1">
        <v>42685.613888888889</v>
      </c>
      <c r="C75285" t="s">
        <v>150627</v>
      </c>
      <c r="D75285" t="s">
        <v>23</v>
      </c>
      <c r="E75285">
        <v>29</v>
      </c>
      <c r="F75285" t="s">
        <v>63</v>
      </c>
      <c r="G75285">
        <v>4</v>
      </c>
      <c r="H75285">
        <v>143.36000000000001</v>
      </c>
      <c r="I75285">
        <v>114.688</v>
      </c>
      <c r="J75285" t="s">
        <v>17</v>
      </c>
      <c r="K75285" t="s">
        <v>30</v>
      </c>
      <c r="L75285" t="s">
        <v>31</v>
      </c>
      <c r="M75285" t="s">
        <v>60</v>
      </c>
    </row>
    <row r="75286" spans="1:13" x14ac:dyDescent="0.3">
      <c r="A75286" t="s">
        <v>150628</v>
      </c>
      <c r="B75286" s="1">
        <v>42685.613888888889</v>
      </c>
      <c r="C75286" t="s">
        <v>150629</v>
      </c>
      <c r="D75286" t="s">
        <v>23</v>
      </c>
      <c r="E75286">
        <v>20</v>
      </c>
      <c r="F75286" t="s">
        <v>16</v>
      </c>
      <c r="G75286">
        <v>4</v>
      </c>
      <c r="H75286">
        <v>1200.32</v>
      </c>
      <c r="I75286">
        <v>1140.3040000000001</v>
      </c>
      <c r="J75286" t="s">
        <v>29</v>
      </c>
      <c r="K75286" t="s">
        <v>70</v>
      </c>
      <c r="L75286" t="s">
        <v>130</v>
      </c>
      <c r="M75286" t="s">
        <v>46</v>
      </c>
    </row>
    <row r="75287" spans="1:13" x14ac:dyDescent="0.3">
      <c r="A75287" t="s">
        <v>150630</v>
      </c>
      <c r="B75287" s="1">
        <v>42685.613888888889</v>
      </c>
      <c r="C75287" t="s">
        <v>150631</v>
      </c>
      <c r="D75287" t="s">
        <v>23</v>
      </c>
      <c r="E75287">
        <v>56</v>
      </c>
      <c r="F75287" t="s">
        <v>16</v>
      </c>
      <c r="G75287">
        <v>2</v>
      </c>
      <c r="H75287">
        <v>600.16</v>
      </c>
      <c r="I75287">
        <v>450.12</v>
      </c>
      <c r="J75287" t="s">
        <v>17</v>
      </c>
      <c r="K75287" t="s">
        <v>70</v>
      </c>
      <c r="L75287" t="s">
        <v>130</v>
      </c>
      <c r="M75287" t="s">
        <v>49</v>
      </c>
    </row>
    <row r="75288" spans="1:13" x14ac:dyDescent="0.3">
      <c r="A75288" t="s">
        <v>150632</v>
      </c>
      <c r="B75288" s="1">
        <v>42685.613888888889</v>
      </c>
      <c r="C75288" t="s">
        <v>150633</v>
      </c>
      <c r="D75288" t="s">
        <v>15</v>
      </c>
      <c r="E75288">
        <v>43</v>
      </c>
      <c r="F75288" t="s">
        <v>63</v>
      </c>
      <c r="G75288">
        <v>4</v>
      </c>
      <c r="H75288">
        <v>143.36000000000001</v>
      </c>
      <c r="I75288">
        <v>114.688</v>
      </c>
      <c r="J75288" t="s">
        <v>17</v>
      </c>
      <c r="K75288" t="s">
        <v>70</v>
      </c>
      <c r="L75288" t="s">
        <v>130</v>
      </c>
      <c r="M75288" t="s">
        <v>32</v>
      </c>
    </row>
    <row r="75289" spans="1:13" x14ac:dyDescent="0.3">
      <c r="A75289" t="s">
        <v>150634</v>
      </c>
      <c r="B75289" s="1">
        <v>42685.614583333336</v>
      </c>
      <c r="C75289" t="s">
        <v>150635</v>
      </c>
      <c r="D75289" t="s">
        <v>15</v>
      </c>
      <c r="E75289">
        <v>20</v>
      </c>
      <c r="F75289" t="s">
        <v>187</v>
      </c>
      <c r="G75289">
        <v>5</v>
      </c>
      <c r="H75289">
        <v>58.65</v>
      </c>
      <c r="I75289">
        <v>43.987499999999997</v>
      </c>
      <c r="J75289" t="s">
        <v>29</v>
      </c>
      <c r="K75289" t="s">
        <v>30</v>
      </c>
      <c r="L75289" t="s">
        <v>31</v>
      </c>
      <c r="M75289" t="s">
        <v>20</v>
      </c>
    </row>
    <row r="75290" spans="1:13" x14ac:dyDescent="0.3">
      <c r="A75290" t="s">
        <v>150636</v>
      </c>
      <c r="B75290" s="1">
        <v>42685.614583333336</v>
      </c>
      <c r="C75290" t="s">
        <v>150637</v>
      </c>
      <c r="D75290" t="s">
        <v>23</v>
      </c>
      <c r="E75290">
        <v>50</v>
      </c>
      <c r="F75290" t="s">
        <v>56</v>
      </c>
      <c r="G75290">
        <v>4</v>
      </c>
      <c r="H75290">
        <v>20.92</v>
      </c>
      <c r="I75290">
        <v>15.69</v>
      </c>
      <c r="J75290" t="s">
        <v>29</v>
      </c>
      <c r="K75290" t="s">
        <v>30</v>
      </c>
      <c r="L75290" t="s">
        <v>31</v>
      </c>
      <c r="M75290" t="s">
        <v>20</v>
      </c>
    </row>
    <row r="75291" spans="1:13" x14ac:dyDescent="0.3">
      <c r="A75291" t="s">
        <v>150638</v>
      </c>
      <c r="B75291" s="1">
        <v>42685.614583333336</v>
      </c>
      <c r="C75291" t="s">
        <v>150639</v>
      </c>
      <c r="D75291" t="s">
        <v>15</v>
      </c>
      <c r="E75291">
        <v>45</v>
      </c>
      <c r="F75291" t="s">
        <v>16</v>
      </c>
      <c r="G75291">
        <v>5</v>
      </c>
      <c r="H75291">
        <v>1500.4</v>
      </c>
      <c r="I75291">
        <v>1425.38</v>
      </c>
      <c r="J75291" t="s">
        <v>17</v>
      </c>
      <c r="K75291" t="s">
        <v>70</v>
      </c>
      <c r="L75291" t="s">
        <v>71</v>
      </c>
      <c r="M75291" t="s">
        <v>36</v>
      </c>
    </row>
    <row r="75292" spans="1:13" x14ac:dyDescent="0.3">
      <c r="A75292" t="s">
        <v>150640</v>
      </c>
      <c r="B75292" s="1">
        <v>42685.614583333336</v>
      </c>
      <c r="C75292" t="s">
        <v>150641</v>
      </c>
      <c r="D75292" t="s">
        <v>23</v>
      </c>
      <c r="E75292">
        <v>54</v>
      </c>
      <c r="F75292" t="s">
        <v>16</v>
      </c>
      <c r="G75292">
        <v>4</v>
      </c>
      <c r="H75292">
        <v>1200.32</v>
      </c>
      <c r="I75292">
        <v>1140.3040000000001</v>
      </c>
      <c r="J75292" t="s">
        <v>25</v>
      </c>
      <c r="K75292" t="s">
        <v>70</v>
      </c>
      <c r="L75292" t="s">
        <v>76</v>
      </c>
      <c r="M75292" t="s">
        <v>20</v>
      </c>
    </row>
    <row r="75293" spans="1:13" x14ac:dyDescent="0.3">
      <c r="A75293" t="s">
        <v>150642</v>
      </c>
      <c r="B75293" s="1">
        <v>42685.615277777775</v>
      </c>
      <c r="C75293" t="s">
        <v>150643</v>
      </c>
      <c r="D75293" t="s">
        <v>15</v>
      </c>
      <c r="E75293">
        <v>57</v>
      </c>
      <c r="F75293" t="s">
        <v>24</v>
      </c>
      <c r="G75293">
        <v>2</v>
      </c>
      <c r="H75293">
        <v>1200.3399999999999</v>
      </c>
      <c r="I75293">
        <v>1080.306</v>
      </c>
      <c r="J75293" t="s">
        <v>25</v>
      </c>
      <c r="K75293" t="s">
        <v>70</v>
      </c>
      <c r="L75293" t="s">
        <v>76</v>
      </c>
      <c r="M75293" t="s">
        <v>36</v>
      </c>
    </row>
    <row r="75294" spans="1:13" x14ac:dyDescent="0.3">
      <c r="A75294" t="s">
        <v>150644</v>
      </c>
      <c r="B75294" s="1">
        <v>42685.615277777775</v>
      </c>
      <c r="C75294" t="s">
        <v>150645</v>
      </c>
      <c r="D75294" t="s">
        <v>15</v>
      </c>
      <c r="E75294">
        <v>35</v>
      </c>
      <c r="F75294" t="s">
        <v>63</v>
      </c>
      <c r="G75294">
        <v>5</v>
      </c>
      <c r="H75294">
        <v>179.2</v>
      </c>
      <c r="I75294">
        <v>143.36000000000001</v>
      </c>
      <c r="J75294" t="s">
        <v>29</v>
      </c>
      <c r="K75294" t="s">
        <v>18</v>
      </c>
      <c r="L75294" t="s">
        <v>215</v>
      </c>
      <c r="M75294" t="s">
        <v>32</v>
      </c>
    </row>
    <row r="75295" spans="1:13" x14ac:dyDescent="0.3">
      <c r="A75295" t="s">
        <v>150646</v>
      </c>
      <c r="B75295" s="1">
        <v>42685.615277777775</v>
      </c>
      <c r="C75295" t="s">
        <v>150647</v>
      </c>
      <c r="D75295" t="s">
        <v>23</v>
      </c>
      <c r="E75295">
        <v>22</v>
      </c>
      <c r="F75295" t="s">
        <v>16</v>
      </c>
      <c r="G75295">
        <v>4</v>
      </c>
      <c r="H75295">
        <v>1200.32</v>
      </c>
      <c r="I75295">
        <v>1140.3040000000001</v>
      </c>
      <c r="J75295" t="s">
        <v>29</v>
      </c>
      <c r="K75295" t="s">
        <v>92</v>
      </c>
      <c r="L75295" t="s">
        <v>144</v>
      </c>
      <c r="M75295" t="s">
        <v>20</v>
      </c>
    </row>
    <row r="75296" spans="1:13" x14ac:dyDescent="0.3">
      <c r="A75296" t="s">
        <v>150648</v>
      </c>
      <c r="B75296" s="1">
        <v>42685.615277777775</v>
      </c>
      <c r="C75296" t="s">
        <v>150649</v>
      </c>
      <c r="D75296" t="s">
        <v>23</v>
      </c>
      <c r="E75296">
        <v>50</v>
      </c>
      <c r="F75296" t="s">
        <v>16</v>
      </c>
      <c r="G75296">
        <v>3</v>
      </c>
      <c r="H75296">
        <v>900.24</v>
      </c>
      <c r="I75296">
        <v>675.18</v>
      </c>
      <c r="J75296" t="s">
        <v>25</v>
      </c>
      <c r="K75296" t="s">
        <v>70</v>
      </c>
      <c r="L75296" t="s">
        <v>76</v>
      </c>
      <c r="M75296" t="s">
        <v>46</v>
      </c>
    </row>
    <row r="75297" spans="1:13" x14ac:dyDescent="0.3">
      <c r="A75297" t="s">
        <v>150650</v>
      </c>
      <c r="B75297" s="1">
        <v>42685.615972222222</v>
      </c>
      <c r="C75297" t="s">
        <v>150651</v>
      </c>
      <c r="D75297" t="s">
        <v>23</v>
      </c>
      <c r="E75297">
        <v>42</v>
      </c>
      <c r="F75297" t="s">
        <v>24</v>
      </c>
      <c r="G75297">
        <v>5</v>
      </c>
      <c r="H75297">
        <v>3000.85</v>
      </c>
      <c r="I75297">
        <v>2700.7649999999999</v>
      </c>
      <c r="J75297" t="s">
        <v>17</v>
      </c>
      <c r="K75297" t="s">
        <v>92</v>
      </c>
      <c r="L75297" t="s">
        <v>158</v>
      </c>
      <c r="M75297" t="s">
        <v>32</v>
      </c>
    </row>
    <row r="75298" spans="1:13" x14ac:dyDescent="0.3">
      <c r="A75298" t="s">
        <v>150652</v>
      </c>
      <c r="B75298" s="1">
        <v>42685.615972222222</v>
      </c>
      <c r="C75298" t="s">
        <v>150653</v>
      </c>
      <c r="D75298" t="s">
        <v>23</v>
      </c>
      <c r="E75298">
        <v>61</v>
      </c>
      <c r="F75298" t="s">
        <v>56</v>
      </c>
      <c r="G75298">
        <v>5</v>
      </c>
      <c r="H75298">
        <v>26.15</v>
      </c>
      <c r="I75298">
        <v>19.612500000000001</v>
      </c>
      <c r="J75298" t="s">
        <v>25</v>
      </c>
      <c r="K75298" t="s">
        <v>92</v>
      </c>
      <c r="L75298" t="s">
        <v>158</v>
      </c>
      <c r="M75298" t="s">
        <v>36</v>
      </c>
    </row>
    <row r="75299" spans="1:13" x14ac:dyDescent="0.3">
      <c r="A75299" t="s">
        <v>150654</v>
      </c>
      <c r="B75299" s="1">
        <v>42685.615972222222</v>
      </c>
      <c r="C75299" t="s">
        <v>150655</v>
      </c>
      <c r="D75299" t="s">
        <v>23</v>
      </c>
      <c r="E75299">
        <v>53</v>
      </c>
      <c r="F75299" t="s">
        <v>187</v>
      </c>
      <c r="G75299">
        <v>1</v>
      </c>
      <c r="H75299">
        <v>11.73</v>
      </c>
      <c r="I75299">
        <v>8.2110000000000003</v>
      </c>
      <c r="J75299" t="s">
        <v>17</v>
      </c>
      <c r="K75299" t="s">
        <v>92</v>
      </c>
      <c r="L75299" t="s">
        <v>158</v>
      </c>
      <c r="M75299" t="s">
        <v>20</v>
      </c>
    </row>
    <row r="75300" spans="1:13" x14ac:dyDescent="0.3">
      <c r="A75300" t="s">
        <v>150656</v>
      </c>
      <c r="B75300" s="1">
        <v>42685.615972222222</v>
      </c>
      <c r="C75300" t="s">
        <v>150657</v>
      </c>
      <c r="D75300" t="s">
        <v>23</v>
      </c>
      <c r="E75300">
        <v>66</v>
      </c>
      <c r="F75300" t="s">
        <v>16</v>
      </c>
      <c r="G75300">
        <v>3</v>
      </c>
      <c r="H75300">
        <v>900.24</v>
      </c>
      <c r="I75300">
        <v>675.18</v>
      </c>
      <c r="J75300" t="s">
        <v>25</v>
      </c>
      <c r="K75300" t="s">
        <v>30</v>
      </c>
      <c r="L75300" t="s">
        <v>31</v>
      </c>
      <c r="M75300" t="s">
        <v>26</v>
      </c>
    </row>
    <row r="75301" spans="1:13" x14ac:dyDescent="0.3">
      <c r="A75301" t="s">
        <v>150658</v>
      </c>
      <c r="B75301" s="1">
        <v>42685.615972222222</v>
      </c>
      <c r="C75301" t="s">
        <v>150659</v>
      </c>
      <c r="D75301" t="s">
        <v>15</v>
      </c>
      <c r="E75301">
        <v>23</v>
      </c>
      <c r="F75301" t="s">
        <v>24</v>
      </c>
      <c r="G75301">
        <v>3</v>
      </c>
      <c r="H75301">
        <v>1800.51</v>
      </c>
      <c r="I75301">
        <v>1620.4590000000001</v>
      </c>
      <c r="J75301" t="s">
        <v>29</v>
      </c>
      <c r="K75301" t="s">
        <v>30</v>
      </c>
      <c r="L75301" t="s">
        <v>31</v>
      </c>
      <c r="M75301" t="s">
        <v>49</v>
      </c>
    </row>
    <row r="75302" spans="1:13" x14ac:dyDescent="0.3">
      <c r="A75302" t="s">
        <v>150660</v>
      </c>
      <c r="B75302" s="1">
        <v>42685.616666666669</v>
      </c>
      <c r="C75302" t="s">
        <v>150661</v>
      </c>
      <c r="D75302" t="s">
        <v>23</v>
      </c>
      <c r="E75302">
        <v>30</v>
      </c>
      <c r="F75302" t="s">
        <v>16</v>
      </c>
      <c r="G75302">
        <v>5</v>
      </c>
      <c r="H75302">
        <v>1500.4</v>
      </c>
      <c r="I75302">
        <v>1425.38</v>
      </c>
      <c r="J75302" t="s">
        <v>17</v>
      </c>
      <c r="K75302" t="s">
        <v>30</v>
      </c>
      <c r="L75302" t="s">
        <v>31</v>
      </c>
      <c r="M75302" t="s">
        <v>20</v>
      </c>
    </row>
    <row r="75303" spans="1:13" x14ac:dyDescent="0.3">
      <c r="A75303" t="s">
        <v>150662</v>
      </c>
      <c r="B75303" s="1">
        <v>42685.616666666669</v>
      </c>
      <c r="C75303" t="s">
        <v>150663</v>
      </c>
      <c r="D75303" t="s">
        <v>23</v>
      </c>
      <c r="E75303">
        <v>42</v>
      </c>
      <c r="F75303" t="s">
        <v>45</v>
      </c>
      <c r="G75303">
        <v>2</v>
      </c>
      <c r="H75303">
        <v>81.319999999999993</v>
      </c>
      <c r="I75303">
        <v>56.923999999999999</v>
      </c>
      <c r="J75303" t="s">
        <v>29</v>
      </c>
      <c r="K75303" t="s">
        <v>18</v>
      </c>
      <c r="L75303" t="s">
        <v>64</v>
      </c>
      <c r="M75303" t="s">
        <v>60</v>
      </c>
    </row>
    <row r="75304" spans="1:13" x14ac:dyDescent="0.3">
      <c r="A75304" t="s">
        <v>150664</v>
      </c>
      <c r="B75304" s="1">
        <v>42685.616666666669</v>
      </c>
      <c r="C75304" t="s">
        <v>150665</v>
      </c>
      <c r="D75304" t="s">
        <v>15</v>
      </c>
      <c r="E75304">
        <v>42</v>
      </c>
      <c r="F75304" t="s">
        <v>45</v>
      </c>
      <c r="G75304">
        <v>3</v>
      </c>
      <c r="H75304">
        <v>121.98</v>
      </c>
      <c r="I75304">
        <v>91.484999999999999</v>
      </c>
      <c r="J75304" t="s">
        <v>17</v>
      </c>
      <c r="K75304" t="s">
        <v>18</v>
      </c>
      <c r="L75304" t="s">
        <v>64</v>
      </c>
      <c r="M75304" t="s">
        <v>32</v>
      </c>
    </row>
    <row r="75305" spans="1:13" x14ac:dyDescent="0.3">
      <c r="A75305" t="s">
        <v>150666</v>
      </c>
      <c r="B75305" s="1">
        <v>42685.616666666669</v>
      </c>
      <c r="C75305" t="s">
        <v>150667</v>
      </c>
      <c r="D75305" t="s">
        <v>15</v>
      </c>
      <c r="E75305">
        <v>69</v>
      </c>
      <c r="F75305" t="s">
        <v>45</v>
      </c>
      <c r="G75305">
        <v>4</v>
      </c>
      <c r="H75305">
        <v>162.63999999999999</v>
      </c>
      <c r="I75305">
        <v>130.11199999999999</v>
      </c>
      <c r="J75305" t="s">
        <v>17</v>
      </c>
      <c r="K75305" t="s">
        <v>30</v>
      </c>
      <c r="L75305" t="s">
        <v>31</v>
      </c>
      <c r="M75305" t="s">
        <v>26</v>
      </c>
    </row>
    <row r="75306" spans="1:13" x14ac:dyDescent="0.3">
      <c r="A75306" t="s">
        <v>150668</v>
      </c>
      <c r="B75306" s="1">
        <v>42685.617361111108</v>
      </c>
      <c r="C75306" t="s">
        <v>150669</v>
      </c>
      <c r="D75306" t="s">
        <v>23</v>
      </c>
      <c r="E75306">
        <v>39</v>
      </c>
      <c r="F75306" t="s">
        <v>45</v>
      </c>
      <c r="G75306">
        <v>1</v>
      </c>
      <c r="H75306">
        <v>40.659999999999997</v>
      </c>
      <c r="I75306">
        <v>28.462</v>
      </c>
      <c r="J75306" t="s">
        <v>29</v>
      </c>
      <c r="K75306" t="s">
        <v>30</v>
      </c>
      <c r="L75306" t="s">
        <v>31</v>
      </c>
      <c r="M75306" t="s">
        <v>46</v>
      </c>
    </row>
    <row r="75307" spans="1:13" x14ac:dyDescent="0.3">
      <c r="A75307" t="s">
        <v>150670</v>
      </c>
      <c r="B75307" s="1">
        <v>42685.617361111108</v>
      </c>
      <c r="C75307" t="s">
        <v>150671</v>
      </c>
      <c r="D75307" t="s">
        <v>23</v>
      </c>
      <c r="E75307">
        <v>50</v>
      </c>
      <c r="F75307" t="s">
        <v>56</v>
      </c>
      <c r="G75307">
        <v>2</v>
      </c>
      <c r="H75307">
        <v>10.46</v>
      </c>
      <c r="I75307">
        <v>7.3220000000000001</v>
      </c>
      <c r="J75307" t="s">
        <v>17</v>
      </c>
      <c r="K75307" t="s">
        <v>30</v>
      </c>
      <c r="L75307" t="s">
        <v>31</v>
      </c>
      <c r="M75307" t="s">
        <v>49</v>
      </c>
    </row>
    <row r="75308" spans="1:13" x14ac:dyDescent="0.3">
      <c r="A75308" t="s">
        <v>150672</v>
      </c>
      <c r="B75308" s="1">
        <v>42685.617361111108</v>
      </c>
      <c r="C75308" t="s">
        <v>150673</v>
      </c>
      <c r="D75308" t="s">
        <v>15</v>
      </c>
      <c r="E75308">
        <v>59</v>
      </c>
      <c r="F75308" t="s">
        <v>187</v>
      </c>
      <c r="G75308">
        <v>2</v>
      </c>
      <c r="H75308">
        <v>23.46</v>
      </c>
      <c r="I75308">
        <v>16.422000000000001</v>
      </c>
      <c r="J75308" t="s">
        <v>17</v>
      </c>
      <c r="K75308" t="s">
        <v>18</v>
      </c>
      <c r="L75308" t="s">
        <v>35</v>
      </c>
      <c r="M75308" t="s">
        <v>20</v>
      </c>
    </row>
    <row r="75309" spans="1:13" x14ac:dyDescent="0.3">
      <c r="A75309" t="s">
        <v>150674</v>
      </c>
      <c r="B75309" s="1">
        <v>42685.617361111108</v>
      </c>
      <c r="C75309" t="s">
        <v>150675</v>
      </c>
      <c r="D75309" t="s">
        <v>23</v>
      </c>
      <c r="E75309">
        <v>50</v>
      </c>
      <c r="F75309" t="s">
        <v>45</v>
      </c>
      <c r="G75309">
        <v>4</v>
      </c>
      <c r="H75309">
        <v>162.63999999999999</v>
      </c>
      <c r="I75309">
        <v>130.11199999999999</v>
      </c>
      <c r="J75309" t="s">
        <v>29</v>
      </c>
      <c r="K75309" t="s">
        <v>92</v>
      </c>
      <c r="L75309" t="s">
        <v>144</v>
      </c>
      <c r="M75309" t="s">
        <v>46</v>
      </c>
    </row>
    <row r="75310" spans="1:13" x14ac:dyDescent="0.3">
      <c r="A75310" t="s">
        <v>150676</v>
      </c>
      <c r="B75310" s="1">
        <v>42685.618055555555</v>
      </c>
      <c r="C75310" t="s">
        <v>150677</v>
      </c>
      <c r="D75310" t="s">
        <v>23</v>
      </c>
      <c r="E75310">
        <v>51</v>
      </c>
      <c r="F75310" t="s">
        <v>56</v>
      </c>
      <c r="G75310">
        <v>1</v>
      </c>
      <c r="H75310">
        <v>5.23</v>
      </c>
      <c r="I75310">
        <v>3.661</v>
      </c>
      <c r="J75310" t="s">
        <v>17</v>
      </c>
      <c r="K75310" t="s">
        <v>30</v>
      </c>
      <c r="L75310" t="s">
        <v>59</v>
      </c>
      <c r="M75310" t="s">
        <v>36</v>
      </c>
    </row>
    <row r="75311" spans="1:13" x14ac:dyDescent="0.3">
      <c r="A75311" t="s">
        <v>150678</v>
      </c>
      <c r="B75311" s="1">
        <v>42685.618055555555</v>
      </c>
      <c r="C75311" t="s">
        <v>150679</v>
      </c>
      <c r="D75311" t="s">
        <v>15</v>
      </c>
      <c r="E75311">
        <v>62</v>
      </c>
      <c r="F75311" t="s">
        <v>24</v>
      </c>
      <c r="G75311">
        <v>1</v>
      </c>
      <c r="H75311">
        <v>600.16999999999996</v>
      </c>
      <c r="I75311">
        <v>450.1275</v>
      </c>
      <c r="J75311" t="s">
        <v>25</v>
      </c>
      <c r="K75311" t="s">
        <v>30</v>
      </c>
      <c r="L75311" t="s">
        <v>59</v>
      </c>
      <c r="M75311" t="s">
        <v>20</v>
      </c>
    </row>
    <row r="75312" spans="1:13" x14ac:dyDescent="0.3">
      <c r="A75312" t="s">
        <v>150680</v>
      </c>
      <c r="B75312" s="1">
        <v>42685.618055555555</v>
      </c>
      <c r="C75312" t="s">
        <v>150681</v>
      </c>
      <c r="D75312" t="s">
        <v>15</v>
      </c>
      <c r="E75312">
        <v>40</v>
      </c>
      <c r="F75312" t="s">
        <v>45</v>
      </c>
      <c r="G75312">
        <v>5</v>
      </c>
      <c r="H75312">
        <v>203.3</v>
      </c>
      <c r="I75312">
        <v>162.63999999999999</v>
      </c>
      <c r="J75312" t="s">
        <v>17</v>
      </c>
      <c r="K75312" t="s">
        <v>30</v>
      </c>
      <c r="L75312" t="s">
        <v>31</v>
      </c>
      <c r="M75312" t="s">
        <v>49</v>
      </c>
    </row>
    <row r="75313" spans="1:13" x14ac:dyDescent="0.3">
      <c r="A75313" t="s">
        <v>150682</v>
      </c>
      <c r="B75313" s="1">
        <v>42685.618055555555</v>
      </c>
      <c r="C75313" t="s">
        <v>150683</v>
      </c>
      <c r="D75313" t="s">
        <v>15</v>
      </c>
      <c r="E75313">
        <v>47</v>
      </c>
      <c r="F75313" t="s">
        <v>63</v>
      </c>
      <c r="G75313">
        <v>2</v>
      </c>
      <c r="H75313">
        <v>71.680000000000007</v>
      </c>
      <c r="I75313">
        <v>50.176000000000002</v>
      </c>
      <c r="J75313" t="s">
        <v>25</v>
      </c>
      <c r="K75313" t="s">
        <v>92</v>
      </c>
      <c r="L75313" t="s">
        <v>285</v>
      </c>
      <c r="M75313" t="s">
        <v>20</v>
      </c>
    </row>
    <row r="75314" spans="1:13" x14ac:dyDescent="0.3">
      <c r="A75314" t="s">
        <v>150684</v>
      </c>
      <c r="B75314" s="1">
        <v>42685.618055555555</v>
      </c>
      <c r="C75314" t="s">
        <v>150685</v>
      </c>
      <c r="D75314" t="s">
        <v>15</v>
      </c>
      <c r="E75314">
        <v>21</v>
      </c>
      <c r="F75314" t="s">
        <v>16</v>
      </c>
      <c r="G75314">
        <v>2</v>
      </c>
      <c r="H75314">
        <v>600.16</v>
      </c>
      <c r="I75314">
        <v>450.12</v>
      </c>
      <c r="J75314" t="s">
        <v>17</v>
      </c>
      <c r="K75314" t="s">
        <v>70</v>
      </c>
      <c r="L75314" t="s">
        <v>130</v>
      </c>
      <c r="M75314" t="s">
        <v>32</v>
      </c>
    </row>
    <row r="75315" spans="1:13" x14ac:dyDescent="0.3">
      <c r="A75315" t="s">
        <v>150686</v>
      </c>
      <c r="B75315" s="1">
        <v>42685.618750000001</v>
      </c>
      <c r="C75315" t="s">
        <v>150687</v>
      </c>
      <c r="D75315" t="s">
        <v>15</v>
      </c>
      <c r="E75315">
        <v>27</v>
      </c>
      <c r="F75315" t="s">
        <v>56</v>
      </c>
      <c r="G75315">
        <v>3</v>
      </c>
      <c r="H75315">
        <v>15.69</v>
      </c>
      <c r="I75315">
        <v>10.983000000000001</v>
      </c>
      <c r="J75315" t="s">
        <v>29</v>
      </c>
      <c r="K75315" t="s">
        <v>70</v>
      </c>
      <c r="L75315" t="s">
        <v>130</v>
      </c>
      <c r="M75315" t="s">
        <v>32</v>
      </c>
    </row>
    <row r="75316" spans="1:13" x14ac:dyDescent="0.3">
      <c r="A75316" t="s">
        <v>150688</v>
      </c>
      <c r="B75316" s="1">
        <v>42685.618750000001</v>
      </c>
      <c r="C75316" t="s">
        <v>150689</v>
      </c>
      <c r="D75316" t="s">
        <v>15</v>
      </c>
      <c r="E75316">
        <v>37</v>
      </c>
      <c r="F75316" t="s">
        <v>16</v>
      </c>
      <c r="G75316">
        <v>5</v>
      </c>
      <c r="H75316">
        <v>1500.4</v>
      </c>
      <c r="I75316">
        <v>1425.38</v>
      </c>
      <c r="J75316" t="s">
        <v>25</v>
      </c>
      <c r="K75316" t="s">
        <v>70</v>
      </c>
      <c r="L75316" t="s">
        <v>130</v>
      </c>
      <c r="M75316" t="s">
        <v>60</v>
      </c>
    </row>
    <row r="75317" spans="1:13" x14ac:dyDescent="0.3">
      <c r="A75317" t="s">
        <v>150690</v>
      </c>
      <c r="B75317" s="1">
        <v>42685.618750000001</v>
      </c>
      <c r="C75317" t="s">
        <v>150691</v>
      </c>
      <c r="D75317" t="s">
        <v>23</v>
      </c>
      <c r="E75317">
        <v>52</v>
      </c>
      <c r="F75317" t="s">
        <v>16</v>
      </c>
      <c r="G75317">
        <v>5</v>
      </c>
      <c r="H75317">
        <v>1500.4</v>
      </c>
      <c r="I75317">
        <v>1425.38</v>
      </c>
      <c r="J75317" t="s">
        <v>17</v>
      </c>
      <c r="K75317" t="s">
        <v>70</v>
      </c>
      <c r="L75317" t="s">
        <v>130</v>
      </c>
      <c r="M75317" t="s">
        <v>36</v>
      </c>
    </row>
    <row r="75318" spans="1:13" x14ac:dyDescent="0.3">
      <c r="A75318" t="s">
        <v>150692</v>
      </c>
      <c r="B75318" s="1">
        <v>42685.618750000001</v>
      </c>
      <c r="C75318" t="s">
        <v>150693</v>
      </c>
      <c r="D75318" t="s">
        <v>15</v>
      </c>
      <c r="E75318">
        <v>48</v>
      </c>
      <c r="F75318" t="s">
        <v>24</v>
      </c>
      <c r="G75318">
        <v>4</v>
      </c>
      <c r="H75318">
        <v>2400.6799999999998</v>
      </c>
      <c r="I75318">
        <v>2280.6460000000002</v>
      </c>
      <c r="J75318" t="s">
        <v>17</v>
      </c>
      <c r="K75318" t="s">
        <v>18</v>
      </c>
      <c r="L75318" t="s">
        <v>215</v>
      </c>
      <c r="M75318" t="s">
        <v>46</v>
      </c>
    </row>
    <row r="75319" spans="1:13" x14ac:dyDescent="0.3">
      <c r="A75319" t="s">
        <v>150694</v>
      </c>
      <c r="B75319" s="1">
        <v>42685.619444444441</v>
      </c>
      <c r="C75319" t="s">
        <v>150695</v>
      </c>
      <c r="D75319" t="s">
        <v>15</v>
      </c>
      <c r="E75319">
        <v>19</v>
      </c>
      <c r="F75319" t="s">
        <v>24</v>
      </c>
      <c r="G75319">
        <v>3</v>
      </c>
      <c r="H75319">
        <v>1800.51</v>
      </c>
      <c r="I75319">
        <v>1620.4590000000001</v>
      </c>
      <c r="J75319" t="s">
        <v>29</v>
      </c>
      <c r="K75319" t="s">
        <v>18</v>
      </c>
      <c r="L75319" t="s">
        <v>215</v>
      </c>
      <c r="M75319" t="s">
        <v>49</v>
      </c>
    </row>
    <row r="75320" spans="1:13" x14ac:dyDescent="0.3">
      <c r="A75320" t="s">
        <v>150696</v>
      </c>
      <c r="B75320" s="1">
        <v>42685.619444444441</v>
      </c>
      <c r="C75320" t="s">
        <v>150697</v>
      </c>
      <c r="D75320" t="s">
        <v>15</v>
      </c>
      <c r="E75320">
        <v>58</v>
      </c>
      <c r="F75320" t="s">
        <v>16</v>
      </c>
      <c r="G75320">
        <v>4</v>
      </c>
      <c r="H75320">
        <v>1200.32</v>
      </c>
      <c r="I75320">
        <v>1140.3040000000001</v>
      </c>
      <c r="J75320" t="s">
        <v>29</v>
      </c>
      <c r="K75320" t="s">
        <v>18</v>
      </c>
      <c r="L75320" t="s">
        <v>215</v>
      </c>
      <c r="M75320" t="s">
        <v>32</v>
      </c>
    </row>
    <row r="75321" spans="1:13" x14ac:dyDescent="0.3">
      <c r="A75321" t="s">
        <v>150698</v>
      </c>
      <c r="B75321" s="1">
        <v>42685.619444444441</v>
      </c>
      <c r="C75321" t="s">
        <v>150699</v>
      </c>
      <c r="D75321" t="s">
        <v>15</v>
      </c>
      <c r="E75321">
        <v>23</v>
      </c>
      <c r="F75321" t="s">
        <v>16</v>
      </c>
      <c r="G75321">
        <v>2</v>
      </c>
      <c r="H75321">
        <v>600.16</v>
      </c>
      <c r="I75321">
        <v>450.12</v>
      </c>
      <c r="J75321" t="s">
        <v>29</v>
      </c>
      <c r="K75321" t="s">
        <v>18</v>
      </c>
      <c r="L75321" t="s">
        <v>64</v>
      </c>
      <c r="M75321" t="s">
        <v>46</v>
      </c>
    </row>
    <row r="75322" spans="1:13" x14ac:dyDescent="0.3">
      <c r="A75322" t="s">
        <v>150700</v>
      </c>
      <c r="B75322" s="1">
        <v>42685.619444444441</v>
      </c>
      <c r="C75322" t="s">
        <v>150701</v>
      </c>
      <c r="D75322" t="s">
        <v>15</v>
      </c>
      <c r="E75322">
        <v>38</v>
      </c>
      <c r="F75322" t="s">
        <v>24</v>
      </c>
      <c r="G75322">
        <v>5</v>
      </c>
      <c r="H75322">
        <v>3000.85</v>
      </c>
      <c r="I75322">
        <v>2700.7649999999999</v>
      </c>
      <c r="J75322" t="s">
        <v>29</v>
      </c>
      <c r="K75322" t="s">
        <v>30</v>
      </c>
      <c r="L75322" t="s">
        <v>31</v>
      </c>
      <c r="M75322" t="s">
        <v>49</v>
      </c>
    </row>
    <row r="75323" spans="1:13" x14ac:dyDescent="0.3">
      <c r="A75323" t="s">
        <v>150702</v>
      </c>
      <c r="B75323" s="1">
        <v>42685.620138888888</v>
      </c>
      <c r="C75323" t="s">
        <v>150703</v>
      </c>
      <c r="D75323" t="s">
        <v>15</v>
      </c>
      <c r="E75323">
        <v>45</v>
      </c>
      <c r="F75323" t="s">
        <v>16</v>
      </c>
      <c r="G75323">
        <v>1</v>
      </c>
      <c r="H75323">
        <v>300.08</v>
      </c>
      <c r="I75323">
        <v>225.06</v>
      </c>
      <c r="J75323" t="s">
        <v>17</v>
      </c>
      <c r="K75323" t="s">
        <v>30</v>
      </c>
      <c r="L75323" t="s">
        <v>31</v>
      </c>
      <c r="M75323" t="s">
        <v>46</v>
      </c>
    </row>
    <row r="75324" spans="1:13" x14ac:dyDescent="0.3">
      <c r="A75324" t="s">
        <v>150704</v>
      </c>
      <c r="B75324" s="1">
        <v>42685.620138888888</v>
      </c>
      <c r="C75324" t="s">
        <v>150705</v>
      </c>
      <c r="D75324" t="s">
        <v>23</v>
      </c>
      <c r="E75324">
        <v>68</v>
      </c>
      <c r="F75324" t="s">
        <v>45</v>
      </c>
      <c r="G75324">
        <v>2</v>
      </c>
      <c r="H75324">
        <v>81.319999999999993</v>
      </c>
      <c r="I75324">
        <v>56.923999999999999</v>
      </c>
      <c r="J75324" t="s">
        <v>29</v>
      </c>
      <c r="K75324" t="s">
        <v>30</v>
      </c>
      <c r="L75324" t="s">
        <v>31</v>
      </c>
      <c r="M75324" t="s">
        <v>32</v>
      </c>
    </row>
    <row r="75325" spans="1:13" x14ac:dyDescent="0.3">
      <c r="A75325" t="s">
        <v>150706</v>
      </c>
      <c r="B75325" s="1">
        <v>42685.620138888888</v>
      </c>
      <c r="C75325" t="s">
        <v>150707</v>
      </c>
      <c r="D75325" t="s">
        <v>15</v>
      </c>
      <c r="E75325">
        <v>47</v>
      </c>
      <c r="F75325" t="s">
        <v>39</v>
      </c>
      <c r="G75325">
        <v>5</v>
      </c>
      <c r="H75325">
        <v>75.75</v>
      </c>
      <c r="I75325">
        <v>56.8125</v>
      </c>
      <c r="J75325" t="s">
        <v>17</v>
      </c>
      <c r="K75325" t="s">
        <v>92</v>
      </c>
      <c r="L75325" t="s">
        <v>144</v>
      </c>
      <c r="M75325" t="s">
        <v>36</v>
      </c>
    </row>
    <row r="75326" spans="1:13" x14ac:dyDescent="0.3">
      <c r="A75326" t="s">
        <v>150708</v>
      </c>
      <c r="B75326" s="1">
        <v>42685.620138888888</v>
      </c>
      <c r="C75326" t="s">
        <v>150709</v>
      </c>
      <c r="D75326" t="s">
        <v>15</v>
      </c>
      <c r="E75326">
        <v>55</v>
      </c>
      <c r="F75326" t="s">
        <v>187</v>
      </c>
      <c r="G75326">
        <v>3</v>
      </c>
      <c r="H75326">
        <v>35.19</v>
      </c>
      <c r="I75326">
        <v>24.632999999999999</v>
      </c>
      <c r="J75326" t="s">
        <v>29</v>
      </c>
      <c r="K75326" t="s">
        <v>30</v>
      </c>
      <c r="L75326" t="s">
        <v>67</v>
      </c>
      <c r="M75326" t="s">
        <v>60</v>
      </c>
    </row>
    <row r="75327" spans="1:13" x14ac:dyDescent="0.3">
      <c r="A75327" t="s">
        <v>150710</v>
      </c>
      <c r="B75327" s="1">
        <v>42685.620833333334</v>
      </c>
      <c r="C75327" t="s">
        <v>150711</v>
      </c>
      <c r="D75327" t="s">
        <v>15</v>
      </c>
      <c r="E75327">
        <v>37</v>
      </c>
      <c r="F75327" t="s">
        <v>24</v>
      </c>
      <c r="G75327">
        <v>3</v>
      </c>
      <c r="H75327">
        <v>1800.51</v>
      </c>
      <c r="I75327">
        <v>1620.4590000000001</v>
      </c>
      <c r="J75327" t="s">
        <v>25</v>
      </c>
      <c r="K75327" t="s">
        <v>30</v>
      </c>
      <c r="L75327" t="s">
        <v>67</v>
      </c>
      <c r="M75327" t="s">
        <v>32</v>
      </c>
    </row>
    <row r="75328" spans="1:13" x14ac:dyDescent="0.3">
      <c r="A75328" t="s">
        <v>150712</v>
      </c>
      <c r="B75328" s="1">
        <v>42685.620833333334</v>
      </c>
      <c r="C75328" t="s">
        <v>150713</v>
      </c>
      <c r="D75328" t="s">
        <v>15</v>
      </c>
      <c r="E75328">
        <v>26</v>
      </c>
      <c r="F75328" t="s">
        <v>56</v>
      </c>
      <c r="G75328">
        <v>3</v>
      </c>
      <c r="H75328">
        <v>15.69</v>
      </c>
      <c r="I75328">
        <v>10.983000000000001</v>
      </c>
      <c r="J75328" t="s">
        <v>25</v>
      </c>
      <c r="K75328" t="s">
        <v>30</v>
      </c>
      <c r="L75328" t="s">
        <v>67</v>
      </c>
      <c r="M75328" t="s">
        <v>46</v>
      </c>
    </row>
    <row r="75329" spans="1:13" x14ac:dyDescent="0.3">
      <c r="A75329" t="s">
        <v>150714</v>
      </c>
      <c r="B75329" s="1">
        <v>42685.620833333334</v>
      </c>
      <c r="C75329" t="s">
        <v>150715</v>
      </c>
      <c r="D75329" t="s">
        <v>15</v>
      </c>
      <c r="E75329">
        <v>65</v>
      </c>
      <c r="F75329" t="s">
        <v>16</v>
      </c>
      <c r="G75329">
        <v>3</v>
      </c>
      <c r="H75329">
        <v>900.24</v>
      </c>
      <c r="I75329">
        <v>675.18</v>
      </c>
      <c r="J75329" t="s">
        <v>29</v>
      </c>
      <c r="K75329" t="s">
        <v>70</v>
      </c>
      <c r="L75329" t="s">
        <v>149</v>
      </c>
      <c r="M75329" t="s">
        <v>49</v>
      </c>
    </row>
    <row r="75330" spans="1:13" x14ac:dyDescent="0.3">
      <c r="A75330" t="s">
        <v>150716</v>
      </c>
      <c r="B75330" s="1">
        <v>42685.620833333334</v>
      </c>
      <c r="C75330" t="s">
        <v>150717</v>
      </c>
      <c r="D75330" t="s">
        <v>15</v>
      </c>
      <c r="E75330">
        <v>58</v>
      </c>
      <c r="F75330" t="s">
        <v>16</v>
      </c>
      <c r="G75330">
        <v>2</v>
      </c>
      <c r="H75330">
        <v>600.16</v>
      </c>
      <c r="I75330">
        <v>450.12</v>
      </c>
      <c r="J75330" t="s">
        <v>29</v>
      </c>
      <c r="K75330" t="s">
        <v>18</v>
      </c>
      <c r="L75330" t="s">
        <v>35</v>
      </c>
      <c r="M75330" t="s">
        <v>32</v>
      </c>
    </row>
    <row r="75331" spans="1:13" x14ac:dyDescent="0.3">
      <c r="A75331" t="s">
        <v>150718</v>
      </c>
      <c r="B75331" s="1">
        <v>42685.620833333334</v>
      </c>
      <c r="C75331" t="s">
        <v>150719</v>
      </c>
      <c r="D75331" t="s">
        <v>15</v>
      </c>
      <c r="E75331">
        <v>41</v>
      </c>
      <c r="F75331" t="s">
        <v>63</v>
      </c>
      <c r="G75331">
        <v>3</v>
      </c>
      <c r="H75331">
        <v>107.52</v>
      </c>
      <c r="I75331">
        <v>80.64</v>
      </c>
      <c r="J75331" t="s">
        <v>29</v>
      </c>
      <c r="K75331" t="s">
        <v>18</v>
      </c>
      <c r="L75331" t="s">
        <v>200</v>
      </c>
      <c r="M75331" t="s">
        <v>32</v>
      </c>
    </row>
    <row r="75332" spans="1:13" x14ac:dyDescent="0.3">
      <c r="A75332" t="s">
        <v>150720</v>
      </c>
      <c r="B75332" s="1">
        <v>42685.621527777781</v>
      </c>
      <c r="C75332" t="s">
        <v>150721</v>
      </c>
      <c r="D75332" t="s">
        <v>15</v>
      </c>
      <c r="E75332">
        <v>66</v>
      </c>
      <c r="F75332" t="s">
        <v>24</v>
      </c>
      <c r="G75332">
        <v>4</v>
      </c>
      <c r="H75332">
        <v>2400.6799999999998</v>
      </c>
      <c r="I75332">
        <v>2280.6460000000002</v>
      </c>
      <c r="J75332" t="s">
        <v>29</v>
      </c>
      <c r="K75332" t="s">
        <v>18</v>
      </c>
      <c r="L75332" t="s">
        <v>200</v>
      </c>
      <c r="M75332" t="s">
        <v>20</v>
      </c>
    </row>
    <row r="75333" spans="1:13" x14ac:dyDescent="0.3">
      <c r="A75333" t="s">
        <v>150722</v>
      </c>
      <c r="B75333" s="1">
        <v>42685.621527777781</v>
      </c>
      <c r="C75333" t="s">
        <v>150723</v>
      </c>
      <c r="D75333" t="s">
        <v>15</v>
      </c>
      <c r="E75333">
        <v>60</v>
      </c>
      <c r="F75333" t="s">
        <v>16</v>
      </c>
      <c r="G75333">
        <v>3</v>
      </c>
      <c r="H75333">
        <v>900.24</v>
      </c>
      <c r="I75333">
        <v>675.18</v>
      </c>
      <c r="J75333" t="s">
        <v>29</v>
      </c>
      <c r="K75333" t="s">
        <v>18</v>
      </c>
      <c r="L75333" t="s">
        <v>200</v>
      </c>
      <c r="M75333" t="s">
        <v>32</v>
      </c>
    </row>
    <row r="75334" spans="1:13" x14ac:dyDescent="0.3">
      <c r="A75334" t="s">
        <v>150724</v>
      </c>
      <c r="B75334" s="1">
        <v>42685.621527777781</v>
      </c>
      <c r="C75334" t="s">
        <v>150725</v>
      </c>
      <c r="D75334" t="s">
        <v>15</v>
      </c>
      <c r="E75334">
        <v>29</v>
      </c>
      <c r="F75334" t="s">
        <v>56</v>
      </c>
      <c r="G75334">
        <v>5</v>
      </c>
      <c r="H75334">
        <v>26.15</v>
      </c>
      <c r="I75334">
        <v>19.612500000000001</v>
      </c>
      <c r="J75334" t="s">
        <v>17</v>
      </c>
      <c r="K75334" t="s">
        <v>30</v>
      </c>
      <c r="L75334" t="s">
        <v>264</v>
      </c>
      <c r="M75334" t="s">
        <v>49</v>
      </c>
    </row>
    <row r="75335" spans="1:13" x14ac:dyDescent="0.3">
      <c r="A75335" t="s">
        <v>150726</v>
      </c>
      <c r="B75335" s="1">
        <v>42685.621527777781</v>
      </c>
      <c r="C75335" t="s">
        <v>150727</v>
      </c>
      <c r="D75335" t="s">
        <v>23</v>
      </c>
      <c r="E75335">
        <v>29</v>
      </c>
      <c r="F75335" t="s">
        <v>91</v>
      </c>
      <c r="G75335">
        <v>4</v>
      </c>
      <c r="H75335">
        <v>4200</v>
      </c>
      <c r="I75335">
        <v>3780</v>
      </c>
      <c r="J75335" t="s">
        <v>29</v>
      </c>
      <c r="K75335" t="s">
        <v>30</v>
      </c>
      <c r="L75335" t="s">
        <v>264</v>
      </c>
      <c r="M75335" t="s">
        <v>26</v>
      </c>
    </row>
    <row r="75336" spans="1:13" x14ac:dyDescent="0.3">
      <c r="A75336" t="s">
        <v>150728</v>
      </c>
      <c r="B75336" s="1">
        <v>42685.62222222222</v>
      </c>
      <c r="C75336" t="s">
        <v>150729</v>
      </c>
      <c r="D75336" t="s">
        <v>23</v>
      </c>
      <c r="E75336">
        <v>26</v>
      </c>
      <c r="F75336" t="s">
        <v>16</v>
      </c>
      <c r="G75336">
        <v>1</v>
      </c>
      <c r="H75336">
        <v>300.08</v>
      </c>
      <c r="I75336">
        <v>225.06</v>
      </c>
      <c r="J75336" t="s">
        <v>25</v>
      </c>
      <c r="K75336" t="s">
        <v>18</v>
      </c>
      <c r="L75336" t="s">
        <v>35</v>
      </c>
      <c r="M75336" t="s">
        <v>20</v>
      </c>
    </row>
    <row r="75337" spans="1:13" x14ac:dyDescent="0.3">
      <c r="A75337" t="s">
        <v>150730</v>
      </c>
      <c r="B75337" s="1">
        <v>42685.62222222222</v>
      </c>
      <c r="C75337" t="s">
        <v>150731</v>
      </c>
      <c r="D75337" t="s">
        <v>15</v>
      </c>
      <c r="E75337">
        <v>38</v>
      </c>
      <c r="F75337" t="s">
        <v>16</v>
      </c>
      <c r="G75337">
        <v>1</v>
      </c>
      <c r="H75337">
        <v>300.08</v>
      </c>
      <c r="I75337">
        <v>225.06</v>
      </c>
      <c r="J75337" t="s">
        <v>29</v>
      </c>
      <c r="K75337" t="s">
        <v>30</v>
      </c>
      <c r="L75337" t="s">
        <v>31</v>
      </c>
      <c r="M75337" t="s">
        <v>20</v>
      </c>
    </row>
    <row r="75338" spans="1:13" x14ac:dyDescent="0.3">
      <c r="A75338" t="s">
        <v>150732</v>
      </c>
      <c r="B75338" s="1">
        <v>42685.62222222222</v>
      </c>
      <c r="C75338" t="s">
        <v>150733</v>
      </c>
      <c r="D75338" t="s">
        <v>15</v>
      </c>
      <c r="E75338">
        <v>30</v>
      </c>
      <c r="F75338" t="s">
        <v>187</v>
      </c>
      <c r="G75338">
        <v>4</v>
      </c>
      <c r="H75338">
        <v>46.92</v>
      </c>
      <c r="I75338">
        <v>35.19</v>
      </c>
      <c r="J75338" t="s">
        <v>17</v>
      </c>
      <c r="K75338" t="s">
        <v>30</v>
      </c>
      <c r="L75338" t="s">
        <v>31</v>
      </c>
      <c r="M75338" t="s">
        <v>46</v>
      </c>
    </row>
    <row r="75339" spans="1:13" x14ac:dyDescent="0.3">
      <c r="A75339" t="s">
        <v>150734</v>
      </c>
      <c r="B75339" s="1">
        <v>42685.62222222222</v>
      </c>
      <c r="C75339" t="s">
        <v>150735</v>
      </c>
      <c r="D75339" t="s">
        <v>15</v>
      </c>
      <c r="E75339">
        <v>24</v>
      </c>
      <c r="F75339" t="s">
        <v>24</v>
      </c>
      <c r="G75339">
        <v>2</v>
      </c>
      <c r="H75339">
        <v>1200.3399999999999</v>
      </c>
      <c r="I75339">
        <v>1080.306</v>
      </c>
      <c r="J75339" t="s">
        <v>29</v>
      </c>
      <c r="K75339" t="s">
        <v>30</v>
      </c>
      <c r="L75339" t="s">
        <v>31</v>
      </c>
      <c r="M75339" t="s">
        <v>46</v>
      </c>
    </row>
    <row r="75340" spans="1:13" x14ac:dyDescent="0.3">
      <c r="A75340" t="s">
        <v>150736</v>
      </c>
      <c r="B75340" s="1">
        <v>42685.622916666667</v>
      </c>
      <c r="C75340" t="s">
        <v>150737</v>
      </c>
      <c r="D75340" t="s">
        <v>15</v>
      </c>
      <c r="E75340">
        <v>20</v>
      </c>
      <c r="F75340" t="s">
        <v>16</v>
      </c>
      <c r="G75340">
        <v>3</v>
      </c>
      <c r="H75340">
        <v>900.24</v>
      </c>
      <c r="I75340">
        <v>675.18</v>
      </c>
      <c r="J75340" t="s">
        <v>29</v>
      </c>
      <c r="K75340" t="s">
        <v>30</v>
      </c>
      <c r="L75340" t="s">
        <v>31</v>
      </c>
      <c r="M75340" t="s">
        <v>26</v>
      </c>
    </row>
    <row r="75341" spans="1:13" x14ac:dyDescent="0.3">
      <c r="A75341" t="s">
        <v>150738</v>
      </c>
      <c r="B75341" s="1">
        <v>42685.622916666667</v>
      </c>
      <c r="C75341" t="s">
        <v>150739</v>
      </c>
      <c r="D75341" t="s">
        <v>15</v>
      </c>
      <c r="E75341">
        <v>61</v>
      </c>
      <c r="F75341" t="s">
        <v>63</v>
      </c>
      <c r="G75341">
        <v>5</v>
      </c>
      <c r="H75341">
        <v>179.2</v>
      </c>
      <c r="I75341">
        <v>143.36000000000001</v>
      </c>
      <c r="J75341" t="s">
        <v>17</v>
      </c>
      <c r="K75341" t="s">
        <v>70</v>
      </c>
      <c r="L75341" t="s">
        <v>130</v>
      </c>
      <c r="M75341" t="s">
        <v>60</v>
      </c>
    </row>
    <row r="75342" spans="1:13" x14ac:dyDescent="0.3">
      <c r="A75342" t="s">
        <v>150740</v>
      </c>
      <c r="B75342" s="1">
        <v>42685.622916666667</v>
      </c>
      <c r="C75342" t="s">
        <v>150741</v>
      </c>
      <c r="D75342" t="s">
        <v>15</v>
      </c>
      <c r="E75342">
        <v>56</v>
      </c>
      <c r="F75342" t="s">
        <v>56</v>
      </c>
      <c r="G75342">
        <v>5</v>
      </c>
      <c r="H75342">
        <v>26.15</v>
      </c>
      <c r="I75342">
        <v>19.612500000000001</v>
      </c>
      <c r="J75342" t="s">
        <v>17</v>
      </c>
      <c r="K75342" t="s">
        <v>70</v>
      </c>
      <c r="L75342" t="s">
        <v>130</v>
      </c>
      <c r="M75342" t="s">
        <v>46</v>
      </c>
    </row>
    <row r="75343" spans="1:13" x14ac:dyDescent="0.3">
      <c r="A75343" t="s">
        <v>150742</v>
      </c>
      <c r="B75343" s="1">
        <v>42685.622916666667</v>
      </c>
      <c r="C75343" t="s">
        <v>150743</v>
      </c>
      <c r="D75343" t="s">
        <v>15</v>
      </c>
      <c r="E75343">
        <v>38</v>
      </c>
      <c r="F75343" t="s">
        <v>63</v>
      </c>
      <c r="G75343">
        <v>3</v>
      </c>
      <c r="H75343">
        <v>107.52</v>
      </c>
      <c r="I75343">
        <v>80.64</v>
      </c>
      <c r="J75343" t="s">
        <v>29</v>
      </c>
      <c r="K75343" t="s">
        <v>70</v>
      </c>
      <c r="L75343" t="s">
        <v>130</v>
      </c>
      <c r="M75343" t="s">
        <v>32</v>
      </c>
    </row>
    <row r="75344" spans="1:13" x14ac:dyDescent="0.3">
      <c r="A75344" t="s">
        <v>150744</v>
      </c>
      <c r="B75344" s="1">
        <v>42685.622916666667</v>
      </c>
      <c r="C75344" t="s">
        <v>150745</v>
      </c>
      <c r="D75344" t="s">
        <v>23</v>
      </c>
      <c r="E75344">
        <v>63</v>
      </c>
      <c r="F75344" t="s">
        <v>16</v>
      </c>
      <c r="G75344">
        <v>1</v>
      </c>
      <c r="H75344">
        <v>300.08</v>
      </c>
      <c r="I75344">
        <v>225.06</v>
      </c>
      <c r="J75344" t="s">
        <v>29</v>
      </c>
      <c r="K75344" t="s">
        <v>30</v>
      </c>
      <c r="L75344" t="s">
        <v>31</v>
      </c>
      <c r="M75344" t="s">
        <v>20</v>
      </c>
    </row>
    <row r="75345" spans="1:13" x14ac:dyDescent="0.3">
      <c r="A75345" t="s">
        <v>150746</v>
      </c>
      <c r="B75345" s="1">
        <v>42685.623611111114</v>
      </c>
      <c r="C75345" t="s">
        <v>150747</v>
      </c>
      <c r="D75345" t="s">
        <v>23</v>
      </c>
      <c r="E75345">
        <v>25</v>
      </c>
      <c r="F75345" t="s">
        <v>63</v>
      </c>
      <c r="G75345">
        <v>5</v>
      </c>
      <c r="H75345">
        <v>179.2</v>
      </c>
      <c r="I75345">
        <v>143.36000000000001</v>
      </c>
      <c r="J75345" t="s">
        <v>25</v>
      </c>
      <c r="K75345" t="s">
        <v>92</v>
      </c>
      <c r="L75345" t="s">
        <v>144</v>
      </c>
      <c r="M75345" t="s">
        <v>26</v>
      </c>
    </row>
    <row r="75346" spans="1:13" x14ac:dyDescent="0.3">
      <c r="A75346" t="s">
        <v>150748</v>
      </c>
      <c r="B75346" s="1">
        <v>42685.623611111114</v>
      </c>
      <c r="C75346" t="s">
        <v>150749</v>
      </c>
      <c r="D75346" t="s">
        <v>15</v>
      </c>
      <c r="E75346">
        <v>27</v>
      </c>
      <c r="F75346" t="s">
        <v>45</v>
      </c>
      <c r="G75346">
        <v>3</v>
      </c>
      <c r="H75346">
        <v>121.98</v>
      </c>
      <c r="I75346">
        <v>91.484999999999999</v>
      </c>
      <c r="J75346" t="s">
        <v>25</v>
      </c>
      <c r="K75346" t="s">
        <v>92</v>
      </c>
      <c r="L75346" t="s">
        <v>285</v>
      </c>
      <c r="M75346" t="s">
        <v>60</v>
      </c>
    </row>
    <row r="75347" spans="1:13" x14ac:dyDescent="0.3">
      <c r="A75347" t="s">
        <v>150750</v>
      </c>
      <c r="B75347" s="1">
        <v>42685.623611111114</v>
      </c>
      <c r="C75347" t="s">
        <v>150751</v>
      </c>
      <c r="D75347" t="s">
        <v>15</v>
      </c>
      <c r="E75347">
        <v>22</v>
      </c>
      <c r="F75347" t="s">
        <v>45</v>
      </c>
      <c r="G75347">
        <v>5</v>
      </c>
      <c r="H75347">
        <v>203.3</v>
      </c>
      <c r="I75347">
        <v>162.63999999999999</v>
      </c>
      <c r="J75347" t="s">
        <v>29</v>
      </c>
      <c r="K75347" t="s">
        <v>92</v>
      </c>
      <c r="L75347" t="s">
        <v>285</v>
      </c>
      <c r="M75347" t="s">
        <v>49</v>
      </c>
    </row>
    <row r="75348" spans="1:13" x14ac:dyDescent="0.3">
      <c r="A75348" t="s">
        <v>150752</v>
      </c>
      <c r="B75348" s="1">
        <v>42685.623611111114</v>
      </c>
      <c r="C75348" t="s">
        <v>150753</v>
      </c>
      <c r="D75348" t="s">
        <v>15</v>
      </c>
      <c r="E75348">
        <v>49</v>
      </c>
      <c r="F75348" t="s">
        <v>16</v>
      </c>
      <c r="G75348">
        <v>1</v>
      </c>
      <c r="H75348">
        <v>300.08</v>
      </c>
      <c r="I75348">
        <v>225.06</v>
      </c>
      <c r="J75348" t="s">
        <v>29</v>
      </c>
      <c r="K75348" t="s">
        <v>92</v>
      </c>
      <c r="L75348" t="s">
        <v>158</v>
      </c>
      <c r="M75348" t="s">
        <v>60</v>
      </c>
    </row>
    <row r="75349" spans="1:13" x14ac:dyDescent="0.3">
      <c r="A75349" t="s">
        <v>150754</v>
      </c>
      <c r="B75349" s="1">
        <v>42685.624305555553</v>
      </c>
      <c r="C75349" t="s">
        <v>150755</v>
      </c>
      <c r="D75349" t="s">
        <v>15</v>
      </c>
      <c r="E75349">
        <v>21</v>
      </c>
      <c r="F75349" t="s">
        <v>63</v>
      </c>
      <c r="G75349">
        <v>3</v>
      </c>
      <c r="H75349">
        <v>107.52</v>
      </c>
      <c r="I75349">
        <v>80.64</v>
      </c>
      <c r="J75349" t="s">
        <v>25</v>
      </c>
      <c r="K75349" t="s">
        <v>92</v>
      </c>
      <c r="L75349" t="s">
        <v>158</v>
      </c>
      <c r="M75349" t="s">
        <v>20</v>
      </c>
    </row>
    <row r="75350" spans="1:13" x14ac:dyDescent="0.3">
      <c r="A75350" t="s">
        <v>150756</v>
      </c>
      <c r="B75350" s="1">
        <v>42685.624305555553</v>
      </c>
      <c r="C75350" t="s">
        <v>150757</v>
      </c>
      <c r="D75350" t="s">
        <v>15</v>
      </c>
      <c r="E75350">
        <v>34</v>
      </c>
      <c r="F75350" t="s">
        <v>91</v>
      </c>
      <c r="G75350">
        <v>4</v>
      </c>
      <c r="H75350">
        <v>4200</v>
      </c>
      <c r="I75350">
        <v>3780</v>
      </c>
      <c r="J75350" t="s">
        <v>29</v>
      </c>
      <c r="K75350" t="s">
        <v>92</v>
      </c>
      <c r="L75350" t="s">
        <v>158</v>
      </c>
      <c r="M75350" t="s">
        <v>60</v>
      </c>
    </row>
    <row r="75351" spans="1:13" x14ac:dyDescent="0.3">
      <c r="A75351" t="s">
        <v>150758</v>
      </c>
      <c r="B75351" s="1">
        <v>42685.624305555553</v>
      </c>
      <c r="C75351" t="s">
        <v>150759</v>
      </c>
      <c r="D75351" t="s">
        <v>15</v>
      </c>
      <c r="E75351">
        <v>35</v>
      </c>
      <c r="F75351" t="s">
        <v>16</v>
      </c>
      <c r="G75351">
        <v>3</v>
      </c>
      <c r="H75351">
        <v>900.24</v>
      </c>
      <c r="I75351">
        <v>675.18</v>
      </c>
      <c r="J75351" t="s">
        <v>29</v>
      </c>
      <c r="K75351" t="s">
        <v>92</v>
      </c>
      <c r="L75351" t="s">
        <v>158</v>
      </c>
      <c r="M75351" t="s">
        <v>32</v>
      </c>
    </row>
    <row r="75352" spans="1:13" x14ac:dyDescent="0.3">
      <c r="A75352" t="s">
        <v>150760</v>
      </c>
      <c r="B75352" s="1">
        <v>42685.624305555553</v>
      </c>
      <c r="C75352" t="s">
        <v>150761</v>
      </c>
      <c r="D75352" t="s">
        <v>23</v>
      </c>
      <c r="E75352">
        <v>39</v>
      </c>
      <c r="F75352" t="s">
        <v>16</v>
      </c>
      <c r="G75352">
        <v>1</v>
      </c>
      <c r="H75352">
        <v>300.08</v>
      </c>
      <c r="I75352">
        <v>225.06</v>
      </c>
      <c r="J75352" t="s">
        <v>29</v>
      </c>
      <c r="K75352" t="s">
        <v>92</v>
      </c>
      <c r="L75352" t="s">
        <v>454</v>
      </c>
      <c r="M75352" t="s">
        <v>60</v>
      </c>
    </row>
    <row r="75353" spans="1:13" x14ac:dyDescent="0.3">
      <c r="A75353" t="s">
        <v>150762</v>
      </c>
      <c r="B75353" s="1">
        <v>42685.625</v>
      </c>
      <c r="C75353" t="s">
        <v>150763</v>
      </c>
      <c r="D75353" t="s">
        <v>23</v>
      </c>
      <c r="E75353">
        <v>62</v>
      </c>
      <c r="F75353" t="s">
        <v>16</v>
      </c>
      <c r="G75353">
        <v>4</v>
      </c>
      <c r="H75353">
        <v>1200.32</v>
      </c>
      <c r="I75353">
        <v>1140.3040000000001</v>
      </c>
      <c r="J75353" t="s">
        <v>29</v>
      </c>
      <c r="K75353" t="s">
        <v>92</v>
      </c>
      <c r="L75353" t="s">
        <v>454</v>
      </c>
      <c r="M75353" t="s">
        <v>46</v>
      </c>
    </row>
    <row r="75354" spans="1:13" x14ac:dyDescent="0.3">
      <c r="A75354" t="s">
        <v>150764</v>
      </c>
      <c r="B75354" s="1">
        <v>42685.625</v>
      </c>
      <c r="C75354" t="s">
        <v>150765</v>
      </c>
      <c r="D75354" t="s">
        <v>15</v>
      </c>
      <c r="E75354">
        <v>32</v>
      </c>
      <c r="F75354" t="s">
        <v>16</v>
      </c>
      <c r="G75354">
        <v>3</v>
      </c>
      <c r="H75354">
        <v>900.24</v>
      </c>
      <c r="I75354">
        <v>675.18</v>
      </c>
      <c r="J75354" t="s">
        <v>29</v>
      </c>
      <c r="K75354" t="s">
        <v>92</v>
      </c>
      <c r="L75354" t="s">
        <v>454</v>
      </c>
      <c r="M75354" t="s">
        <v>26</v>
      </c>
    </row>
    <row r="75355" spans="1:13" x14ac:dyDescent="0.3">
      <c r="A75355" t="s">
        <v>150766</v>
      </c>
      <c r="B75355" s="1">
        <v>42685.625</v>
      </c>
      <c r="C75355" t="s">
        <v>150767</v>
      </c>
      <c r="D75355" t="s">
        <v>15</v>
      </c>
      <c r="E75355">
        <v>69</v>
      </c>
      <c r="F75355" t="s">
        <v>45</v>
      </c>
      <c r="G75355">
        <v>2</v>
      </c>
      <c r="H75355">
        <v>81.319999999999993</v>
      </c>
      <c r="I75355">
        <v>56.923999999999999</v>
      </c>
      <c r="J75355" t="s">
        <v>29</v>
      </c>
      <c r="K75355" t="s">
        <v>92</v>
      </c>
      <c r="L75355" t="s">
        <v>454</v>
      </c>
      <c r="M75355" t="s">
        <v>36</v>
      </c>
    </row>
    <row r="75356" spans="1:13" x14ac:dyDescent="0.3">
      <c r="A75356" t="s">
        <v>150768</v>
      </c>
      <c r="B75356" s="1">
        <v>42685.625</v>
      </c>
      <c r="C75356" t="s">
        <v>150769</v>
      </c>
      <c r="D75356" t="s">
        <v>15</v>
      </c>
      <c r="E75356">
        <v>20</v>
      </c>
      <c r="F75356" t="s">
        <v>16</v>
      </c>
      <c r="G75356">
        <v>1</v>
      </c>
      <c r="H75356">
        <v>300.08</v>
      </c>
      <c r="I75356">
        <v>225.06</v>
      </c>
      <c r="J75356" t="s">
        <v>29</v>
      </c>
      <c r="K75356" t="s">
        <v>92</v>
      </c>
      <c r="L75356" t="s">
        <v>454</v>
      </c>
      <c r="M75356" t="s">
        <v>32</v>
      </c>
    </row>
    <row r="75357" spans="1:13" x14ac:dyDescent="0.3">
      <c r="A75357" t="s">
        <v>150770</v>
      </c>
      <c r="B75357" s="1">
        <v>42685.625694444447</v>
      </c>
      <c r="C75357" t="s">
        <v>150771</v>
      </c>
      <c r="D75357" t="s">
        <v>23</v>
      </c>
      <c r="E75357">
        <v>50</v>
      </c>
      <c r="F75357" t="s">
        <v>16</v>
      </c>
      <c r="G75357">
        <v>2</v>
      </c>
      <c r="H75357">
        <v>600.16</v>
      </c>
      <c r="I75357">
        <v>450.12</v>
      </c>
      <c r="J75357" t="s">
        <v>17</v>
      </c>
      <c r="K75357" t="s">
        <v>92</v>
      </c>
      <c r="L75357" t="s">
        <v>454</v>
      </c>
      <c r="M75357" t="s">
        <v>49</v>
      </c>
    </row>
    <row r="75358" spans="1:13" x14ac:dyDescent="0.3">
      <c r="A75358" t="s">
        <v>150772</v>
      </c>
      <c r="B75358" s="1">
        <v>42685.625694444447</v>
      </c>
      <c r="C75358" t="s">
        <v>150773</v>
      </c>
      <c r="D75358" t="s">
        <v>15</v>
      </c>
      <c r="E75358">
        <v>45</v>
      </c>
      <c r="F75358" t="s">
        <v>56</v>
      </c>
      <c r="G75358">
        <v>5</v>
      </c>
      <c r="H75358">
        <v>26.15</v>
      </c>
      <c r="I75358">
        <v>19.612500000000001</v>
      </c>
      <c r="J75358" t="s">
        <v>17</v>
      </c>
      <c r="K75358" t="s">
        <v>92</v>
      </c>
      <c r="L75358" t="s">
        <v>454</v>
      </c>
      <c r="M75358" t="s">
        <v>32</v>
      </c>
    </row>
    <row r="75359" spans="1:13" x14ac:dyDescent="0.3">
      <c r="A75359" t="s">
        <v>150774</v>
      </c>
      <c r="B75359" s="1">
        <v>42685.625694444447</v>
      </c>
      <c r="C75359" t="s">
        <v>150775</v>
      </c>
      <c r="D75359" t="s">
        <v>23</v>
      </c>
      <c r="E75359">
        <v>27</v>
      </c>
      <c r="F75359" t="s">
        <v>16</v>
      </c>
      <c r="G75359">
        <v>2</v>
      </c>
      <c r="H75359">
        <v>600.16</v>
      </c>
      <c r="I75359">
        <v>450.12</v>
      </c>
      <c r="J75359" t="s">
        <v>25</v>
      </c>
      <c r="K75359" t="s">
        <v>92</v>
      </c>
      <c r="L75359" t="s">
        <v>454</v>
      </c>
      <c r="M75359" t="s">
        <v>36</v>
      </c>
    </row>
    <row r="75360" spans="1:13" x14ac:dyDescent="0.3">
      <c r="A75360" t="s">
        <v>150776</v>
      </c>
      <c r="B75360" s="1">
        <v>42685.625694444447</v>
      </c>
      <c r="C75360" t="s">
        <v>150777</v>
      </c>
      <c r="D75360" t="s">
        <v>15</v>
      </c>
      <c r="E75360">
        <v>55</v>
      </c>
      <c r="F75360" t="s">
        <v>39</v>
      </c>
      <c r="G75360">
        <v>1</v>
      </c>
      <c r="H75360">
        <v>15.15</v>
      </c>
      <c r="I75360">
        <v>10.605</v>
      </c>
      <c r="J75360" t="s">
        <v>29</v>
      </c>
      <c r="K75360" t="s">
        <v>92</v>
      </c>
      <c r="L75360" t="s">
        <v>454</v>
      </c>
      <c r="M75360" t="s">
        <v>49</v>
      </c>
    </row>
    <row r="75361" spans="1:13" x14ac:dyDescent="0.3">
      <c r="A75361" t="s">
        <v>150778</v>
      </c>
      <c r="B75361" s="1">
        <v>42685.625694444447</v>
      </c>
      <c r="C75361" t="s">
        <v>150779</v>
      </c>
      <c r="D75361" t="s">
        <v>23</v>
      </c>
      <c r="E75361">
        <v>61</v>
      </c>
      <c r="F75361" t="s">
        <v>63</v>
      </c>
      <c r="G75361">
        <v>3</v>
      </c>
      <c r="H75361">
        <v>107.52</v>
      </c>
      <c r="I75361">
        <v>80.64</v>
      </c>
      <c r="J75361" t="s">
        <v>29</v>
      </c>
      <c r="K75361" t="s">
        <v>18</v>
      </c>
      <c r="L75361" t="s">
        <v>64</v>
      </c>
      <c r="M75361" t="s">
        <v>32</v>
      </c>
    </row>
    <row r="75362" spans="1:13" x14ac:dyDescent="0.3">
      <c r="A75362" t="s">
        <v>150780</v>
      </c>
      <c r="B75362" s="1">
        <v>42685.626388888886</v>
      </c>
      <c r="C75362" t="s">
        <v>150781</v>
      </c>
      <c r="D75362" t="s">
        <v>15</v>
      </c>
      <c r="E75362">
        <v>53</v>
      </c>
      <c r="F75362" t="s">
        <v>16</v>
      </c>
      <c r="G75362">
        <v>5</v>
      </c>
      <c r="H75362">
        <v>1500.4</v>
      </c>
      <c r="I75362">
        <v>1425.38</v>
      </c>
      <c r="J75362" t="s">
        <v>17</v>
      </c>
      <c r="K75362" t="s">
        <v>92</v>
      </c>
      <c r="L75362" t="s">
        <v>158</v>
      </c>
      <c r="M75362" t="s">
        <v>20</v>
      </c>
    </row>
    <row r="75363" spans="1:13" x14ac:dyDescent="0.3">
      <c r="A75363" t="s">
        <v>150782</v>
      </c>
      <c r="B75363" s="1">
        <v>42685.626388888886</v>
      </c>
      <c r="C75363" t="s">
        <v>150783</v>
      </c>
      <c r="D75363" t="s">
        <v>15</v>
      </c>
      <c r="E75363">
        <v>18</v>
      </c>
      <c r="F75363" t="s">
        <v>39</v>
      </c>
      <c r="G75363">
        <v>2</v>
      </c>
      <c r="H75363">
        <v>30.3</v>
      </c>
      <c r="I75363">
        <v>21.21</v>
      </c>
      <c r="J75363" t="s">
        <v>29</v>
      </c>
      <c r="K75363" t="s">
        <v>92</v>
      </c>
      <c r="L75363" t="s">
        <v>158</v>
      </c>
      <c r="M75363" t="s">
        <v>36</v>
      </c>
    </row>
    <row r="75364" spans="1:13" x14ac:dyDescent="0.3">
      <c r="A75364" t="s">
        <v>150784</v>
      </c>
      <c r="B75364" s="1">
        <v>42685.626388888886</v>
      </c>
      <c r="C75364" t="s">
        <v>150785</v>
      </c>
      <c r="D75364" t="s">
        <v>15</v>
      </c>
      <c r="E75364">
        <v>22</v>
      </c>
      <c r="F75364" t="s">
        <v>91</v>
      </c>
      <c r="G75364">
        <v>5</v>
      </c>
      <c r="H75364">
        <v>5250</v>
      </c>
      <c r="I75364">
        <v>4725</v>
      </c>
      <c r="J75364" t="s">
        <v>17</v>
      </c>
      <c r="K75364" t="s">
        <v>70</v>
      </c>
      <c r="L75364" t="s">
        <v>130</v>
      </c>
      <c r="M75364" t="s">
        <v>46</v>
      </c>
    </row>
    <row r="75365" spans="1:13" x14ac:dyDescent="0.3">
      <c r="A75365" t="s">
        <v>150786</v>
      </c>
      <c r="B75365" s="1">
        <v>42685.626388888886</v>
      </c>
      <c r="C75365" t="s">
        <v>150787</v>
      </c>
      <c r="D75365" t="s">
        <v>15</v>
      </c>
      <c r="E75365">
        <v>28</v>
      </c>
      <c r="F75365" t="s">
        <v>56</v>
      </c>
      <c r="G75365">
        <v>4</v>
      </c>
      <c r="H75365">
        <v>20.92</v>
      </c>
      <c r="I75365">
        <v>15.69</v>
      </c>
      <c r="J75365" t="s">
        <v>29</v>
      </c>
      <c r="K75365" t="s">
        <v>70</v>
      </c>
      <c r="L75365" t="s">
        <v>130</v>
      </c>
      <c r="M75365" t="s">
        <v>60</v>
      </c>
    </row>
    <row r="75366" spans="1:13" x14ac:dyDescent="0.3">
      <c r="A75366" t="s">
        <v>150788</v>
      </c>
      <c r="B75366" s="1">
        <v>42685.627083333333</v>
      </c>
      <c r="C75366" t="s">
        <v>150789</v>
      </c>
      <c r="D75366" t="s">
        <v>23</v>
      </c>
      <c r="E75366">
        <v>59</v>
      </c>
      <c r="F75366" t="s">
        <v>16</v>
      </c>
      <c r="G75366">
        <v>1</v>
      </c>
      <c r="H75366">
        <v>300.08</v>
      </c>
      <c r="I75366">
        <v>225.06</v>
      </c>
      <c r="J75366" t="s">
        <v>29</v>
      </c>
      <c r="K75366" t="s">
        <v>70</v>
      </c>
      <c r="L75366" t="s">
        <v>130</v>
      </c>
      <c r="M75366" t="s">
        <v>32</v>
      </c>
    </row>
    <row r="75367" spans="1:13" x14ac:dyDescent="0.3">
      <c r="A75367" t="s">
        <v>150790</v>
      </c>
      <c r="B75367" s="1">
        <v>42685.627083333333</v>
      </c>
      <c r="C75367" t="s">
        <v>150791</v>
      </c>
      <c r="D75367" t="s">
        <v>15</v>
      </c>
      <c r="E75367">
        <v>42</v>
      </c>
      <c r="F75367" t="s">
        <v>45</v>
      </c>
      <c r="G75367">
        <v>3</v>
      </c>
      <c r="H75367">
        <v>121.98</v>
      </c>
      <c r="I75367">
        <v>91.484999999999999</v>
      </c>
      <c r="J75367" t="s">
        <v>29</v>
      </c>
      <c r="K75367" t="s">
        <v>70</v>
      </c>
      <c r="L75367" t="s">
        <v>130</v>
      </c>
      <c r="M75367" t="s">
        <v>49</v>
      </c>
    </row>
    <row r="75368" spans="1:13" x14ac:dyDescent="0.3">
      <c r="A75368" t="s">
        <v>150792</v>
      </c>
      <c r="B75368" s="1">
        <v>42685.627083333333</v>
      </c>
      <c r="C75368" t="s">
        <v>150793</v>
      </c>
      <c r="D75368" t="s">
        <v>23</v>
      </c>
      <c r="E75368">
        <v>66</v>
      </c>
      <c r="F75368" t="s">
        <v>24</v>
      </c>
      <c r="G75368">
        <v>4</v>
      </c>
      <c r="H75368">
        <v>2400.6799999999998</v>
      </c>
      <c r="I75368">
        <v>2280.6460000000002</v>
      </c>
      <c r="J75368" t="s">
        <v>29</v>
      </c>
      <c r="K75368" t="s">
        <v>70</v>
      </c>
      <c r="L75368" t="s">
        <v>130</v>
      </c>
      <c r="M75368" t="s">
        <v>36</v>
      </c>
    </row>
    <row r="75369" spans="1:13" x14ac:dyDescent="0.3">
      <c r="A75369" t="s">
        <v>150794</v>
      </c>
      <c r="B75369" s="1">
        <v>42685.627083333333</v>
      </c>
      <c r="C75369" t="s">
        <v>150795</v>
      </c>
      <c r="D75369" t="s">
        <v>15</v>
      </c>
      <c r="E75369">
        <v>27</v>
      </c>
      <c r="F75369" t="s">
        <v>45</v>
      </c>
      <c r="G75369">
        <v>4</v>
      </c>
      <c r="H75369">
        <v>162.63999999999999</v>
      </c>
      <c r="I75369">
        <v>130.11199999999999</v>
      </c>
      <c r="J75369" t="s">
        <v>17</v>
      </c>
      <c r="K75369" t="s">
        <v>70</v>
      </c>
      <c r="L75369" t="s">
        <v>130</v>
      </c>
      <c r="M75369" t="s">
        <v>20</v>
      </c>
    </row>
    <row r="75370" spans="1:13" x14ac:dyDescent="0.3">
      <c r="A75370" t="s">
        <v>150796</v>
      </c>
      <c r="B75370" s="1">
        <v>42685.62777777778</v>
      </c>
      <c r="C75370" t="s">
        <v>150797</v>
      </c>
      <c r="D75370" t="s">
        <v>23</v>
      </c>
      <c r="E75370">
        <v>53</v>
      </c>
      <c r="F75370" t="s">
        <v>16</v>
      </c>
      <c r="G75370">
        <v>4</v>
      </c>
      <c r="H75370">
        <v>1200.32</v>
      </c>
      <c r="I75370">
        <v>1140.3040000000001</v>
      </c>
      <c r="J75370" t="s">
        <v>29</v>
      </c>
      <c r="K75370" t="s">
        <v>92</v>
      </c>
      <c r="L75370" t="s">
        <v>454</v>
      </c>
      <c r="M75370" t="s">
        <v>20</v>
      </c>
    </row>
    <row r="75371" spans="1:13" x14ac:dyDescent="0.3">
      <c r="A75371" t="s">
        <v>150798</v>
      </c>
      <c r="B75371" s="1">
        <v>42685.62777777778</v>
      </c>
      <c r="C75371" t="s">
        <v>150799</v>
      </c>
      <c r="D75371" t="s">
        <v>15</v>
      </c>
      <c r="E75371">
        <v>57</v>
      </c>
      <c r="F75371" t="s">
        <v>16</v>
      </c>
      <c r="G75371">
        <v>5</v>
      </c>
      <c r="H75371">
        <v>1500.4</v>
      </c>
      <c r="I75371">
        <v>1425.38</v>
      </c>
      <c r="J75371" t="s">
        <v>17</v>
      </c>
      <c r="K75371" t="s">
        <v>18</v>
      </c>
      <c r="L75371" t="s">
        <v>779</v>
      </c>
      <c r="M75371" t="s">
        <v>46</v>
      </c>
    </row>
    <row r="75372" spans="1:13" x14ac:dyDescent="0.3">
      <c r="A75372" t="s">
        <v>150800</v>
      </c>
      <c r="B75372" s="1">
        <v>42685.62777777778</v>
      </c>
      <c r="C75372" t="s">
        <v>150801</v>
      </c>
      <c r="D75372" t="s">
        <v>15</v>
      </c>
      <c r="E75372">
        <v>52</v>
      </c>
      <c r="F75372" t="s">
        <v>16</v>
      </c>
      <c r="G75372">
        <v>3</v>
      </c>
      <c r="H75372">
        <v>900.24</v>
      </c>
      <c r="I75372">
        <v>675.18</v>
      </c>
      <c r="J75372" t="s">
        <v>29</v>
      </c>
      <c r="K75372" t="s">
        <v>30</v>
      </c>
      <c r="L75372" t="s">
        <v>188</v>
      </c>
      <c r="M75372" t="s">
        <v>20</v>
      </c>
    </row>
    <row r="75373" spans="1:13" x14ac:dyDescent="0.3">
      <c r="A75373" t="s">
        <v>150802</v>
      </c>
      <c r="B75373" s="1">
        <v>42685.62777777778</v>
      </c>
      <c r="C75373" t="s">
        <v>150803</v>
      </c>
      <c r="D75373" t="s">
        <v>15</v>
      </c>
      <c r="E75373">
        <v>46</v>
      </c>
      <c r="F75373" t="s">
        <v>16</v>
      </c>
      <c r="G75373">
        <v>3</v>
      </c>
      <c r="H75373">
        <v>900.24</v>
      </c>
      <c r="I75373">
        <v>675.18</v>
      </c>
      <c r="J75373" t="s">
        <v>17</v>
      </c>
      <c r="K75373" t="s">
        <v>30</v>
      </c>
      <c r="L75373" t="s">
        <v>188</v>
      </c>
      <c r="M75373" t="s">
        <v>26</v>
      </c>
    </row>
    <row r="75374" spans="1:13" x14ac:dyDescent="0.3">
      <c r="A75374" t="s">
        <v>150804</v>
      </c>
      <c r="B75374" s="1">
        <v>42685.62777777778</v>
      </c>
      <c r="C75374" t="s">
        <v>150805</v>
      </c>
      <c r="D75374" t="s">
        <v>23</v>
      </c>
      <c r="E75374">
        <v>58</v>
      </c>
      <c r="F75374" t="s">
        <v>16</v>
      </c>
      <c r="G75374">
        <v>3</v>
      </c>
      <c r="H75374">
        <v>900.24</v>
      </c>
      <c r="I75374">
        <v>675.18</v>
      </c>
      <c r="J75374" t="s">
        <v>25</v>
      </c>
      <c r="K75374" t="s">
        <v>30</v>
      </c>
      <c r="L75374" t="s">
        <v>31</v>
      </c>
      <c r="M75374" t="s">
        <v>60</v>
      </c>
    </row>
    <row r="75375" spans="1:13" x14ac:dyDescent="0.3">
      <c r="A75375" t="s">
        <v>150806</v>
      </c>
      <c r="B75375" s="1">
        <v>42685.628472222219</v>
      </c>
      <c r="C75375" t="s">
        <v>150807</v>
      </c>
      <c r="D75375" t="s">
        <v>15</v>
      </c>
      <c r="E75375">
        <v>53</v>
      </c>
      <c r="F75375" t="s">
        <v>45</v>
      </c>
      <c r="G75375">
        <v>4</v>
      </c>
      <c r="H75375">
        <v>162.63999999999999</v>
      </c>
      <c r="I75375">
        <v>130.11199999999999</v>
      </c>
      <c r="J75375" t="s">
        <v>17</v>
      </c>
      <c r="K75375" t="s">
        <v>30</v>
      </c>
      <c r="L75375" t="s">
        <v>31</v>
      </c>
      <c r="M75375" t="s">
        <v>32</v>
      </c>
    </row>
    <row r="75376" spans="1:13" x14ac:dyDescent="0.3">
      <c r="A75376" t="s">
        <v>150808</v>
      </c>
      <c r="B75376" s="1">
        <v>42685.628472222219</v>
      </c>
      <c r="C75376" t="s">
        <v>150809</v>
      </c>
      <c r="D75376" t="s">
        <v>15</v>
      </c>
      <c r="E75376">
        <v>26</v>
      </c>
      <c r="F75376" t="s">
        <v>187</v>
      </c>
      <c r="G75376">
        <v>4</v>
      </c>
      <c r="H75376">
        <v>46.92</v>
      </c>
      <c r="I75376">
        <v>35.19</v>
      </c>
      <c r="J75376" t="s">
        <v>25</v>
      </c>
      <c r="K75376" t="s">
        <v>30</v>
      </c>
      <c r="L75376" t="s">
        <v>31</v>
      </c>
      <c r="M75376" t="s">
        <v>32</v>
      </c>
    </row>
    <row r="75377" spans="1:13" x14ac:dyDescent="0.3">
      <c r="A75377" t="s">
        <v>150810</v>
      </c>
      <c r="B75377" s="1">
        <v>42685.628472222219</v>
      </c>
      <c r="C75377" t="s">
        <v>150811</v>
      </c>
      <c r="D75377" t="s">
        <v>15</v>
      </c>
      <c r="E75377">
        <v>53</v>
      </c>
      <c r="F75377" t="s">
        <v>56</v>
      </c>
      <c r="G75377">
        <v>1</v>
      </c>
      <c r="H75377">
        <v>5.23</v>
      </c>
      <c r="I75377">
        <v>3.661</v>
      </c>
      <c r="J75377" t="s">
        <v>29</v>
      </c>
      <c r="K75377" t="s">
        <v>92</v>
      </c>
      <c r="L75377" t="s">
        <v>158</v>
      </c>
      <c r="M75377" t="s">
        <v>20</v>
      </c>
    </row>
    <row r="75378" spans="1:13" x14ac:dyDescent="0.3">
      <c r="A75378" t="s">
        <v>150812</v>
      </c>
      <c r="B75378" s="1">
        <v>42685.628472222219</v>
      </c>
      <c r="C75378" t="s">
        <v>150813</v>
      </c>
      <c r="D75378" t="s">
        <v>23</v>
      </c>
      <c r="E75378">
        <v>34</v>
      </c>
      <c r="F75378" t="s">
        <v>187</v>
      </c>
      <c r="G75378">
        <v>1</v>
      </c>
      <c r="H75378">
        <v>11.73</v>
      </c>
      <c r="I75378">
        <v>8.2110000000000003</v>
      </c>
      <c r="J75378" t="s">
        <v>25</v>
      </c>
      <c r="K75378" t="s">
        <v>70</v>
      </c>
      <c r="L75378" t="s">
        <v>71</v>
      </c>
      <c r="M75378" t="s">
        <v>20</v>
      </c>
    </row>
    <row r="75379" spans="1:13" x14ac:dyDescent="0.3">
      <c r="A75379" t="s">
        <v>150814</v>
      </c>
      <c r="B75379" s="1">
        <v>42685.629166666666</v>
      </c>
      <c r="C75379" t="s">
        <v>150815</v>
      </c>
      <c r="D75379" t="s">
        <v>15</v>
      </c>
      <c r="E75379">
        <v>58</v>
      </c>
      <c r="F75379" t="s">
        <v>187</v>
      </c>
      <c r="G75379">
        <v>5</v>
      </c>
      <c r="H75379">
        <v>58.65</v>
      </c>
      <c r="I75379">
        <v>43.987499999999997</v>
      </c>
      <c r="J75379" t="s">
        <v>29</v>
      </c>
      <c r="K75379" t="s">
        <v>92</v>
      </c>
      <c r="L75379" t="s">
        <v>158</v>
      </c>
      <c r="M75379" t="s">
        <v>49</v>
      </c>
    </row>
    <row r="75380" spans="1:13" x14ac:dyDescent="0.3">
      <c r="A75380" t="s">
        <v>150816</v>
      </c>
      <c r="B75380" s="1">
        <v>42685.629166666666</v>
      </c>
      <c r="C75380" t="s">
        <v>150817</v>
      </c>
      <c r="D75380" t="s">
        <v>23</v>
      </c>
      <c r="E75380">
        <v>40</v>
      </c>
      <c r="F75380" t="s">
        <v>16</v>
      </c>
      <c r="G75380">
        <v>5</v>
      </c>
      <c r="H75380">
        <v>1500.4</v>
      </c>
      <c r="I75380">
        <v>1425.38</v>
      </c>
      <c r="J75380" t="s">
        <v>29</v>
      </c>
      <c r="K75380" t="s">
        <v>92</v>
      </c>
      <c r="L75380" t="s">
        <v>144</v>
      </c>
      <c r="M75380" t="s">
        <v>32</v>
      </c>
    </row>
    <row r="75381" spans="1:13" x14ac:dyDescent="0.3">
      <c r="A75381" t="s">
        <v>150818</v>
      </c>
      <c r="B75381" s="1">
        <v>42685.629166666666</v>
      </c>
      <c r="C75381" t="s">
        <v>150819</v>
      </c>
      <c r="D75381" t="s">
        <v>15</v>
      </c>
      <c r="E75381">
        <v>27</v>
      </c>
      <c r="F75381" t="s">
        <v>16</v>
      </c>
      <c r="G75381">
        <v>3</v>
      </c>
      <c r="H75381">
        <v>900.24</v>
      </c>
      <c r="I75381">
        <v>675.18</v>
      </c>
      <c r="J75381" t="s">
        <v>29</v>
      </c>
      <c r="K75381" t="s">
        <v>92</v>
      </c>
      <c r="L75381" t="s">
        <v>144</v>
      </c>
      <c r="M75381" t="s">
        <v>36</v>
      </c>
    </row>
    <row r="75382" spans="1:13" x14ac:dyDescent="0.3">
      <c r="A75382" t="s">
        <v>150820</v>
      </c>
      <c r="B75382" s="1">
        <v>42685.629166666666</v>
      </c>
      <c r="C75382" t="s">
        <v>150821</v>
      </c>
      <c r="D75382" t="s">
        <v>15</v>
      </c>
      <c r="E75382">
        <v>18</v>
      </c>
      <c r="F75382" t="s">
        <v>16</v>
      </c>
      <c r="G75382">
        <v>5</v>
      </c>
      <c r="H75382">
        <v>1500.4</v>
      </c>
      <c r="I75382">
        <v>1425.38</v>
      </c>
      <c r="J75382" t="s">
        <v>25</v>
      </c>
      <c r="K75382" t="s">
        <v>92</v>
      </c>
      <c r="L75382" t="s">
        <v>144</v>
      </c>
      <c r="M75382" t="s">
        <v>32</v>
      </c>
    </row>
    <row r="75383" spans="1:13" x14ac:dyDescent="0.3">
      <c r="A75383" t="s">
        <v>150822</v>
      </c>
      <c r="B75383" s="1">
        <v>42685.629861111112</v>
      </c>
      <c r="C75383" t="s">
        <v>150823</v>
      </c>
      <c r="D75383" t="s">
        <v>23</v>
      </c>
      <c r="E75383">
        <v>69</v>
      </c>
      <c r="F75383" t="s">
        <v>16</v>
      </c>
      <c r="G75383">
        <v>4</v>
      </c>
      <c r="H75383">
        <v>1200.32</v>
      </c>
      <c r="I75383">
        <v>1140.3040000000001</v>
      </c>
      <c r="J75383" t="s">
        <v>29</v>
      </c>
      <c r="K75383" t="s">
        <v>92</v>
      </c>
      <c r="L75383" t="s">
        <v>144</v>
      </c>
      <c r="M75383" t="s">
        <v>49</v>
      </c>
    </row>
    <row r="75384" spans="1:13" x14ac:dyDescent="0.3">
      <c r="A75384" t="s">
        <v>150824</v>
      </c>
      <c r="B75384" s="1">
        <v>42685.629861111112</v>
      </c>
      <c r="C75384" t="s">
        <v>150825</v>
      </c>
      <c r="D75384" t="s">
        <v>15</v>
      </c>
      <c r="E75384">
        <v>22</v>
      </c>
      <c r="F75384" t="s">
        <v>63</v>
      </c>
      <c r="G75384">
        <v>2</v>
      </c>
      <c r="H75384">
        <v>71.680000000000007</v>
      </c>
      <c r="I75384">
        <v>50.176000000000002</v>
      </c>
      <c r="J75384" t="s">
        <v>17</v>
      </c>
      <c r="K75384" t="s">
        <v>92</v>
      </c>
      <c r="L75384" t="s">
        <v>93</v>
      </c>
      <c r="M75384" t="s">
        <v>32</v>
      </c>
    </row>
    <row r="75385" spans="1:13" x14ac:dyDescent="0.3">
      <c r="A75385" t="s">
        <v>150826</v>
      </c>
      <c r="B75385" s="1">
        <v>42685.629861111112</v>
      </c>
      <c r="C75385" t="s">
        <v>150827</v>
      </c>
      <c r="D75385" t="s">
        <v>23</v>
      </c>
      <c r="E75385">
        <v>40</v>
      </c>
      <c r="F75385" t="s">
        <v>56</v>
      </c>
      <c r="G75385">
        <v>4</v>
      </c>
      <c r="H75385">
        <v>20.92</v>
      </c>
      <c r="I75385">
        <v>15.69</v>
      </c>
      <c r="J75385" t="s">
        <v>17</v>
      </c>
      <c r="K75385" t="s">
        <v>92</v>
      </c>
      <c r="L75385" t="s">
        <v>93</v>
      </c>
      <c r="M75385" t="s">
        <v>20</v>
      </c>
    </row>
    <row r="75386" spans="1:13" x14ac:dyDescent="0.3">
      <c r="A75386" t="s">
        <v>150828</v>
      </c>
      <c r="B75386" s="1">
        <v>42685.629861111112</v>
      </c>
      <c r="C75386" t="s">
        <v>150829</v>
      </c>
      <c r="D75386" t="s">
        <v>23</v>
      </c>
      <c r="E75386">
        <v>53</v>
      </c>
      <c r="F75386" t="s">
        <v>63</v>
      </c>
      <c r="G75386">
        <v>2</v>
      </c>
      <c r="H75386">
        <v>71.680000000000007</v>
      </c>
      <c r="I75386">
        <v>50.176000000000002</v>
      </c>
      <c r="J75386" t="s">
        <v>29</v>
      </c>
      <c r="K75386" t="s">
        <v>92</v>
      </c>
      <c r="L75386" t="s">
        <v>93</v>
      </c>
      <c r="M75386" t="s">
        <v>46</v>
      </c>
    </row>
    <row r="75387" spans="1:13" x14ac:dyDescent="0.3">
      <c r="A75387" t="s">
        <v>150830</v>
      </c>
      <c r="B75387" s="1">
        <v>42685.630555555559</v>
      </c>
      <c r="C75387" t="s">
        <v>150831</v>
      </c>
      <c r="D75387" t="s">
        <v>15</v>
      </c>
      <c r="E75387">
        <v>60</v>
      </c>
      <c r="F75387" t="s">
        <v>16</v>
      </c>
      <c r="G75387">
        <v>3</v>
      </c>
      <c r="H75387">
        <v>900.24</v>
      </c>
      <c r="I75387">
        <v>675.18</v>
      </c>
      <c r="J75387" t="s">
        <v>17</v>
      </c>
      <c r="K75387" t="s">
        <v>92</v>
      </c>
      <c r="L75387" t="s">
        <v>93</v>
      </c>
      <c r="M75387" t="s">
        <v>20</v>
      </c>
    </row>
    <row r="75388" spans="1:13" x14ac:dyDescent="0.3">
      <c r="A75388" t="s">
        <v>150832</v>
      </c>
      <c r="B75388" s="1">
        <v>42685.630555555559</v>
      </c>
      <c r="C75388" t="s">
        <v>150833</v>
      </c>
      <c r="D75388" t="s">
        <v>15</v>
      </c>
      <c r="E75388">
        <v>47</v>
      </c>
      <c r="F75388" t="s">
        <v>63</v>
      </c>
      <c r="G75388">
        <v>3</v>
      </c>
      <c r="H75388">
        <v>107.52</v>
      </c>
      <c r="I75388">
        <v>80.64</v>
      </c>
      <c r="J75388" t="s">
        <v>25</v>
      </c>
      <c r="K75388" t="s">
        <v>92</v>
      </c>
      <c r="L75388" t="s">
        <v>93</v>
      </c>
      <c r="M75388" t="s">
        <v>20</v>
      </c>
    </row>
    <row r="75389" spans="1:13" x14ac:dyDescent="0.3">
      <c r="A75389" t="s">
        <v>150834</v>
      </c>
      <c r="B75389" s="1">
        <v>42685.630555555559</v>
      </c>
      <c r="C75389" t="s">
        <v>150835</v>
      </c>
      <c r="D75389" t="s">
        <v>23</v>
      </c>
      <c r="E75389">
        <v>51</v>
      </c>
      <c r="F75389" t="s">
        <v>56</v>
      </c>
      <c r="G75389">
        <v>3</v>
      </c>
      <c r="H75389">
        <v>15.69</v>
      </c>
      <c r="I75389">
        <v>10.983000000000001</v>
      </c>
      <c r="J75389" t="s">
        <v>29</v>
      </c>
      <c r="K75389" t="s">
        <v>18</v>
      </c>
      <c r="L75389" t="s">
        <v>779</v>
      </c>
      <c r="M75389" t="s">
        <v>49</v>
      </c>
    </row>
    <row r="75390" spans="1:13" x14ac:dyDescent="0.3">
      <c r="A75390" t="s">
        <v>150836</v>
      </c>
      <c r="B75390" s="1">
        <v>42685.630555555559</v>
      </c>
      <c r="C75390" t="s">
        <v>150837</v>
      </c>
      <c r="D75390" t="s">
        <v>23</v>
      </c>
      <c r="E75390">
        <v>58</v>
      </c>
      <c r="F75390" t="s">
        <v>16</v>
      </c>
      <c r="G75390">
        <v>5</v>
      </c>
      <c r="H75390">
        <v>1500.4</v>
      </c>
      <c r="I75390">
        <v>1425.38</v>
      </c>
      <c r="J75390" t="s">
        <v>25</v>
      </c>
      <c r="K75390" t="s">
        <v>18</v>
      </c>
      <c r="L75390" t="s">
        <v>779</v>
      </c>
      <c r="M75390" t="s">
        <v>60</v>
      </c>
    </row>
    <row r="75391" spans="1:13" x14ac:dyDescent="0.3">
      <c r="A75391" t="s">
        <v>150838</v>
      </c>
      <c r="B75391" s="1">
        <v>42685.630555555559</v>
      </c>
      <c r="C75391" t="s">
        <v>150839</v>
      </c>
      <c r="D75391" t="s">
        <v>15</v>
      </c>
      <c r="E75391">
        <v>49</v>
      </c>
      <c r="F75391" t="s">
        <v>16</v>
      </c>
      <c r="G75391">
        <v>4</v>
      </c>
      <c r="H75391">
        <v>1200.32</v>
      </c>
      <c r="I75391">
        <v>1140.3040000000001</v>
      </c>
      <c r="J75391" t="s">
        <v>17</v>
      </c>
      <c r="K75391" t="s">
        <v>18</v>
      </c>
      <c r="L75391" t="s">
        <v>64</v>
      </c>
      <c r="M75391" t="s">
        <v>32</v>
      </c>
    </row>
    <row r="75392" spans="1:13" x14ac:dyDescent="0.3">
      <c r="A75392" t="s">
        <v>150840</v>
      </c>
      <c r="B75392" s="1">
        <v>42685.631249999999</v>
      </c>
      <c r="C75392" t="s">
        <v>150841</v>
      </c>
      <c r="D75392" t="s">
        <v>15</v>
      </c>
      <c r="E75392">
        <v>69</v>
      </c>
      <c r="F75392" t="s">
        <v>16</v>
      </c>
      <c r="G75392">
        <v>3</v>
      </c>
      <c r="H75392">
        <v>900.24</v>
      </c>
      <c r="I75392">
        <v>675.18</v>
      </c>
      <c r="J75392" t="s">
        <v>17</v>
      </c>
      <c r="K75392" t="s">
        <v>30</v>
      </c>
      <c r="L75392" t="s">
        <v>31</v>
      </c>
      <c r="M75392" t="s">
        <v>20</v>
      </c>
    </row>
    <row r="75393" spans="1:13" x14ac:dyDescent="0.3">
      <c r="A75393" t="s">
        <v>150842</v>
      </c>
      <c r="B75393" s="1">
        <v>42685.631249999999</v>
      </c>
      <c r="C75393" t="s">
        <v>150843</v>
      </c>
      <c r="D75393" t="s">
        <v>23</v>
      </c>
      <c r="E75393">
        <v>66</v>
      </c>
      <c r="F75393" t="s">
        <v>16</v>
      </c>
      <c r="G75393">
        <v>5</v>
      </c>
      <c r="H75393">
        <v>1500.4</v>
      </c>
      <c r="I75393">
        <v>1425.38</v>
      </c>
      <c r="J75393" t="s">
        <v>29</v>
      </c>
      <c r="K75393" t="s">
        <v>30</v>
      </c>
      <c r="L75393" t="s">
        <v>31</v>
      </c>
      <c r="M75393" t="s">
        <v>26</v>
      </c>
    </row>
    <row r="75394" spans="1:13" x14ac:dyDescent="0.3">
      <c r="A75394" t="s">
        <v>150844</v>
      </c>
      <c r="B75394" s="1">
        <v>42685.631249999999</v>
      </c>
      <c r="C75394" t="s">
        <v>150845</v>
      </c>
      <c r="D75394" t="s">
        <v>15</v>
      </c>
      <c r="E75394">
        <v>19</v>
      </c>
      <c r="F75394" t="s">
        <v>24</v>
      </c>
      <c r="G75394">
        <v>5</v>
      </c>
      <c r="H75394">
        <v>3000.85</v>
      </c>
      <c r="I75394">
        <v>2700.7649999999999</v>
      </c>
      <c r="J75394" t="s">
        <v>29</v>
      </c>
      <c r="K75394" t="s">
        <v>92</v>
      </c>
      <c r="L75394" t="s">
        <v>144</v>
      </c>
      <c r="M75394" t="s">
        <v>26</v>
      </c>
    </row>
    <row r="75395" spans="1:13" x14ac:dyDescent="0.3">
      <c r="A75395" t="s">
        <v>150846</v>
      </c>
      <c r="B75395" s="1">
        <v>42685.631249999999</v>
      </c>
      <c r="C75395" t="s">
        <v>150847</v>
      </c>
      <c r="D75395" t="s">
        <v>15</v>
      </c>
      <c r="E75395">
        <v>38</v>
      </c>
      <c r="F75395" t="s">
        <v>91</v>
      </c>
      <c r="G75395">
        <v>3</v>
      </c>
      <c r="H75395">
        <v>3150</v>
      </c>
      <c r="I75395">
        <v>2677.5</v>
      </c>
      <c r="J75395" t="s">
        <v>25</v>
      </c>
      <c r="K75395" t="s">
        <v>70</v>
      </c>
      <c r="L75395" t="s">
        <v>130</v>
      </c>
      <c r="M75395" t="s">
        <v>60</v>
      </c>
    </row>
    <row r="75396" spans="1:13" x14ac:dyDescent="0.3">
      <c r="A75396" t="s">
        <v>150848</v>
      </c>
      <c r="B75396" s="1">
        <v>42685.631944444445</v>
      </c>
      <c r="C75396" t="s">
        <v>150849</v>
      </c>
      <c r="D75396" t="s">
        <v>23</v>
      </c>
      <c r="E75396">
        <v>50</v>
      </c>
      <c r="F75396" t="s">
        <v>16</v>
      </c>
      <c r="G75396">
        <v>4</v>
      </c>
      <c r="H75396">
        <v>1200.32</v>
      </c>
      <c r="I75396">
        <v>1140.3040000000001</v>
      </c>
      <c r="J75396" t="s">
        <v>29</v>
      </c>
      <c r="K75396" t="s">
        <v>70</v>
      </c>
      <c r="L75396" t="s">
        <v>130</v>
      </c>
      <c r="M75396" t="s">
        <v>20</v>
      </c>
    </row>
    <row r="75397" spans="1:13" x14ac:dyDescent="0.3">
      <c r="A75397" t="s">
        <v>150850</v>
      </c>
      <c r="B75397" s="1">
        <v>42685.631944444445</v>
      </c>
      <c r="C75397" t="s">
        <v>150851</v>
      </c>
      <c r="D75397" t="s">
        <v>15</v>
      </c>
      <c r="E75397">
        <v>42</v>
      </c>
      <c r="F75397" t="s">
        <v>63</v>
      </c>
      <c r="G75397">
        <v>4</v>
      </c>
      <c r="H75397">
        <v>143.36000000000001</v>
      </c>
      <c r="I75397">
        <v>114.688</v>
      </c>
      <c r="J75397" t="s">
        <v>29</v>
      </c>
      <c r="K75397" t="s">
        <v>70</v>
      </c>
      <c r="L75397" t="s">
        <v>130</v>
      </c>
      <c r="M75397" t="s">
        <v>36</v>
      </c>
    </row>
    <row r="75398" spans="1:13" x14ac:dyDescent="0.3">
      <c r="A75398" t="s">
        <v>150852</v>
      </c>
      <c r="B75398" s="1">
        <v>42685.631944444445</v>
      </c>
      <c r="C75398" t="s">
        <v>150853</v>
      </c>
      <c r="D75398" t="s">
        <v>23</v>
      </c>
      <c r="E75398">
        <v>20</v>
      </c>
      <c r="F75398" t="s">
        <v>24</v>
      </c>
      <c r="G75398">
        <v>2</v>
      </c>
      <c r="H75398">
        <v>1200.3399999999999</v>
      </c>
      <c r="I75398">
        <v>1080.306</v>
      </c>
      <c r="J75398" t="s">
        <v>29</v>
      </c>
      <c r="K75398" t="s">
        <v>70</v>
      </c>
      <c r="L75398" t="s">
        <v>71</v>
      </c>
      <c r="M75398" t="s">
        <v>20</v>
      </c>
    </row>
    <row r="75399" spans="1:13" x14ac:dyDescent="0.3">
      <c r="A75399" t="s">
        <v>150854</v>
      </c>
      <c r="B75399" s="1">
        <v>42685.631944444445</v>
      </c>
      <c r="C75399" t="s">
        <v>150855</v>
      </c>
      <c r="D75399" t="s">
        <v>23</v>
      </c>
      <c r="E75399">
        <v>18</v>
      </c>
      <c r="F75399" t="s">
        <v>16</v>
      </c>
      <c r="G75399">
        <v>5</v>
      </c>
      <c r="H75399">
        <v>1500.4</v>
      </c>
      <c r="I75399">
        <v>1425.38</v>
      </c>
      <c r="J75399" t="s">
        <v>29</v>
      </c>
      <c r="K75399" t="s">
        <v>70</v>
      </c>
      <c r="L75399" t="s">
        <v>71</v>
      </c>
      <c r="M75399" t="s">
        <v>36</v>
      </c>
    </row>
    <row r="75400" spans="1:13" x14ac:dyDescent="0.3">
      <c r="A75400" t="s">
        <v>150856</v>
      </c>
      <c r="B75400" s="1">
        <v>42685.632638888892</v>
      </c>
      <c r="C75400" t="s">
        <v>150857</v>
      </c>
      <c r="D75400" t="s">
        <v>23</v>
      </c>
      <c r="E75400">
        <v>51</v>
      </c>
      <c r="F75400" t="s">
        <v>24</v>
      </c>
      <c r="G75400">
        <v>1</v>
      </c>
      <c r="H75400">
        <v>600.16999999999996</v>
      </c>
      <c r="I75400">
        <v>450.1275</v>
      </c>
      <c r="J75400" t="s">
        <v>25</v>
      </c>
      <c r="K75400" t="s">
        <v>70</v>
      </c>
      <c r="L75400" t="s">
        <v>71</v>
      </c>
      <c r="M75400" t="s">
        <v>46</v>
      </c>
    </row>
    <row r="75401" spans="1:13" x14ac:dyDescent="0.3">
      <c r="A75401" t="s">
        <v>150858</v>
      </c>
      <c r="B75401" s="1">
        <v>42685.632638888892</v>
      </c>
      <c r="C75401" t="s">
        <v>150859</v>
      </c>
      <c r="D75401" t="s">
        <v>15</v>
      </c>
      <c r="E75401">
        <v>39</v>
      </c>
      <c r="F75401" t="s">
        <v>16</v>
      </c>
      <c r="G75401">
        <v>3</v>
      </c>
      <c r="H75401">
        <v>900.24</v>
      </c>
      <c r="I75401">
        <v>675.18</v>
      </c>
      <c r="J75401" t="s">
        <v>29</v>
      </c>
      <c r="K75401" t="s">
        <v>30</v>
      </c>
      <c r="L75401" t="s">
        <v>188</v>
      </c>
      <c r="M75401" t="s">
        <v>49</v>
      </c>
    </row>
    <row r="75402" spans="1:13" x14ac:dyDescent="0.3">
      <c r="A75402" t="s">
        <v>150860</v>
      </c>
      <c r="B75402" s="1">
        <v>42685.632638888892</v>
      </c>
      <c r="C75402" t="s">
        <v>150861</v>
      </c>
      <c r="D75402" t="s">
        <v>23</v>
      </c>
      <c r="E75402">
        <v>39</v>
      </c>
      <c r="F75402" t="s">
        <v>56</v>
      </c>
      <c r="G75402">
        <v>3</v>
      </c>
      <c r="H75402">
        <v>15.69</v>
      </c>
      <c r="I75402">
        <v>10.983000000000001</v>
      </c>
      <c r="J75402" t="s">
        <v>29</v>
      </c>
      <c r="K75402" t="s">
        <v>30</v>
      </c>
      <c r="L75402" t="s">
        <v>188</v>
      </c>
      <c r="M75402" t="s">
        <v>36</v>
      </c>
    </row>
    <row r="75403" spans="1:13" x14ac:dyDescent="0.3">
      <c r="A75403" t="s">
        <v>150862</v>
      </c>
      <c r="B75403" s="1">
        <v>42685.632638888892</v>
      </c>
      <c r="C75403" t="s">
        <v>150863</v>
      </c>
      <c r="D75403" t="s">
        <v>23</v>
      </c>
      <c r="E75403">
        <v>65</v>
      </c>
      <c r="F75403" t="s">
        <v>91</v>
      </c>
      <c r="G75403">
        <v>1</v>
      </c>
      <c r="H75403">
        <v>1050</v>
      </c>
      <c r="I75403">
        <v>945</v>
      </c>
      <c r="J75403" t="s">
        <v>17</v>
      </c>
      <c r="K75403" t="s">
        <v>30</v>
      </c>
      <c r="L75403" t="s">
        <v>188</v>
      </c>
      <c r="M75403" t="s">
        <v>26</v>
      </c>
    </row>
    <row r="75404" spans="1:13" x14ac:dyDescent="0.3">
      <c r="A75404" t="s">
        <v>150864</v>
      </c>
      <c r="B75404" s="1">
        <v>42685.632638888892</v>
      </c>
      <c r="C75404" t="s">
        <v>150865</v>
      </c>
      <c r="D75404" t="s">
        <v>15</v>
      </c>
      <c r="E75404">
        <v>22</v>
      </c>
      <c r="F75404" t="s">
        <v>16</v>
      </c>
      <c r="G75404">
        <v>3</v>
      </c>
      <c r="H75404">
        <v>900.24</v>
      </c>
      <c r="I75404">
        <v>675.18</v>
      </c>
      <c r="J75404" t="s">
        <v>17</v>
      </c>
      <c r="K75404" t="s">
        <v>30</v>
      </c>
      <c r="L75404" t="s">
        <v>188</v>
      </c>
      <c r="M75404" t="s">
        <v>20</v>
      </c>
    </row>
    <row r="75405" spans="1:13" x14ac:dyDescent="0.3">
      <c r="A75405" t="s">
        <v>150866</v>
      </c>
      <c r="B75405" s="1">
        <v>42685.633333333331</v>
      </c>
      <c r="C75405" t="s">
        <v>150867</v>
      </c>
      <c r="D75405" t="s">
        <v>23</v>
      </c>
      <c r="E75405">
        <v>20</v>
      </c>
      <c r="F75405" t="s">
        <v>56</v>
      </c>
      <c r="G75405">
        <v>2</v>
      </c>
      <c r="H75405">
        <v>10.46</v>
      </c>
      <c r="I75405">
        <v>7.3220000000000001</v>
      </c>
      <c r="J75405" t="s">
        <v>29</v>
      </c>
      <c r="K75405" t="s">
        <v>30</v>
      </c>
      <c r="L75405" t="s">
        <v>188</v>
      </c>
      <c r="M75405" t="s">
        <v>36</v>
      </c>
    </row>
    <row r="75406" spans="1:13" x14ac:dyDescent="0.3">
      <c r="A75406" t="s">
        <v>150868</v>
      </c>
      <c r="B75406" s="1">
        <v>42685.633333333331</v>
      </c>
      <c r="C75406" t="s">
        <v>150869</v>
      </c>
      <c r="D75406" t="s">
        <v>15</v>
      </c>
      <c r="E75406">
        <v>44</v>
      </c>
      <c r="F75406" t="s">
        <v>45</v>
      </c>
      <c r="G75406">
        <v>5</v>
      </c>
      <c r="H75406">
        <v>203.3</v>
      </c>
      <c r="I75406">
        <v>162.63999999999999</v>
      </c>
      <c r="J75406" t="s">
        <v>29</v>
      </c>
      <c r="K75406" t="s">
        <v>30</v>
      </c>
      <c r="L75406" t="s">
        <v>31</v>
      </c>
      <c r="M75406" t="s">
        <v>49</v>
      </c>
    </row>
    <row r="75407" spans="1:13" x14ac:dyDescent="0.3">
      <c r="A75407" t="s">
        <v>150870</v>
      </c>
      <c r="B75407" s="1">
        <v>42685.633333333331</v>
      </c>
      <c r="C75407" t="s">
        <v>150871</v>
      </c>
      <c r="D75407" t="s">
        <v>23</v>
      </c>
      <c r="E75407">
        <v>42</v>
      </c>
      <c r="F75407" t="s">
        <v>45</v>
      </c>
      <c r="G75407">
        <v>2</v>
      </c>
      <c r="H75407">
        <v>81.319999999999993</v>
      </c>
      <c r="I75407">
        <v>56.923999999999999</v>
      </c>
      <c r="J75407" t="s">
        <v>29</v>
      </c>
      <c r="K75407" t="s">
        <v>18</v>
      </c>
      <c r="L75407" t="s">
        <v>779</v>
      </c>
      <c r="M75407" t="s">
        <v>20</v>
      </c>
    </row>
    <row r="75408" spans="1:13" x14ac:dyDescent="0.3">
      <c r="A75408" t="s">
        <v>150872</v>
      </c>
      <c r="B75408" s="1">
        <v>42685.633333333331</v>
      </c>
      <c r="C75408" t="s">
        <v>150873</v>
      </c>
      <c r="D75408" t="s">
        <v>23</v>
      </c>
      <c r="E75408">
        <v>38</v>
      </c>
      <c r="F75408" t="s">
        <v>187</v>
      </c>
      <c r="G75408">
        <v>5</v>
      </c>
      <c r="H75408">
        <v>58.65</v>
      </c>
      <c r="I75408">
        <v>43.987499999999997</v>
      </c>
      <c r="J75408" t="s">
        <v>17</v>
      </c>
      <c r="K75408" t="s">
        <v>30</v>
      </c>
      <c r="L75408" t="s">
        <v>67</v>
      </c>
      <c r="M75408" t="s">
        <v>49</v>
      </c>
    </row>
    <row r="75409" spans="1:13" x14ac:dyDescent="0.3">
      <c r="A75409" t="s">
        <v>150874</v>
      </c>
      <c r="B75409" s="1">
        <v>42685.634027777778</v>
      </c>
      <c r="C75409" t="s">
        <v>150875</v>
      </c>
      <c r="D75409" t="s">
        <v>23</v>
      </c>
      <c r="E75409">
        <v>50</v>
      </c>
      <c r="F75409" t="s">
        <v>16</v>
      </c>
      <c r="G75409">
        <v>3</v>
      </c>
      <c r="H75409">
        <v>900.24</v>
      </c>
      <c r="I75409">
        <v>675.18</v>
      </c>
      <c r="J75409" t="s">
        <v>17</v>
      </c>
      <c r="K75409" t="s">
        <v>70</v>
      </c>
      <c r="L75409" t="s">
        <v>71</v>
      </c>
      <c r="M75409" t="s">
        <v>60</v>
      </c>
    </row>
    <row r="75410" spans="1:13" x14ac:dyDescent="0.3">
      <c r="A75410" t="s">
        <v>150876</v>
      </c>
      <c r="B75410" s="1">
        <v>42685.634027777778</v>
      </c>
      <c r="C75410" t="s">
        <v>150877</v>
      </c>
      <c r="D75410" t="s">
        <v>15</v>
      </c>
      <c r="E75410">
        <v>34</v>
      </c>
      <c r="F75410" t="s">
        <v>63</v>
      </c>
      <c r="G75410">
        <v>5</v>
      </c>
      <c r="H75410">
        <v>179.2</v>
      </c>
      <c r="I75410">
        <v>143.36000000000001</v>
      </c>
      <c r="J75410" t="s">
        <v>17</v>
      </c>
      <c r="K75410" t="s">
        <v>70</v>
      </c>
      <c r="L75410" t="s">
        <v>71</v>
      </c>
      <c r="M75410" t="s">
        <v>46</v>
      </c>
    </row>
    <row r="75411" spans="1:13" x14ac:dyDescent="0.3">
      <c r="A75411" t="s">
        <v>150878</v>
      </c>
      <c r="B75411" s="1">
        <v>42685.634027777778</v>
      </c>
      <c r="C75411" t="s">
        <v>150879</v>
      </c>
      <c r="D75411" t="s">
        <v>23</v>
      </c>
      <c r="E75411">
        <v>20</v>
      </c>
      <c r="F75411" t="s">
        <v>45</v>
      </c>
      <c r="G75411">
        <v>4</v>
      </c>
      <c r="H75411">
        <v>162.63999999999999</v>
      </c>
      <c r="I75411">
        <v>130.11199999999999</v>
      </c>
      <c r="J75411" t="s">
        <v>29</v>
      </c>
      <c r="K75411" t="s">
        <v>92</v>
      </c>
      <c r="L75411" t="s">
        <v>93</v>
      </c>
      <c r="M75411" t="s">
        <v>46</v>
      </c>
    </row>
    <row r="75412" spans="1:13" x14ac:dyDescent="0.3">
      <c r="A75412" t="s">
        <v>150880</v>
      </c>
      <c r="B75412" s="1">
        <v>42685.634027777778</v>
      </c>
      <c r="C75412" t="s">
        <v>150881</v>
      </c>
      <c r="D75412" t="s">
        <v>23</v>
      </c>
      <c r="E75412">
        <v>31</v>
      </c>
      <c r="F75412" t="s">
        <v>39</v>
      </c>
      <c r="G75412">
        <v>3</v>
      </c>
      <c r="H75412">
        <v>45.45</v>
      </c>
      <c r="I75412">
        <v>31.815000000000001</v>
      </c>
      <c r="J75412" t="s">
        <v>25</v>
      </c>
      <c r="K75412" t="s">
        <v>92</v>
      </c>
      <c r="L75412" t="s">
        <v>93</v>
      </c>
      <c r="M75412" t="s">
        <v>49</v>
      </c>
    </row>
    <row r="75413" spans="1:13" x14ac:dyDescent="0.3">
      <c r="A75413" t="s">
        <v>150882</v>
      </c>
      <c r="B75413" s="1">
        <v>42685.634722222225</v>
      </c>
      <c r="C75413" t="s">
        <v>150883</v>
      </c>
      <c r="D75413" t="s">
        <v>15</v>
      </c>
      <c r="E75413">
        <v>39</v>
      </c>
      <c r="F75413" t="s">
        <v>39</v>
      </c>
      <c r="G75413">
        <v>2</v>
      </c>
      <c r="H75413">
        <v>30.3</v>
      </c>
      <c r="I75413">
        <v>21.21</v>
      </c>
      <c r="J75413" t="s">
        <v>25</v>
      </c>
      <c r="K75413" t="s">
        <v>92</v>
      </c>
      <c r="L75413" t="s">
        <v>93</v>
      </c>
      <c r="M75413" t="s">
        <v>60</v>
      </c>
    </row>
    <row r="75414" spans="1:13" x14ac:dyDescent="0.3">
      <c r="A75414" t="s">
        <v>150884</v>
      </c>
      <c r="B75414" s="1">
        <v>42685.634722222225</v>
      </c>
      <c r="C75414" t="s">
        <v>150885</v>
      </c>
      <c r="D75414" t="s">
        <v>15</v>
      </c>
      <c r="E75414">
        <v>19</v>
      </c>
      <c r="F75414" t="s">
        <v>24</v>
      </c>
      <c r="G75414">
        <v>1</v>
      </c>
      <c r="H75414">
        <v>600.16999999999996</v>
      </c>
      <c r="I75414">
        <v>450.1275</v>
      </c>
      <c r="J75414" t="s">
        <v>17</v>
      </c>
      <c r="K75414" t="s">
        <v>92</v>
      </c>
      <c r="L75414" t="s">
        <v>93</v>
      </c>
      <c r="M75414" t="s">
        <v>32</v>
      </c>
    </row>
    <row r="75415" spans="1:13" x14ac:dyDescent="0.3">
      <c r="A75415" t="s">
        <v>150886</v>
      </c>
      <c r="B75415" s="1">
        <v>42685.634722222225</v>
      </c>
      <c r="C75415" t="s">
        <v>150887</v>
      </c>
      <c r="D75415" t="s">
        <v>15</v>
      </c>
      <c r="E75415">
        <v>46</v>
      </c>
      <c r="F75415" t="s">
        <v>24</v>
      </c>
      <c r="G75415">
        <v>1</v>
      </c>
      <c r="H75415">
        <v>600.16999999999996</v>
      </c>
      <c r="I75415">
        <v>450.1275</v>
      </c>
      <c r="J75415" t="s">
        <v>29</v>
      </c>
      <c r="K75415" t="s">
        <v>92</v>
      </c>
      <c r="L75415" t="s">
        <v>93</v>
      </c>
      <c r="M75415" t="s">
        <v>20</v>
      </c>
    </row>
    <row r="75416" spans="1:13" x14ac:dyDescent="0.3">
      <c r="A75416" t="s">
        <v>150888</v>
      </c>
      <c r="B75416" s="1">
        <v>42685.634722222225</v>
      </c>
      <c r="C75416" t="s">
        <v>150889</v>
      </c>
      <c r="D75416" t="s">
        <v>23</v>
      </c>
      <c r="E75416">
        <v>27</v>
      </c>
      <c r="F75416" t="s">
        <v>24</v>
      </c>
      <c r="G75416">
        <v>2</v>
      </c>
      <c r="H75416">
        <v>1200.3399999999999</v>
      </c>
      <c r="I75416">
        <v>1080.306</v>
      </c>
      <c r="J75416" t="s">
        <v>25</v>
      </c>
      <c r="K75416" t="s">
        <v>92</v>
      </c>
      <c r="L75416" t="s">
        <v>93</v>
      </c>
      <c r="M75416" t="s">
        <v>49</v>
      </c>
    </row>
    <row r="75417" spans="1:13" x14ac:dyDescent="0.3">
      <c r="A75417" t="s">
        <v>150890</v>
      </c>
      <c r="B75417" s="1">
        <v>42685.635416666664</v>
      </c>
      <c r="C75417" t="s">
        <v>150891</v>
      </c>
      <c r="D75417" t="s">
        <v>23</v>
      </c>
      <c r="E75417">
        <v>62</v>
      </c>
      <c r="F75417" t="s">
        <v>45</v>
      </c>
      <c r="G75417">
        <v>3</v>
      </c>
      <c r="H75417">
        <v>121.98</v>
      </c>
      <c r="I75417">
        <v>91.484999999999999</v>
      </c>
      <c r="J75417" t="s">
        <v>17</v>
      </c>
      <c r="K75417" t="s">
        <v>30</v>
      </c>
      <c r="L75417" t="s">
        <v>67</v>
      </c>
      <c r="M75417" t="s">
        <v>49</v>
      </c>
    </row>
    <row r="75418" spans="1:13" x14ac:dyDescent="0.3">
      <c r="A75418" t="s">
        <v>150892</v>
      </c>
      <c r="B75418" s="1">
        <v>42685.635416666664</v>
      </c>
      <c r="C75418" t="s">
        <v>150893</v>
      </c>
      <c r="D75418" t="s">
        <v>23</v>
      </c>
      <c r="E75418">
        <v>67</v>
      </c>
      <c r="F75418" t="s">
        <v>45</v>
      </c>
      <c r="G75418">
        <v>4</v>
      </c>
      <c r="H75418">
        <v>162.63999999999999</v>
      </c>
      <c r="I75418">
        <v>130.11199999999999</v>
      </c>
      <c r="J75418" t="s">
        <v>29</v>
      </c>
      <c r="K75418" t="s">
        <v>30</v>
      </c>
      <c r="L75418" t="s">
        <v>67</v>
      </c>
      <c r="M75418" t="s">
        <v>26</v>
      </c>
    </row>
    <row r="75419" spans="1:13" x14ac:dyDescent="0.3">
      <c r="A75419" t="s">
        <v>150894</v>
      </c>
      <c r="B75419" s="1">
        <v>42685.635416666664</v>
      </c>
      <c r="C75419" t="s">
        <v>150895</v>
      </c>
      <c r="D75419" t="s">
        <v>23</v>
      </c>
      <c r="E75419">
        <v>42</v>
      </c>
      <c r="F75419" t="s">
        <v>56</v>
      </c>
      <c r="G75419">
        <v>5</v>
      </c>
      <c r="H75419">
        <v>26.15</v>
      </c>
      <c r="I75419">
        <v>19.612500000000001</v>
      </c>
      <c r="J75419" t="s">
        <v>29</v>
      </c>
      <c r="K75419" t="s">
        <v>30</v>
      </c>
      <c r="L75419" t="s">
        <v>67</v>
      </c>
      <c r="M75419" t="s">
        <v>46</v>
      </c>
    </row>
    <row r="75420" spans="1:13" x14ac:dyDescent="0.3">
      <c r="A75420" t="s">
        <v>150896</v>
      </c>
      <c r="B75420" s="1">
        <v>42685.635416666664</v>
      </c>
      <c r="C75420" t="s">
        <v>150897</v>
      </c>
      <c r="D75420" t="s">
        <v>15</v>
      </c>
      <c r="E75420">
        <v>67</v>
      </c>
      <c r="F75420" t="s">
        <v>63</v>
      </c>
      <c r="G75420">
        <v>5</v>
      </c>
      <c r="H75420">
        <v>179.2</v>
      </c>
      <c r="I75420">
        <v>143.36000000000001</v>
      </c>
      <c r="J75420" t="s">
        <v>29</v>
      </c>
      <c r="K75420" t="s">
        <v>70</v>
      </c>
      <c r="L75420" t="s">
        <v>130</v>
      </c>
      <c r="M75420" t="s">
        <v>32</v>
      </c>
    </row>
    <row r="75421" spans="1:13" x14ac:dyDescent="0.3">
      <c r="A75421" t="s">
        <v>150898</v>
      </c>
      <c r="B75421" s="1">
        <v>42685.635416666664</v>
      </c>
      <c r="C75421" t="s">
        <v>150899</v>
      </c>
      <c r="D75421" t="s">
        <v>23</v>
      </c>
      <c r="E75421">
        <v>57</v>
      </c>
      <c r="F75421" t="s">
        <v>16</v>
      </c>
      <c r="G75421">
        <v>2</v>
      </c>
      <c r="H75421">
        <v>600.16</v>
      </c>
      <c r="I75421">
        <v>450.12</v>
      </c>
      <c r="J75421" t="s">
        <v>17</v>
      </c>
      <c r="K75421" t="s">
        <v>70</v>
      </c>
      <c r="L75421" t="s">
        <v>130</v>
      </c>
      <c r="M75421" t="s">
        <v>49</v>
      </c>
    </row>
    <row r="75422" spans="1:13" x14ac:dyDescent="0.3">
      <c r="A75422" t="s">
        <v>150900</v>
      </c>
      <c r="B75422" s="1">
        <v>42685.636111111111</v>
      </c>
      <c r="C75422" t="s">
        <v>150901</v>
      </c>
      <c r="D75422" t="s">
        <v>23</v>
      </c>
      <c r="E75422">
        <v>54</v>
      </c>
      <c r="F75422" t="s">
        <v>16</v>
      </c>
      <c r="G75422">
        <v>5</v>
      </c>
      <c r="H75422">
        <v>1500.4</v>
      </c>
      <c r="I75422">
        <v>1425.38</v>
      </c>
      <c r="J75422" t="s">
        <v>17</v>
      </c>
      <c r="K75422" t="s">
        <v>70</v>
      </c>
      <c r="L75422" t="s">
        <v>130</v>
      </c>
      <c r="M75422" t="s">
        <v>46</v>
      </c>
    </row>
    <row r="75423" spans="1:13" x14ac:dyDescent="0.3">
      <c r="A75423" t="s">
        <v>150902</v>
      </c>
      <c r="B75423" s="1">
        <v>42685.636111111111</v>
      </c>
      <c r="C75423" t="s">
        <v>150903</v>
      </c>
      <c r="D75423" t="s">
        <v>15</v>
      </c>
      <c r="E75423">
        <v>18</v>
      </c>
      <c r="F75423" t="s">
        <v>24</v>
      </c>
      <c r="G75423">
        <v>5</v>
      </c>
      <c r="H75423">
        <v>3000.85</v>
      </c>
      <c r="I75423">
        <v>2700.7649999999999</v>
      </c>
      <c r="J75423" t="s">
        <v>29</v>
      </c>
      <c r="K75423" t="s">
        <v>70</v>
      </c>
      <c r="L75423" t="s">
        <v>130</v>
      </c>
      <c r="M75423" t="s">
        <v>20</v>
      </c>
    </row>
    <row r="75424" spans="1:13" x14ac:dyDescent="0.3">
      <c r="A75424" t="s">
        <v>150904</v>
      </c>
      <c r="B75424" s="1">
        <v>42685.636111111111</v>
      </c>
      <c r="C75424" t="s">
        <v>150905</v>
      </c>
      <c r="D75424" t="s">
        <v>15</v>
      </c>
      <c r="E75424">
        <v>61</v>
      </c>
      <c r="F75424" t="s">
        <v>24</v>
      </c>
      <c r="G75424">
        <v>2</v>
      </c>
      <c r="H75424">
        <v>1200.3399999999999</v>
      </c>
      <c r="I75424">
        <v>1080.306</v>
      </c>
      <c r="J75424" t="s">
        <v>17</v>
      </c>
      <c r="K75424" t="s">
        <v>30</v>
      </c>
      <c r="L75424" t="s">
        <v>31</v>
      </c>
      <c r="M75424" t="s">
        <v>20</v>
      </c>
    </row>
    <row r="75425" spans="1:13" x14ac:dyDescent="0.3">
      <c r="A75425" t="s">
        <v>150906</v>
      </c>
      <c r="B75425" s="1">
        <v>42685.636111111111</v>
      </c>
      <c r="C75425" t="s">
        <v>150907</v>
      </c>
      <c r="D75425" t="s">
        <v>23</v>
      </c>
      <c r="E75425">
        <v>25</v>
      </c>
      <c r="F75425" t="s">
        <v>16</v>
      </c>
      <c r="G75425">
        <v>3</v>
      </c>
      <c r="H75425">
        <v>900.24</v>
      </c>
      <c r="I75425">
        <v>675.18</v>
      </c>
      <c r="J75425" t="s">
        <v>25</v>
      </c>
      <c r="K75425" t="s">
        <v>18</v>
      </c>
      <c r="L75425" t="s">
        <v>215</v>
      </c>
      <c r="M75425" t="s">
        <v>46</v>
      </c>
    </row>
    <row r="75426" spans="1:13" x14ac:dyDescent="0.3">
      <c r="A75426" t="s">
        <v>150908</v>
      </c>
      <c r="B75426" s="1">
        <v>42685.636805555558</v>
      </c>
      <c r="C75426" t="s">
        <v>150909</v>
      </c>
      <c r="D75426" t="s">
        <v>23</v>
      </c>
      <c r="E75426">
        <v>38</v>
      </c>
      <c r="F75426" t="s">
        <v>45</v>
      </c>
      <c r="G75426">
        <v>2</v>
      </c>
      <c r="H75426">
        <v>81.319999999999993</v>
      </c>
      <c r="I75426">
        <v>56.923999999999999</v>
      </c>
      <c r="J75426" t="s">
        <v>25</v>
      </c>
      <c r="K75426" t="s">
        <v>18</v>
      </c>
      <c r="L75426" t="s">
        <v>215</v>
      </c>
      <c r="M75426" t="s">
        <v>20</v>
      </c>
    </row>
    <row r="75427" spans="1:13" x14ac:dyDescent="0.3">
      <c r="A75427" t="s">
        <v>150910</v>
      </c>
      <c r="B75427" s="1">
        <v>42685.636805555558</v>
      </c>
      <c r="C75427" t="s">
        <v>150911</v>
      </c>
      <c r="D75427" t="s">
        <v>15</v>
      </c>
      <c r="E75427">
        <v>40</v>
      </c>
      <c r="F75427" t="s">
        <v>91</v>
      </c>
      <c r="G75427">
        <v>1</v>
      </c>
      <c r="H75427">
        <v>1050</v>
      </c>
      <c r="I75427">
        <v>945</v>
      </c>
      <c r="J75427" t="s">
        <v>17</v>
      </c>
      <c r="K75427" t="s">
        <v>70</v>
      </c>
      <c r="L75427" t="s">
        <v>149</v>
      </c>
      <c r="M75427" t="s">
        <v>32</v>
      </c>
    </row>
    <row r="75428" spans="1:13" x14ac:dyDescent="0.3">
      <c r="A75428" t="s">
        <v>150912</v>
      </c>
      <c r="B75428" s="1">
        <v>42685.636805555558</v>
      </c>
      <c r="C75428" t="s">
        <v>150913</v>
      </c>
      <c r="D75428" t="s">
        <v>15</v>
      </c>
      <c r="E75428">
        <v>61</v>
      </c>
      <c r="F75428" t="s">
        <v>16</v>
      </c>
      <c r="G75428">
        <v>4</v>
      </c>
      <c r="H75428">
        <v>1200.32</v>
      </c>
      <c r="I75428">
        <v>1140.3040000000001</v>
      </c>
      <c r="J75428" t="s">
        <v>17</v>
      </c>
      <c r="K75428" t="s">
        <v>70</v>
      </c>
      <c r="L75428" t="s">
        <v>149</v>
      </c>
      <c r="M75428" t="s">
        <v>49</v>
      </c>
    </row>
    <row r="75429" spans="1:13" x14ac:dyDescent="0.3">
      <c r="A75429" t="s">
        <v>150914</v>
      </c>
      <c r="B75429" s="1">
        <v>42685.636805555558</v>
      </c>
      <c r="C75429" t="s">
        <v>150915</v>
      </c>
      <c r="D75429" t="s">
        <v>23</v>
      </c>
      <c r="E75429">
        <v>27</v>
      </c>
      <c r="F75429" t="s">
        <v>16</v>
      </c>
      <c r="G75429">
        <v>5</v>
      </c>
      <c r="H75429">
        <v>1500.4</v>
      </c>
      <c r="I75429">
        <v>1425.38</v>
      </c>
      <c r="J75429" t="s">
        <v>29</v>
      </c>
      <c r="K75429" t="s">
        <v>70</v>
      </c>
      <c r="L75429" t="s">
        <v>149</v>
      </c>
      <c r="M75429" t="s">
        <v>32</v>
      </c>
    </row>
    <row r="75430" spans="1:13" x14ac:dyDescent="0.3">
      <c r="A75430" t="s">
        <v>150916</v>
      </c>
      <c r="B75430" s="1">
        <v>42685.637499999997</v>
      </c>
      <c r="C75430" t="s">
        <v>150917</v>
      </c>
      <c r="D75430" t="s">
        <v>23</v>
      </c>
      <c r="E75430">
        <v>62</v>
      </c>
      <c r="F75430" t="s">
        <v>91</v>
      </c>
      <c r="G75430">
        <v>1</v>
      </c>
      <c r="H75430">
        <v>1050</v>
      </c>
      <c r="I75430">
        <v>945</v>
      </c>
      <c r="J75430" t="s">
        <v>17</v>
      </c>
      <c r="K75430" t="s">
        <v>70</v>
      </c>
      <c r="L75430" t="s">
        <v>149</v>
      </c>
      <c r="M75430" t="s">
        <v>26</v>
      </c>
    </row>
    <row r="75431" spans="1:13" x14ac:dyDescent="0.3">
      <c r="A75431" t="s">
        <v>150918</v>
      </c>
      <c r="B75431" s="1">
        <v>42685.637499999997</v>
      </c>
      <c r="C75431" t="s">
        <v>150919</v>
      </c>
      <c r="D75431" t="s">
        <v>15</v>
      </c>
      <c r="E75431">
        <v>24</v>
      </c>
      <c r="F75431" t="s">
        <v>16</v>
      </c>
      <c r="G75431">
        <v>2</v>
      </c>
      <c r="H75431">
        <v>600.16</v>
      </c>
      <c r="I75431">
        <v>450.12</v>
      </c>
      <c r="J75431" t="s">
        <v>17</v>
      </c>
      <c r="K75431" t="s">
        <v>70</v>
      </c>
      <c r="L75431" t="s">
        <v>149</v>
      </c>
      <c r="M75431" t="s">
        <v>20</v>
      </c>
    </row>
    <row r="75432" spans="1:13" x14ac:dyDescent="0.3">
      <c r="A75432" t="s">
        <v>150920</v>
      </c>
      <c r="B75432" s="1">
        <v>42685.637499999997</v>
      </c>
      <c r="C75432" t="s">
        <v>150921</v>
      </c>
      <c r="D75432" t="s">
        <v>15</v>
      </c>
      <c r="E75432">
        <v>69</v>
      </c>
      <c r="F75432" t="s">
        <v>45</v>
      </c>
      <c r="G75432">
        <v>3</v>
      </c>
      <c r="H75432">
        <v>121.98</v>
      </c>
      <c r="I75432">
        <v>91.484999999999999</v>
      </c>
      <c r="J75432" t="s">
        <v>17</v>
      </c>
      <c r="K75432" t="s">
        <v>92</v>
      </c>
      <c r="L75432" t="s">
        <v>158</v>
      </c>
      <c r="M75432" t="s">
        <v>49</v>
      </c>
    </row>
    <row r="75433" spans="1:13" x14ac:dyDescent="0.3">
      <c r="A75433" t="s">
        <v>150922</v>
      </c>
      <c r="B75433" s="1">
        <v>42685.637499999997</v>
      </c>
      <c r="C75433" t="s">
        <v>150923</v>
      </c>
      <c r="D75433" t="s">
        <v>15</v>
      </c>
      <c r="E75433">
        <v>66</v>
      </c>
      <c r="F75433" t="s">
        <v>16</v>
      </c>
      <c r="G75433">
        <v>2</v>
      </c>
      <c r="H75433">
        <v>600.16</v>
      </c>
      <c r="I75433">
        <v>450.12</v>
      </c>
      <c r="J75433" t="s">
        <v>29</v>
      </c>
      <c r="K75433" t="s">
        <v>92</v>
      </c>
      <c r="L75433" t="s">
        <v>158</v>
      </c>
      <c r="M75433" t="s">
        <v>46</v>
      </c>
    </row>
    <row r="75434" spans="1:13" x14ac:dyDescent="0.3">
      <c r="A75434" t="s">
        <v>150924</v>
      </c>
      <c r="B75434" s="1">
        <v>42685.637499999997</v>
      </c>
      <c r="C75434" t="s">
        <v>150925</v>
      </c>
      <c r="D75434" t="s">
        <v>15</v>
      </c>
      <c r="E75434">
        <v>42</v>
      </c>
      <c r="F75434" t="s">
        <v>39</v>
      </c>
      <c r="G75434">
        <v>5</v>
      </c>
      <c r="H75434">
        <v>75.75</v>
      </c>
      <c r="I75434">
        <v>56.8125</v>
      </c>
      <c r="J75434" t="s">
        <v>17</v>
      </c>
      <c r="K75434" t="s">
        <v>70</v>
      </c>
      <c r="L75434" t="s">
        <v>130</v>
      </c>
      <c r="M75434" t="s">
        <v>36</v>
      </c>
    </row>
    <row r="75435" spans="1:13" x14ac:dyDescent="0.3">
      <c r="A75435" t="s">
        <v>150926</v>
      </c>
      <c r="B75435" s="1">
        <v>42685.638194444444</v>
      </c>
      <c r="C75435" t="s">
        <v>150927</v>
      </c>
      <c r="D75435" t="s">
        <v>15</v>
      </c>
      <c r="E75435">
        <v>33</v>
      </c>
      <c r="F75435" t="s">
        <v>39</v>
      </c>
      <c r="G75435">
        <v>2</v>
      </c>
      <c r="H75435">
        <v>30.3</v>
      </c>
      <c r="I75435">
        <v>21.21</v>
      </c>
      <c r="J75435" t="s">
        <v>29</v>
      </c>
      <c r="K75435" t="s">
        <v>30</v>
      </c>
      <c r="L75435" t="s">
        <v>31</v>
      </c>
      <c r="M75435" t="s">
        <v>32</v>
      </c>
    </row>
    <row r="75436" spans="1:13" x14ac:dyDescent="0.3">
      <c r="A75436" t="s">
        <v>150928</v>
      </c>
      <c r="B75436" s="1">
        <v>42685.638194444444</v>
      </c>
      <c r="C75436" t="s">
        <v>150929</v>
      </c>
      <c r="D75436" t="s">
        <v>23</v>
      </c>
      <c r="E75436">
        <v>28</v>
      </c>
      <c r="F75436" t="s">
        <v>45</v>
      </c>
      <c r="G75436">
        <v>4</v>
      </c>
      <c r="H75436">
        <v>162.63999999999999</v>
      </c>
      <c r="I75436">
        <v>130.11199999999999</v>
      </c>
      <c r="J75436" t="s">
        <v>17</v>
      </c>
      <c r="K75436" t="s">
        <v>30</v>
      </c>
      <c r="L75436" t="s">
        <v>31</v>
      </c>
      <c r="M75436" t="s">
        <v>46</v>
      </c>
    </row>
    <row r="75437" spans="1:13" x14ac:dyDescent="0.3">
      <c r="A75437" t="s">
        <v>150930</v>
      </c>
      <c r="B75437" s="1">
        <v>42685.638194444444</v>
      </c>
      <c r="C75437" t="s">
        <v>150931</v>
      </c>
      <c r="D75437" t="s">
        <v>15</v>
      </c>
      <c r="E75437">
        <v>65</v>
      </c>
      <c r="F75437" t="s">
        <v>56</v>
      </c>
      <c r="G75437">
        <v>5</v>
      </c>
      <c r="H75437">
        <v>26.15</v>
      </c>
      <c r="I75437">
        <v>19.612500000000001</v>
      </c>
      <c r="J75437" t="s">
        <v>17</v>
      </c>
      <c r="K75437" t="s">
        <v>30</v>
      </c>
      <c r="L75437" t="s">
        <v>31</v>
      </c>
      <c r="M75437" t="s">
        <v>32</v>
      </c>
    </row>
    <row r="75438" spans="1:13" x14ac:dyDescent="0.3">
      <c r="A75438" t="s">
        <v>150932</v>
      </c>
      <c r="B75438" s="1">
        <v>42685.638194444444</v>
      </c>
      <c r="C75438" t="s">
        <v>150933</v>
      </c>
      <c r="D75438" t="s">
        <v>23</v>
      </c>
      <c r="E75438">
        <v>57</v>
      </c>
      <c r="F75438" t="s">
        <v>24</v>
      </c>
      <c r="G75438">
        <v>4</v>
      </c>
      <c r="H75438">
        <v>2400.6799999999998</v>
      </c>
      <c r="I75438">
        <v>2280.6460000000002</v>
      </c>
      <c r="J75438" t="s">
        <v>29</v>
      </c>
      <c r="K75438" t="s">
        <v>30</v>
      </c>
      <c r="L75438" t="s">
        <v>31</v>
      </c>
      <c r="M75438" t="s">
        <v>36</v>
      </c>
    </row>
    <row r="75439" spans="1:13" x14ac:dyDescent="0.3">
      <c r="A75439" t="s">
        <v>150934</v>
      </c>
      <c r="B75439" s="1">
        <v>42685.638888888891</v>
      </c>
      <c r="C75439" t="s">
        <v>150935</v>
      </c>
      <c r="D75439" t="s">
        <v>15</v>
      </c>
      <c r="E75439">
        <v>66</v>
      </c>
      <c r="F75439" t="s">
        <v>91</v>
      </c>
      <c r="G75439">
        <v>4</v>
      </c>
      <c r="H75439">
        <v>4200</v>
      </c>
      <c r="I75439">
        <v>3780</v>
      </c>
      <c r="J75439" t="s">
        <v>17</v>
      </c>
      <c r="K75439" t="s">
        <v>92</v>
      </c>
      <c r="L75439" t="s">
        <v>454</v>
      </c>
      <c r="M75439" t="s">
        <v>46</v>
      </c>
    </row>
    <row r="75440" spans="1:13" x14ac:dyDescent="0.3">
      <c r="A75440" t="s">
        <v>150936</v>
      </c>
      <c r="B75440" s="1">
        <v>42685.638888888891</v>
      </c>
      <c r="C75440" t="s">
        <v>150937</v>
      </c>
      <c r="D75440" t="s">
        <v>15</v>
      </c>
      <c r="E75440">
        <v>36</v>
      </c>
      <c r="F75440" t="s">
        <v>39</v>
      </c>
      <c r="G75440">
        <v>2</v>
      </c>
      <c r="H75440">
        <v>30.3</v>
      </c>
      <c r="I75440">
        <v>21.21</v>
      </c>
      <c r="J75440" t="s">
        <v>29</v>
      </c>
      <c r="K75440" t="s">
        <v>30</v>
      </c>
      <c r="L75440" t="s">
        <v>31</v>
      </c>
      <c r="M75440" t="s">
        <v>20</v>
      </c>
    </row>
    <row r="75441" spans="1:13" x14ac:dyDescent="0.3">
      <c r="A75441" t="s">
        <v>150938</v>
      </c>
      <c r="B75441" s="1">
        <v>42685.638888888891</v>
      </c>
      <c r="C75441" t="s">
        <v>150939</v>
      </c>
      <c r="D75441" t="s">
        <v>15</v>
      </c>
      <c r="E75441">
        <v>62</v>
      </c>
      <c r="F75441" t="s">
        <v>16</v>
      </c>
      <c r="G75441">
        <v>4</v>
      </c>
      <c r="H75441">
        <v>1200.32</v>
      </c>
      <c r="I75441">
        <v>1140.3040000000001</v>
      </c>
      <c r="J75441" t="s">
        <v>17</v>
      </c>
      <c r="K75441" t="s">
        <v>30</v>
      </c>
      <c r="L75441" t="s">
        <v>31</v>
      </c>
      <c r="M75441" t="s">
        <v>32</v>
      </c>
    </row>
    <row r="75442" spans="1:13" x14ac:dyDescent="0.3">
      <c r="A75442" t="s">
        <v>150940</v>
      </c>
      <c r="B75442" s="1">
        <v>42685.638888888891</v>
      </c>
      <c r="C75442" t="s">
        <v>150941</v>
      </c>
      <c r="D75442" t="s">
        <v>15</v>
      </c>
      <c r="E75442">
        <v>32</v>
      </c>
      <c r="F75442" t="s">
        <v>24</v>
      </c>
      <c r="G75442">
        <v>4</v>
      </c>
      <c r="H75442">
        <v>2400.6799999999998</v>
      </c>
      <c r="I75442">
        <v>2280.6460000000002</v>
      </c>
      <c r="J75442" t="s">
        <v>29</v>
      </c>
      <c r="K75442" t="s">
        <v>92</v>
      </c>
      <c r="L75442" t="s">
        <v>285</v>
      </c>
      <c r="M75442" t="s">
        <v>20</v>
      </c>
    </row>
    <row r="75443" spans="1:13" x14ac:dyDescent="0.3">
      <c r="A75443" t="s">
        <v>150942</v>
      </c>
      <c r="B75443" s="1">
        <v>42685.63958333333</v>
      </c>
      <c r="C75443" t="s">
        <v>150943</v>
      </c>
      <c r="D75443" t="s">
        <v>15</v>
      </c>
      <c r="E75443">
        <v>52</v>
      </c>
      <c r="F75443" t="s">
        <v>56</v>
      </c>
      <c r="G75443">
        <v>5</v>
      </c>
      <c r="H75443">
        <v>26.15</v>
      </c>
      <c r="I75443">
        <v>19.612500000000001</v>
      </c>
      <c r="J75443" t="s">
        <v>17</v>
      </c>
      <c r="K75443" t="s">
        <v>18</v>
      </c>
      <c r="L75443" t="s">
        <v>193</v>
      </c>
      <c r="M75443" t="s">
        <v>20</v>
      </c>
    </row>
    <row r="75444" spans="1:13" x14ac:dyDescent="0.3">
      <c r="A75444" t="s">
        <v>150944</v>
      </c>
      <c r="B75444" s="1">
        <v>42685.63958333333</v>
      </c>
      <c r="C75444" t="s">
        <v>150945</v>
      </c>
      <c r="D75444" t="s">
        <v>15</v>
      </c>
      <c r="E75444">
        <v>25</v>
      </c>
      <c r="F75444" t="s">
        <v>24</v>
      </c>
      <c r="G75444">
        <v>3</v>
      </c>
      <c r="H75444">
        <v>1800.51</v>
      </c>
      <c r="I75444">
        <v>1620.4590000000001</v>
      </c>
      <c r="J75444" t="s">
        <v>25</v>
      </c>
      <c r="K75444" t="s">
        <v>18</v>
      </c>
      <c r="L75444" t="s">
        <v>193</v>
      </c>
      <c r="M75444" t="s">
        <v>49</v>
      </c>
    </row>
    <row r="75445" spans="1:13" x14ac:dyDescent="0.3">
      <c r="A75445" t="s">
        <v>150946</v>
      </c>
      <c r="B75445" s="1">
        <v>42685.63958333333</v>
      </c>
      <c r="C75445" t="s">
        <v>150947</v>
      </c>
      <c r="D75445" t="s">
        <v>15</v>
      </c>
      <c r="E75445">
        <v>31</v>
      </c>
      <c r="F75445" t="s">
        <v>24</v>
      </c>
      <c r="G75445">
        <v>2</v>
      </c>
      <c r="H75445">
        <v>1200.3399999999999</v>
      </c>
      <c r="I75445">
        <v>1080.306</v>
      </c>
      <c r="J75445" t="s">
        <v>17</v>
      </c>
      <c r="K75445" t="s">
        <v>18</v>
      </c>
      <c r="L75445" t="s">
        <v>193</v>
      </c>
      <c r="M75445" t="s">
        <v>49</v>
      </c>
    </row>
    <row r="75446" spans="1:13" x14ac:dyDescent="0.3">
      <c r="A75446" t="s">
        <v>150948</v>
      </c>
      <c r="B75446" s="1">
        <v>42685.63958333333</v>
      </c>
      <c r="C75446" t="s">
        <v>150949</v>
      </c>
      <c r="D75446" t="s">
        <v>15</v>
      </c>
      <c r="E75446">
        <v>29</v>
      </c>
      <c r="F75446" t="s">
        <v>16</v>
      </c>
      <c r="G75446">
        <v>3</v>
      </c>
      <c r="H75446">
        <v>900.24</v>
      </c>
      <c r="I75446">
        <v>675.18</v>
      </c>
      <c r="J75446" t="s">
        <v>29</v>
      </c>
      <c r="K75446" t="s">
        <v>18</v>
      </c>
      <c r="L75446" t="s">
        <v>193</v>
      </c>
      <c r="M75446" t="s">
        <v>60</v>
      </c>
    </row>
    <row r="75447" spans="1:13" x14ac:dyDescent="0.3">
      <c r="A75447" t="s">
        <v>150950</v>
      </c>
      <c r="B75447" s="1">
        <v>42685.640277777777</v>
      </c>
      <c r="C75447" t="s">
        <v>150951</v>
      </c>
      <c r="D75447" t="s">
        <v>23</v>
      </c>
      <c r="E75447">
        <v>63</v>
      </c>
      <c r="F75447" t="s">
        <v>63</v>
      </c>
      <c r="G75447">
        <v>3</v>
      </c>
      <c r="H75447">
        <v>107.52</v>
      </c>
      <c r="I75447">
        <v>80.64</v>
      </c>
      <c r="J75447" t="s">
        <v>29</v>
      </c>
      <c r="K75447" t="s">
        <v>30</v>
      </c>
      <c r="L75447" t="s">
        <v>31</v>
      </c>
      <c r="M75447" t="s">
        <v>49</v>
      </c>
    </row>
    <row r="75448" spans="1:13" x14ac:dyDescent="0.3">
      <c r="A75448" t="s">
        <v>150952</v>
      </c>
      <c r="B75448" s="1">
        <v>42685.640277777777</v>
      </c>
      <c r="C75448" t="s">
        <v>150953</v>
      </c>
      <c r="D75448" t="s">
        <v>15</v>
      </c>
      <c r="E75448">
        <v>38</v>
      </c>
      <c r="F75448" t="s">
        <v>45</v>
      </c>
      <c r="G75448">
        <v>3</v>
      </c>
      <c r="H75448">
        <v>121.98</v>
      </c>
      <c r="I75448">
        <v>91.484999999999999</v>
      </c>
      <c r="J75448" t="s">
        <v>17</v>
      </c>
      <c r="K75448" t="s">
        <v>30</v>
      </c>
      <c r="L75448" t="s">
        <v>31</v>
      </c>
      <c r="M75448" t="s">
        <v>20</v>
      </c>
    </row>
    <row r="75449" spans="1:13" x14ac:dyDescent="0.3">
      <c r="A75449" t="s">
        <v>150954</v>
      </c>
      <c r="B75449" s="1">
        <v>42685.640277777777</v>
      </c>
      <c r="C75449" t="s">
        <v>150955</v>
      </c>
      <c r="D75449" t="s">
        <v>23</v>
      </c>
      <c r="E75449">
        <v>44</v>
      </c>
      <c r="F75449" t="s">
        <v>187</v>
      </c>
      <c r="G75449">
        <v>2</v>
      </c>
      <c r="H75449">
        <v>23.46</v>
      </c>
      <c r="I75449">
        <v>16.422000000000001</v>
      </c>
      <c r="J75449" t="s">
        <v>17</v>
      </c>
      <c r="K75449" t="s">
        <v>30</v>
      </c>
      <c r="L75449" t="s">
        <v>188</v>
      </c>
      <c r="M75449" t="s">
        <v>32</v>
      </c>
    </row>
    <row r="75450" spans="1:13" x14ac:dyDescent="0.3">
      <c r="A75450" t="s">
        <v>150956</v>
      </c>
      <c r="B75450" s="1">
        <v>42685.640277777777</v>
      </c>
      <c r="C75450" t="s">
        <v>150957</v>
      </c>
      <c r="D75450" t="s">
        <v>23</v>
      </c>
      <c r="E75450">
        <v>62</v>
      </c>
      <c r="F75450" t="s">
        <v>16</v>
      </c>
      <c r="G75450">
        <v>5</v>
      </c>
      <c r="H75450">
        <v>1500.4</v>
      </c>
      <c r="I75450">
        <v>1425.38</v>
      </c>
      <c r="J75450" t="s">
        <v>25</v>
      </c>
      <c r="K75450" t="s">
        <v>70</v>
      </c>
      <c r="L75450" t="s">
        <v>130</v>
      </c>
      <c r="M75450" t="s">
        <v>36</v>
      </c>
    </row>
    <row r="75451" spans="1:13" x14ac:dyDescent="0.3">
      <c r="A75451" t="s">
        <v>150958</v>
      </c>
      <c r="B75451" s="1">
        <v>42685.640277777777</v>
      </c>
      <c r="C75451" t="s">
        <v>150959</v>
      </c>
      <c r="D75451" t="s">
        <v>15</v>
      </c>
      <c r="E75451">
        <v>34</v>
      </c>
      <c r="F75451" t="s">
        <v>16</v>
      </c>
      <c r="G75451">
        <v>4</v>
      </c>
      <c r="H75451">
        <v>1200.32</v>
      </c>
      <c r="I75451">
        <v>1140.3040000000001</v>
      </c>
      <c r="J75451" t="s">
        <v>29</v>
      </c>
      <c r="K75451" t="s">
        <v>30</v>
      </c>
      <c r="L75451" t="s">
        <v>31</v>
      </c>
      <c r="M75451" t="s">
        <v>32</v>
      </c>
    </row>
    <row r="75452" spans="1:13" x14ac:dyDescent="0.3">
      <c r="A75452" t="s">
        <v>150960</v>
      </c>
      <c r="B75452" s="1">
        <v>42685.640972222223</v>
      </c>
      <c r="C75452" t="s">
        <v>150961</v>
      </c>
      <c r="D75452" t="s">
        <v>15</v>
      </c>
      <c r="E75452">
        <v>52</v>
      </c>
      <c r="F75452" t="s">
        <v>45</v>
      </c>
      <c r="G75452">
        <v>2</v>
      </c>
      <c r="H75452">
        <v>81.319999999999993</v>
      </c>
      <c r="I75452">
        <v>56.923999999999999</v>
      </c>
      <c r="J75452" t="s">
        <v>29</v>
      </c>
      <c r="K75452" t="s">
        <v>70</v>
      </c>
      <c r="L75452" t="s">
        <v>76</v>
      </c>
      <c r="M75452" t="s">
        <v>46</v>
      </c>
    </row>
    <row r="75453" spans="1:13" x14ac:dyDescent="0.3">
      <c r="A75453" t="s">
        <v>150962</v>
      </c>
      <c r="B75453" s="1">
        <v>42685.640972222223</v>
      </c>
      <c r="C75453" t="s">
        <v>150963</v>
      </c>
      <c r="D75453" t="s">
        <v>15</v>
      </c>
      <c r="E75453">
        <v>59</v>
      </c>
      <c r="F75453" t="s">
        <v>24</v>
      </c>
      <c r="G75453">
        <v>5</v>
      </c>
      <c r="H75453">
        <v>3000.85</v>
      </c>
      <c r="I75453">
        <v>2700.7649999999999</v>
      </c>
      <c r="J75453" t="s">
        <v>25</v>
      </c>
      <c r="K75453" t="s">
        <v>70</v>
      </c>
      <c r="L75453" t="s">
        <v>76</v>
      </c>
      <c r="M75453" t="s">
        <v>20</v>
      </c>
    </row>
    <row r="75454" spans="1:13" x14ac:dyDescent="0.3">
      <c r="A75454" t="s">
        <v>150964</v>
      </c>
      <c r="B75454" s="1">
        <v>42685.640972222223</v>
      </c>
      <c r="C75454" t="s">
        <v>150965</v>
      </c>
      <c r="D75454" t="s">
        <v>23</v>
      </c>
      <c r="E75454">
        <v>58</v>
      </c>
      <c r="F75454" t="s">
        <v>16</v>
      </c>
      <c r="G75454">
        <v>2</v>
      </c>
      <c r="H75454">
        <v>600.16</v>
      </c>
      <c r="I75454">
        <v>450.12</v>
      </c>
      <c r="J75454" t="s">
        <v>29</v>
      </c>
      <c r="K75454" t="s">
        <v>18</v>
      </c>
      <c r="L75454" t="s">
        <v>215</v>
      </c>
      <c r="M75454" t="s">
        <v>49</v>
      </c>
    </row>
    <row r="75455" spans="1:13" x14ac:dyDescent="0.3">
      <c r="A75455" t="s">
        <v>150966</v>
      </c>
      <c r="B75455" s="1">
        <v>42685.640972222223</v>
      </c>
      <c r="C75455" t="s">
        <v>150967</v>
      </c>
      <c r="D75455" t="s">
        <v>15</v>
      </c>
      <c r="E75455">
        <v>63</v>
      </c>
      <c r="F75455" t="s">
        <v>16</v>
      </c>
      <c r="G75455">
        <v>2</v>
      </c>
      <c r="H75455">
        <v>600.16</v>
      </c>
      <c r="I75455">
        <v>450.12</v>
      </c>
      <c r="J75455" t="s">
        <v>29</v>
      </c>
      <c r="K75455" t="s">
        <v>18</v>
      </c>
      <c r="L75455" t="s">
        <v>215</v>
      </c>
      <c r="M75455" t="s">
        <v>20</v>
      </c>
    </row>
    <row r="75456" spans="1:13" x14ac:dyDescent="0.3">
      <c r="A75456" t="s">
        <v>150968</v>
      </c>
      <c r="B75456" s="1">
        <v>42685.64166666667</v>
      </c>
      <c r="C75456" t="s">
        <v>150969</v>
      </c>
      <c r="D75456" t="s">
        <v>15</v>
      </c>
      <c r="E75456">
        <v>38</v>
      </c>
      <c r="F75456" t="s">
        <v>16</v>
      </c>
      <c r="G75456">
        <v>5</v>
      </c>
      <c r="H75456">
        <v>1500.4</v>
      </c>
      <c r="I75456">
        <v>1425.38</v>
      </c>
      <c r="J75456" t="s">
        <v>25</v>
      </c>
      <c r="K75456" t="s">
        <v>18</v>
      </c>
      <c r="L75456" t="s">
        <v>215</v>
      </c>
      <c r="M75456" t="s">
        <v>32</v>
      </c>
    </row>
    <row r="75457" spans="1:13" x14ac:dyDescent="0.3">
      <c r="A75457" t="s">
        <v>150970</v>
      </c>
      <c r="B75457" s="1">
        <v>42685.64166666667</v>
      </c>
      <c r="C75457" t="s">
        <v>150971</v>
      </c>
      <c r="D75457" t="s">
        <v>23</v>
      </c>
      <c r="E75457">
        <v>27</v>
      </c>
      <c r="F75457" t="s">
        <v>16</v>
      </c>
      <c r="G75457">
        <v>5</v>
      </c>
      <c r="H75457">
        <v>1500.4</v>
      </c>
      <c r="I75457">
        <v>1425.38</v>
      </c>
      <c r="J75457" t="s">
        <v>25</v>
      </c>
      <c r="K75457" t="s">
        <v>18</v>
      </c>
      <c r="L75457" t="s">
        <v>215</v>
      </c>
      <c r="M75457" t="s">
        <v>46</v>
      </c>
    </row>
    <row r="75458" spans="1:13" x14ac:dyDescent="0.3">
      <c r="A75458" t="s">
        <v>150972</v>
      </c>
      <c r="B75458" s="1">
        <v>42685.64166666667</v>
      </c>
      <c r="C75458" t="s">
        <v>150973</v>
      </c>
      <c r="D75458" t="s">
        <v>23</v>
      </c>
      <c r="E75458">
        <v>65</v>
      </c>
      <c r="F75458" t="s">
        <v>16</v>
      </c>
      <c r="G75458">
        <v>2</v>
      </c>
      <c r="H75458">
        <v>600.16</v>
      </c>
      <c r="I75458">
        <v>450.12</v>
      </c>
      <c r="J75458" t="s">
        <v>25</v>
      </c>
      <c r="K75458" t="s">
        <v>18</v>
      </c>
      <c r="L75458" t="s">
        <v>215</v>
      </c>
      <c r="M75458" t="s">
        <v>36</v>
      </c>
    </row>
    <row r="75459" spans="1:13" x14ac:dyDescent="0.3">
      <c r="A75459" t="s">
        <v>150974</v>
      </c>
      <c r="B75459" s="1">
        <v>42685.64166666667</v>
      </c>
      <c r="C75459" t="s">
        <v>150975</v>
      </c>
      <c r="D75459" t="s">
        <v>23</v>
      </c>
      <c r="E75459">
        <v>21</v>
      </c>
      <c r="F75459" t="s">
        <v>187</v>
      </c>
      <c r="G75459">
        <v>4</v>
      </c>
      <c r="H75459">
        <v>46.92</v>
      </c>
      <c r="I75459">
        <v>35.19</v>
      </c>
      <c r="J75459" t="s">
        <v>29</v>
      </c>
      <c r="K75459" t="s">
        <v>30</v>
      </c>
      <c r="L75459" t="s">
        <v>31</v>
      </c>
      <c r="M75459" t="s">
        <v>49</v>
      </c>
    </row>
    <row r="75460" spans="1:13" x14ac:dyDescent="0.3">
      <c r="A75460" t="s">
        <v>150976</v>
      </c>
      <c r="B75460" s="1">
        <v>42685.642361111109</v>
      </c>
      <c r="C75460" t="s">
        <v>150977</v>
      </c>
      <c r="D75460" t="s">
        <v>23</v>
      </c>
      <c r="E75460">
        <v>53</v>
      </c>
      <c r="F75460" t="s">
        <v>16</v>
      </c>
      <c r="G75460">
        <v>2</v>
      </c>
      <c r="H75460">
        <v>600.16</v>
      </c>
      <c r="I75460">
        <v>450.12</v>
      </c>
      <c r="J75460" t="s">
        <v>17</v>
      </c>
      <c r="K75460" t="s">
        <v>30</v>
      </c>
      <c r="L75460" t="s">
        <v>31</v>
      </c>
      <c r="M75460" t="s">
        <v>20</v>
      </c>
    </row>
    <row r="75461" spans="1:13" x14ac:dyDescent="0.3">
      <c r="A75461" t="s">
        <v>150978</v>
      </c>
      <c r="B75461" s="1">
        <v>42685.642361111109</v>
      </c>
      <c r="C75461" t="s">
        <v>150979</v>
      </c>
      <c r="D75461" t="s">
        <v>23</v>
      </c>
      <c r="E75461">
        <v>66</v>
      </c>
      <c r="F75461" t="s">
        <v>187</v>
      </c>
      <c r="G75461">
        <v>2</v>
      </c>
      <c r="H75461">
        <v>23.46</v>
      </c>
      <c r="I75461">
        <v>16.422000000000001</v>
      </c>
      <c r="J75461" t="s">
        <v>29</v>
      </c>
      <c r="K75461" t="s">
        <v>30</v>
      </c>
      <c r="L75461" t="s">
        <v>31</v>
      </c>
      <c r="M75461" t="s">
        <v>32</v>
      </c>
    </row>
    <row r="75462" spans="1:13" x14ac:dyDescent="0.3">
      <c r="A75462" t="s">
        <v>150980</v>
      </c>
      <c r="B75462" s="1">
        <v>42685.642361111109</v>
      </c>
      <c r="C75462" t="s">
        <v>150981</v>
      </c>
      <c r="D75462" t="s">
        <v>15</v>
      </c>
      <c r="E75462">
        <v>50</v>
      </c>
      <c r="F75462" t="s">
        <v>16</v>
      </c>
      <c r="G75462">
        <v>4</v>
      </c>
      <c r="H75462">
        <v>1200.32</v>
      </c>
      <c r="I75462">
        <v>1140.3040000000001</v>
      </c>
      <c r="J75462" t="s">
        <v>29</v>
      </c>
      <c r="K75462" t="s">
        <v>30</v>
      </c>
      <c r="L75462" t="s">
        <v>31</v>
      </c>
      <c r="M75462" t="s">
        <v>36</v>
      </c>
    </row>
    <row r="75463" spans="1:13" x14ac:dyDescent="0.3">
      <c r="A75463" t="s">
        <v>150982</v>
      </c>
      <c r="B75463" s="1">
        <v>42685.642361111109</v>
      </c>
      <c r="C75463" t="s">
        <v>150983</v>
      </c>
      <c r="D75463" t="s">
        <v>15</v>
      </c>
      <c r="E75463">
        <v>34</v>
      </c>
      <c r="F75463" t="s">
        <v>16</v>
      </c>
      <c r="G75463">
        <v>2</v>
      </c>
      <c r="H75463">
        <v>600.16</v>
      </c>
      <c r="I75463">
        <v>450.12</v>
      </c>
      <c r="J75463" t="s">
        <v>17</v>
      </c>
      <c r="K75463" t="s">
        <v>30</v>
      </c>
      <c r="L75463" t="s">
        <v>31</v>
      </c>
      <c r="M75463" t="s">
        <v>32</v>
      </c>
    </row>
    <row r="75464" spans="1:13" x14ac:dyDescent="0.3">
      <c r="A75464" t="s">
        <v>150984</v>
      </c>
      <c r="B75464" s="1">
        <v>42685.642361111109</v>
      </c>
      <c r="C75464" t="s">
        <v>150985</v>
      </c>
      <c r="D75464" t="s">
        <v>15</v>
      </c>
      <c r="E75464">
        <v>66</v>
      </c>
      <c r="F75464" t="s">
        <v>16</v>
      </c>
      <c r="G75464">
        <v>2</v>
      </c>
      <c r="H75464">
        <v>600.16</v>
      </c>
      <c r="I75464">
        <v>450.12</v>
      </c>
      <c r="J75464" t="s">
        <v>29</v>
      </c>
      <c r="K75464" t="s">
        <v>30</v>
      </c>
      <c r="L75464" t="s">
        <v>31</v>
      </c>
      <c r="M75464" t="s">
        <v>20</v>
      </c>
    </row>
    <row r="75465" spans="1:13" x14ac:dyDescent="0.3">
      <c r="A75465" t="s">
        <v>150986</v>
      </c>
      <c r="B75465" s="1">
        <v>42685.643055555556</v>
      </c>
      <c r="C75465" t="s">
        <v>150987</v>
      </c>
      <c r="D75465" t="s">
        <v>23</v>
      </c>
      <c r="E75465">
        <v>34</v>
      </c>
      <c r="F75465" t="s">
        <v>16</v>
      </c>
      <c r="G75465">
        <v>4</v>
      </c>
      <c r="H75465">
        <v>1200.32</v>
      </c>
      <c r="I75465">
        <v>1140.3040000000001</v>
      </c>
      <c r="J75465" t="s">
        <v>29</v>
      </c>
      <c r="K75465" t="s">
        <v>70</v>
      </c>
      <c r="L75465" t="s">
        <v>71</v>
      </c>
      <c r="M75465" t="s">
        <v>20</v>
      </c>
    </row>
    <row r="75466" spans="1:13" x14ac:dyDescent="0.3">
      <c r="A75466" t="s">
        <v>150988</v>
      </c>
      <c r="B75466" s="1">
        <v>42685.643055555556</v>
      </c>
      <c r="C75466" t="s">
        <v>150989</v>
      </c>
      <c r="D75466" t="s">
        <v>15</v>
      </c>
      <c r="E75466">
        <v>30</v>
      </c>
      <c r="F75466" t="s">
        <v>16</v>
      </c>
      <c r="G75466">
        <v>3</v>
      </c>
      <c r="H75466">
        <v>900.24</v>
      </c>
      <c r="I75466">
        <v>675.18</v>
      </c>
      <c r="J75466" t="s">
        <v>29</v>
      </c>
      <c r="K75466" t="s">
        <v>30</v>
      </c>
      <c r="L75466" t="s">
        <v>31</v>
      </c>
      <c r="M75466" t="s">
        <v>20</v>
      </c>
    </row>
    <row r="75467" spans="1:13" x14ac:dyDescent="0.3">
      <c r="A75467" t="s">
        <v>150990</v>
      </c>
      <c r="B75467" s="1">
        <v>42685.643055555556</v>
      </c>
      <c r="C75467" t="s">
        <v>150991</v>
      </c>
      <c r="D75467" t="s">
        <v>23</v>
      </c>
      <c r="E75467">
        <v>33</v>
      </c>
      <c r="F75467" t="s">
        <v>56</v>
      </c>
      <c r="G75467">
        <v>5</v>
      </c>
      <c r="H75467">
        <v>26.15</v>
      </c>
      <c r="I75467">
        <v>19.612500000000001</v>
      </c>
      <c r="J75467" t="s">
        <v>29</v>
      </c>
      <c r="K75467" t="s">
        <v>30</v>
      </c>
      <c r="L75467" t="s">
        <v>31</v>
      </c>
      <c r="M75467" t="s">
        <v>32</v>
      </c>
    </row>
    <row r="75468" spans="1:13" x14ac:dyDescent="0.3">
      <c r="A75468" t="s">
        <v>150992</v>
      </c>
      <c r="B75468" s="1">
        <v>42685.643055555556</v>
      </c>
      <c r="C75468" t="s">
        <v>150993</v>
      </c>
      <c r="D75468" t="s">
        <v>23</v>
      </c>
      <c r="E75468">
        <v>33</v>
      </c>
      <c r="F75468" t="s">
        <v>16</v>
      </c>
      <c r="G75468">
        <v>3</v>
      </c>
      <c r="H75468">
        <v>900.24</v>
      </c>
      <c r="I75468">
        <v>675.18</v>
      </c>
      <c r="J75468" t="s">
        <v>29</v>
      </c>
      <c r="K75468" t="s">
        <v>30</v>
      </c>
      <c r="L75468" t="s">
        <v>31</v>
      </c>
      <c r="M75468" t="s">
        <v>32</v>
      </c>
    </row>
    <row r="75469" spans="1:13" x14ac:dyDescent="0.3">
      <c r="A75469" t="s">
        <v>150994</v>
      </c>
      <c r="B75469" s="1">
        <v>42685.643750000003</v>
      </c>
      <c r="C75469" t="s">
        <v>150995</v>
      </c>
      <c r="D75469" t="s">
        <v>15</v>
      </c>
      <c r="E75469">
        <v>45</v>
      </c>
      <c r="F75469" t="s">
        <v>16</v>
      </c>
      <c r="G75469">
        <v>3</v>
      </c>
      <c r="H75469">
        <v>900.24</v>
      </c>
      <c r="I75469">
        <v>675.18</v>
      </c>
      <c r="J75469" t="s">
        <v>29</v>
      </c>
      <c r="K75469" t="s">
        <v>30</v>
      </c>
      <c r="L75469" t="s">
        <v>31</v>
      </c>
      <c r="M75469" t="s">
        <v>49</v>
      </c>
    </row>
    <row r="75470" spans="1:13" x14ac:dyDescent="0.3">
      <c r="A75470" t="s">
        <v>150996</v>
      </c>
      <c r="B75470" s="1">
        <v>42685.643750000003</v>
      </c>
      <c r="C75470" t="s">
        <v>150997</v>
      </c>
      <c r="D75470" t="s">
        <v>23</v>
      </c>
      <c r="E75470">
        <v>41</v>
      </c>
      <c r="F75470" t="s">
        <v>16</v>
      </c>
      <c r="G75470">
        <v>4</v>
      </c>
      <c r="H75470">
        <v>1200.32</v>
      </c>
      <c r="I75470">
        <v>1140.3040000000001</v>
      </c>
      <c r="J75470" t="s">
        <v>29</v>
      </c>
      <c r="K75470" t="s">
        <v>30</v>
      </c>
      <c r="L75470" t="s">
        <v>31</v>
      </c>
      <c r="M75470" t="s">
        <v>36</v>
      </c>
    </row>
    <row r="75471" spans="1:13" x14ac:dyDescent="0.3">
      <c r="A75471" t="s">
        <v>150998</v>
      </c>
      <c r="B75471" s="1">
        <v>42685.643750000003</v>
      </c>
      <c r="C75471" t="s">
        <v>150999</v>
      </c>
      <c r="D75471" t="s">
        <v>15</v>
      </c>
      <c r="E75471">
        <v>23</v>
      </c>
      <c r="F75471" t="s">
        <v>24</v>
      </c>
      <c r="G75471">
        <v>2</v>
      </c>
      <c r="H75471">
        <v>1200.3399999999999</v>
      </c>
      <c r="I75471">
        <v>1080.306</v>
      </c>
      <c r="J75471" t="s">
        <v>17</v>
      </c>
      <c r="K75471" t="s">
        <v>30</v>
      </c>
      <c r="L75471" t="s">
        <v>31</v>
      </c>
      <c r="M75471" t="s">
        <v>20</v>
      </c>
    </row>
    <row r="75472" spans="1:13" x14ac:dyDescent="0.3">
      <c r="A75472" t="s">
        <v>151000</v>
      </c>
      <c r="B75472" s="1">
        <v>42685.643750000003</v>
      </c>
      <c r="C75472" t="s">
        <v>151001</v>
      </c>
      <c r="D75472" t="s">
        <v>23</v>
      </c>
      <c r="E75472">
        <v>65</v>
      </c>
      <c r="F75472" t="s">
        <v>45</v>
      </c>
      <c r="G75472">
        <v>1</v>
      </c>
      <c r="H75472">
        <v>40.659999999999997</v>
      </c>
      <c r="I75472">
        <v>28.462</v>
      </c>
      <c r="J75472" t="s">
        <v>17</v>
      </c>
      <c r="K75472" t="s">
        <v>30</v>
      </c>
      <c r="L75472" t="s">
        <v>31</v>
      </c>
      <c r="M75472" t="s">
        <v>46</v>
      </c>
    </row>
    <row r="75473" spans="1:13" x14ac:dyDescent="0.3">
      <c r="A75473" t="s">
        <v>151002</v>
      </c>
      <c r="B75473" s="1">
        <v>42685.644444444442</v>
      </c>
      <c r="C75473" t="s">
        <v>151003</v>
      </c>
      <c r="D75473" t="s">
        <v>15</v>
      </c>
      <c r="E75473">
        <v>23</v>
      </c>
      <c r="F75473" t="s">
        <v>45</v>
      </c>
      <c r="G75473">
        <v>1</v>
      </c>
      <c r="H75473">
        <v>40.659999999999997</v>
      </c>
      <c r="I75473">
        <v>28.462</v>
      </c>
      <c r="J75473" t="s">
        <v>29</v>
      </c>
      <c r="K75473" t="s">
        <v>70</v>
      </c>
      <c r="L75473" t="s">
        <v>130</v>
      </c>
      <c r="M75473" t="s">
        <v>20</v>
      </c>
    </row>
    <row r="75474" spans="1:13" x14ac:dyDescent="0.3">
      <c r="A75474" t="s">
        <v>151004</v>
      </c>
      <c r="B75474" s="1">
        <v>42685.644444444442</v>
      </c>
      <c r="C75474" t="s">
        <v>151005</v>
      </c>
      <c r="D75474" t="s">
        <v>15</v>
      </c>
      <c r="E75474">
        <v>63</v>
      </c>
      <c r="F75474" t="s">
        <v>16</v>
      </c>
      <c r="G75474">
        <v>2</v>
      </c>
      <c r="H75474">
        <v>600.16</v>
      </c>
      <c r="I75474">
        <v>450.12</v>
      </c>
      <c r="J75474" t="s">
        <v>29</v>
      </c>
      <c r="K75474" t="s">
        <v>30</v>
      </c>
      <c r="L75474" t="s">
        <v>67</v>
      </c>
      <c r="M75474" t="s">
        <v>20</v>
      </c>
    </row>
    <row r="75475" spans="1:13" x14ac:dyDescent="0.3">
      <c r="A75475" t="s">
        <v>151006</v>
      </c>
      <c r="B75475" s="1">
        <v>42685.644444444442</v>
      </c>
      <c r="C75475" t="s">
        <v>151007</v>
      </c>
      <c r="D75475" t="s">
        <v>23</v>
      </c>
      <c r="E75475">
        <v>42</v>
      </c>
      <c r="F75475" t="s">
        <v>16</v>
      </c>
      <c r="G75475">
        <v>3</v>
      </c>
      <c r="H75475">
        <v>900.24</v>
      </c>
      <c r="I75475">
        <v>675.18</v>
      </c>
      <c r="J75475" t="s">
        <v>29</v>
      </c>
      <c r="K75475" t="s">
        <v>70</v>
      </c>
      <c r="L75475" t="s">
        <v>71</v>
      </c>
      <c r="M75475" t="s">
        <v>46</v>
      </c>
    </row>
    <row r="75476" spans="1:13" x14ac:dyDescent="0.3">
      <c r="A75476" t="s">
        <v>151008</v>
      </c>
      <c r="B75476" s="1">
        <v>42685.644444444442</v>
      </c>
      <c r="C75476" t="s">
        <v>151009</v>
      </c>
      <c r="D75476" t="s">
        <v>23</v>
      </c>
      <c r="E75476">
        <v>24</v>
      </c>
      <c r="F75476" t="s">
        <v>39</v>
      </c>
      <c r="G75476">
        <v>3</v>
      </c>
      <c r="H75476">
        <v>45.45</v>
      </c>
      <c r="I75476">
        <v>31.815000000000001</v>
      </c>
      <c r="J75476" t="s">
        <v>25</v>
      </c>
      <c r="K75476" t="s">
        <v>70</v>
      </c>
      <c r="L75476" t="s">
        <v>71</v>
      </c>
      <c r="M75476" t="s">
        <v>20</v>
      </c>
    </row>
    <row r="75477" spans="1:13" x14ac:dyDescent="0.3">
      <c r="A75477" t="s">
        <v>151010</v>
      </c>
      <c r="B75477" s="1">
        <v>42685.645138888889</v>
      </c>
      <c r="C75477" t="s">
        <v>151011</v>
      </c>
      <c r="D75477" t="s">
        <v>15</v>
      </c>
      <c r="E75477">
        <v>50</v>
      </c>
      <c r="F75477" t="s">
        <v>39</v>
      </c>
      <c r="G75477">
        <v>3</v>
      </c>
      <c r="H75477">
        <v>45.45</v>
      </c>
      <c r="I75477">
        <v>31.815000000000001</v>
      </c>
      <c r="J75477" t="s">
        <v>29</v>
      </c>
      <c r="K75477" t="s">
        <v>18</v>
      </c>
      <c r="L75477" t="s">
        <v>193</v>
      </c>
      <c r="M75477" t="s">
        <v>46</v>
      </c>
    </row>
    <row r="75478" spans="1:13" x14ac:dyDescent="0.3">
      <c r="A75478" t="s">
        <v>151012</v>
      </c>
      <c r="B75478" s="1">
        <v>42685.645138888889</v>
      </c>
      <c r="C75478" t="s">
        <v>151013</v>
      </c>
      <c r="D75478" t="s">
        <v>15</v>
      </c>
      <c r="E75478">
        <v>62</v>
      </c>
      <c r="F75478" t="s">
        <v>45</v>
      </c>
      <c r="G75478">
        <v>2</v>
      </c>
      <c r="H75478">
        <v>81.319999999999993</v>
      </c>
      <c r="I75478">
        <v>56.923999999999999</v>
      </c>
      <c r="J75478" t="s">
        <v>29</v>
      </c>
      <c r="K75478" t="s">
        <v>18</v>
      </c>
      <c r="L75478" t="s">
        <v>193</v>
      </c>
      <c r="M75478" t="s">
        <v>46</v>
      </c>
    </row>
    <row r="75479" spans="1:13" x14ac:dyDescent="0.3">
      <c r="A75479" t="s">
        <v>151014</v>
      </c>
      <c r="B75479" s="1">
        <v>42685.645138888889</v>
      </c>
      <c r="C75479" t="s">
        <v>151015</v>
      </c>
      <c r="D75479" t="s">
        <v>15</v>
      </c>
      <c r="E75479">
        <v>53</v>
      </c>
      <c r="F75479" t="s">
        <v>45</v>
      </c>
      <c r="G75479">
        <v>5</v>
      </c>
      <c r="H75479">
        <v>203.3</v>
      </c>
      <c r="I75479">
        <v>162.63999999999999</v>
      </c>
      <c r="J75479" t="s">
        <v>17</v>
      </c>
      <c r="K75479" t="s">
        <v>70</v>
      </c>
      <c r="L75479" t="s">
        <v>71</v>
      </c>
      <c r="M75479" t="s">
        <v>36</v>
      </c>
    </row>
    <row r="75480" spans="1:13" x14ac:dyDescent="0.3">
      <c r="A75480" t="s">
        <v>151016</v>
      </c>
      <c r="B75480" s="1">
        <v>42685.645138888889</v>
      </c>
      <c r="C75480" t="s">
        <v>151017</v>
      </c>
      <c r="D75480" t="s">
        <v>15</v>
      </c>
      <c r="E75480">
        <v>44</v>
      </c>
      <c r="F75480" t="s">
        <v>63</v>
      </c>
      <c r="G75480">
        <v>5</v>
      </c>
      <c r="H75480">
        <v>179.2</v>
      </c>
      <c r="I75480">
        <v>143.36000000000001</v>
      </c>
      <c r="J75480" t="s">
        <v>29</v>
      </c>
      <c r="K75480" t="s">
        <v>70</v>
      </c>
      <c r="L75480" t="s">
        <v>71</v>
      </c>
      <c r="M75480" t="s">
        <v>32</v>
      </c>
    </row>
    <row r="75481" spans="1:13" x14ac:dyDescent="0.3">
      <c r="A75481" t="s">
        <v>151018</v>
      </c>
      <c r="B75481" s="1">
        <v>42685.645138888889</v>
      </c>
      <c r="C75481" t="s">
        <v>151019</v>
      </c>
      <c r="D75481" t="s">
        <v>15</v>
      </c>
      <c r="E75481">
        <v>62</v>
      </c>
      <c r="F75481" t="s">
        <v>16</v>
      </c>
      <c r="G75481">
        <v>4</v>
      </c>
      <c r="H75481">
        <v>1200.32</v>
      </c>
      <c r="I75481">
        <v>1140.3040000000001</v>
      </c>
      <c r="J75481" t="s">
        <v>17</v>
      </c>
      <c r="K75481" t="s">
        <v>30</v>
      </c>
      <c r="L75481" t="s">
        <v>67</v>
      </c>
      <c r="M75481" t="s">
        <v>49</v>
      </c>
    </row>
    <row r="75482" spans="1:13" x14ac:dyDescent="0.3">
      <c r="A75482" t="s">
        <v>151020</v>
      </c>
      <c r="B75482" s="1">
        <v>42685.645833333336</v>
      </c>
      <c r="C75482" t="s">
        <v>151021</v>
      </c>
      <c r="D75482" t="s">
        <v>15</v>
      </c>
      <c r="E75482">
        <v>63</v>
      </c>
      <c r="F75482" t="s">
        <v>16</v>
      </c>
      <c r="G75482">
        <v>1</v>
      </c>
      <c r="H75482">
        <v>300.08</v>
      </c>
      <c r="I75482">
        <v>225.06</v>
      </c>
      <c r="J75482" t="s">
        <v>29</v>
      </c>
      <c r="K75482" t="s">
        <v>30</v>
      </c>
      <c r="L75482" t="s">
        <v>67</v>
      </c>
      <c r="M75482" t="s">
        <v>20</v>
      </c>
    </row>
    <row r="75483" spans="1:13" x14ac:dyDescent="0.3">
      <c r="A75483" t="s">
        <v>151022</v>
      </c>
      <c r="B75483" s="1">
        <v>42685.645833333336</v>
      </c>
      <c r="C75483" t="s">
        <v>151023</v>
      </c>
      <c r="D75483" t="s">
        <v>15</v>
      </c>
      <c r="E75483">
        <v>39</v>
      </c>
      <c r="F75483" t="s">
        <v>45</v>
      </c>
      <c r="G75483">
        <v>3</v>
      </c>
      <c r="H75483">
        <v>121.98</v>
      </c>
      <c r="I75483">
        <v>91.484999999999999</v>
      </c>
      <c r="J75483" t="s">
        <v>29</v>
      </c>
      <c r="K75483" t="s">
        <v>30</v>
      </c>
      <c r="L75483" t="s">
        <v>67</v>
      </c>
      <c r="M75483" t="s">
        <v>36</v>
      </c>
    </row>
    <row r="75484" spans="1:13" x14ac:dyDescent="0.3">
      <c r="A75484" t="s">
        <v>151024</v>
      </c>
      <c r="B75484" s="1">
        <v>42685.645833333336</v>
      </c>
      <c r="C75484" t="s">
        <v>151025</v>
      </c>
      <c r="D75484" t="s">
        <v>23</v>
      </c>
      <c r="E75484">
        <v>34</v>
      </c>
      <c r="F75484" t="s">
        <v>24</v>
      </c>
      <c r="G75484">
        <v>3</v>
      </c>
      <c r="H75484">
        <v>1800.51</v>
      </c>
      <c r="I75484">
        <v>1620.4590000000001</v>
      </c>
      <c r="J75484" t="s">
        <v>17</v>
      </c>
      <c r="K75484" t="s">
        <v>30</v>
      </c>
      <c r="L75484" t="s">
        <v>67</v>
      </c>
      <c r="M75484" t="s">
        <v>32</v>
      </c>
    </row>
    <row r="75485" spans="1:13" x14ac:dyDescent="0.3">
      <c r="A75485" t="s">
        <v>151026</v>
      </c>
      <c r="B75485" s="1">
        <v>42685.645833333336</v>
      </c>
      <c r="C75485" t="s">
        <v>151027</v>
      </c>
      <c r="D75485" t="s">
        <v>15</v>
      </c>
      <c r="E75485">
        <v>18</v>
      </c>
      <c r="F75485" t="s">
        <v>63</v>
      </c>
      <c r="G75485">
        <v>3</v>
      </c>
      <c r="H75485">
        <v>107.52</v>
      </c>
      <c r="I75485">
        <v>80.64</v>
      </c>
      <c r="J75485" t="s">
        <v>29</v>
      </c>
      <c r="K75485" t="s">
        <v>30</v>
      </c>
      <c r="L75485" t="s">
        <v>67</v>
      </c>
      <c r="M75485" t="s">
        <v>49</v>
      </c>
    </row>
    <row r="75486" spans="1:13" x14ac:dyDescent="0.3">
      <c r="A75486" t="s">
        <v>151028</v>
      </c>
      <c r="B75486" s="1">
        <v>42685.646527777775</v>
      </c>
      <c r="C75486" t="s">
        <v>151029</v>
      </c>
      <c r="D75486" t="s">
        <v>15</v>
      </c>
      <c r="E75486">
        <v>27</v>
      </c>
      <c r="F75486" t="s">
        <v>56</v>
      </c>
      <c r="G75486">
        <v>2</v>
      </c>
      <c r="H75486">
        <v>10.46</v>
      </c>
      <c r="I75486">
        <v>7.3220000000000001</v>
      </c>
      <c r="J75486" t="s">
        <v>29</v>
      </c>
      <c r="K75486" t="s">
        <v>70</v>
      </c>
      <c r="L75486" t="s">
        <v>76</v>
      </c>
      <c r="M75486" t="s">
        <v>26</v>
      </c>
    </row>
    <row r="75487" spans="1:13" x14ac:dyDescent="0.3">
      <c r="A75487" t="s">
        <v>151030</v>
      </c>
      <c r="B75487" s="1">
        <v>42685.646527777775</v>
      </c>
      <c r="C75487" t="s">
        <v>151031</v>
      </c>
      <c r="D75487" t="s">
        <v>15</v>
      </c>
      <c r="E75487">
        <v>27</v>
      </c>
      <c r="F75487" t="s">
        <v>16</v>
      </c>
      <c r="G75487">
        <v>2</v>
      </c>
      <c r="H75487">
        <v>600.16</v>
      </c>
      <c r="I75487">
        <v>450.12</v>
      </c>
      <c r="J75487" t="s">
        <v>17</v>
      </c>
      <c r="K75487" t="s">
        <v>92</v>
      </c>
      <c r="L75487" t="s">
        <v>285</v>
      </c>
      <c r="M75487" t="s">
        <v>20</v>
      </c>
    </row>
    <row r="75488" spans="1:13" x14ac:dyDescent="0.3">
      <c r="A75488" t="s">
        <v>151032</v>
      </c>
      <c r="B75488" s="1">
        <v>42685.646527777775</v>
      </c>
      <c r="C75488" t="s">
        <v>151033</v>
      </c>
      <c r="D75488" t="s">
        <v>23</v>
      </c>
      <c r="E75488">
        <v>38</v>
      </c>
      <c r="F75488" t="s">
        <v>56</v>
      </c>
      <c r="G75488">
        <v>2</v>
      </c>
      <c r="H75488">
        <v>10.46</v>
      </c>
      <c r="I75488">
        <v>7.3220000000000001</v>
      </c>
      <c r="J75488" t="s">
        <v>29</v>
      </c>
      <c r="K75488" t="s">
        <v>92</v>
      </c>
      <c r="L75488" t="s">
        <v>285</v>
      </c>
      <c r="M75488" t="s">
        <v>49</v>
      </c>
    </row>
    <row r="75489" spans="1:13" x14ac:dyDescent="0.3">
      <c r="A75489" t="s">
        <v>151034</v>
      </c>
      <c r="B75489" s="1">
        <v>42685.646527777775</v>
      </c>
      <c r="C75489" t="s">
        <v>151035</v>
      </c>
      <c r="D75489" t="s">
        <v>23</v>
      </c>
      <c r="E75489">
        <v>34</v>
      </c>
      <c r="F75489" t="s">
        <v>56</v>
      </c>
      <c r="G75489">
        <v>2</v>
      </c>
      <c r="H75489">
        <v>10.46</v>
      </c>
      <c r="I75489">
        <v>7.3220000000000001</v>
      </c>
      <c r="J75489" t="s">
        <v>29</v>
      </c>
      <c r="K75489" t="s">
        <v>30</v>
      </c>
      <c r="L75489" t="s">
        <v>31</v>
      </c>
      <c r="M75489" t="s">
        <v>49</v>
      </c>
    </row>
    <row r="75490" spans="1:13" x14ac:dyDescent="0.3">
      <c r="A75490" t="s">
        <v>151036</v>
      </c>
      <c r="B75490" s="1">
        <v>42685.647222222222</v>
      </c>
      <c r="C75490" t="s">
        <v>151037</v>
      </c>
      <c r="D75490" t="s">
        <v>23</v>
      </c>
      <c r="E75490">
        <v>32</v>
      </c>
      <c r="F75490" t="s">
        <v>16</v>
      </c>
      <c r="G75490">
        <v>5</v>
      </c>
      <c r="H75490">
        <v>1500.4</v>
      </c>
      <c r="I75490">
        <v>1425.38</v>
      </c>
      <c r="J75490" t="s">
        <v>17</v>
      </c>
      <c r="K75490" t="s">
        <v>30</v>
      </c>
      <c r="L75490" t="s">
        <v>31</v>
      </c>
      <c r="M75490" t="s">
        <v>36</v>
      </c>
    </row>
    <row r="75491" spans="1:13" x14ac:dyDescent="0.3">
      <c r="A75491" t="s">
        <v>151038</v>
      </c>
      <c r="B75491" s="1">
        <v>42685.647222222222</v>
      </c>
      <c r="C75491" t="s">
        <v>151039</v>
      </c>
      <c r="D75491" t="s">
        <v>23</v>
      </c>
      <c r="E75491">
        <v>20</v>
      </c>
      <c r="F75491" t="s">
        <v>24</v>
      </c>
      <c r="G75491">
        <v>4</v>
      </c>
      <c r="H75491">
        <v>2400.6799999999998</v>
      </c>
      <c r="I75491">
        <v>2280.6460000000002</v>
      </c>
      <c r="J75491" t="s">
        <v>29</v>
      </c>
      <c r="K75491" t="s">
        <v>18</v>
      </c>
      <c r="L75491" t="s">
        <v>779</v>
      </c>
      <c r="M75491" t="s">
        <v>20</v>
      </c>
    </row>
    <row r="75492" spans="1:13" x14ac:dyDescent="0.3">
      <c r="A75492" t="s">
        <v>151040</v>
      </c>
      <c r="B75492" s="1">
        <v>42685.647222222222</v>
      </c>
      <c r="C75492" t="s">
        <v>151041</v>
      </c>
      <c r="D75492" t="s">
        <v>15</v>
      </c>
      <c r="E75492">
        <v>20</v>
      </c>
      <c r="F75492" t="s">
        <v>45</v>
      </c>
      <c r="G75492">
        <v>5</v>
      </c>
      <c r="H75492">
        <v>203.3</v>
      </c>
      <c r="I75492">
        <v>162.63999999999999</v>
      </c>
      <c r="J75492" t="s">
        <v>29</v>
      </c>
      <c r="K75492" t="s">
        <v>18</v>
      </c>
      <c r="L75492" t="s">
        <v>779</v>
      </c>
      <c r="M75492" t="s">
        <v>49</v>
      </c>
    </row>
    <row r="75493" spans="1:13" x14ac:dyDescent="0.3">
      <c r="A75493" t="s">
        <v>151042</v>
      </c>
      <c r="B75493" s="1">
        <v>42685.647222222222</v>
      </c>
      <c r="C75493" t="s">
        <v>151043</v>
      </c>
      <c r="D75493" t="s">
        <v>15</v>
      </c>
      <c r="E75493">
        <v>55</v>
      </c>
      <c r="F75493" t="s">
        <v>56</v>
      </c>
      <c r="G75493">
        <v>2</v>
      </c>
      <c r="H75493">
        <v>10.46</v>
      </c>
      <c r="I75493">
        <v>7.3220000000000001</v>
      </c>
      <c r="J75493" t="s">
        <v>25</v>
      </c>
      <c r="K75493" t="s">
        <v>18</v>
      </c>
      <c r="L75493" t="s">
        <v>779</v>
      </c>
      <c r="M75493" t="s">
        <v>49</v>
      </c>
    </row>
    <row r="75494" spans="1:13" x14ac:dyDescent="0.3">
      <c r="A75494" t="s">
        <v>151044</v>
      </c>
      <c r="B75494" s="1">
        <v>42685.647222222222</v>
      </c>
      <c r="C75494" t="s">
        <v>151045</v>
      </c>
      <c r="D75494" t="s">
        <v>23</v>
      </c>
      <c r="E75494">
        <v>43</v>
      </c>
      <c r="F75494" t="s">
        <v>24</v>
      </c>
      <c r="G75494">
        <v>5</v>
      </c>
      <c r="H75494">
        <v>3000.85</v>
      </c>
      <c r="I75494">
        <v>2700.7649999999999</v>
      </c>
      <c r="J75494" t="s">
        <v>29</v>
      </c>
      <c r="K75494" t="s">
        <v>18</v>
      </c>
      <c r="L75494" t="s">
        <v>779</v>
      </c>
      <c r="M75494" t="s">
        <v>26</v>
      </c>
    </row>
    <row r="75495" spans="1:13" x14ac:dyDescent="0.3">
      <c r="A75495" t="s">
        <v>151046</v>
      </c>
      <c r="B75495" s="1">
        <v>42685.647916666669</v>
      </c>
      <c r="C75495" t="s">
        <v>151047</v>
      </c>
      <c r="D75495" t="s">
        <v>23</v>
      </c>
      <c r="E75495">
        <v>63</v>
      </c>
      <c r="F75495" t="s">
        <v>24</v>
      </c>
      <c r="G75495">
        <v>5</v>
      </c>
      <c r="H75495">
        <v>3000.85</v>
      </c>
      <c r="I75495">
        <v>2700.7649999999999</v>
      </c>
      <c r="J75495" t="s">
        <v>25</v>
      </c>
      <c r="K75495" t="s">
        <v>18</v>
      </c>
      <c r="L75495" t="s">
        <v>779</v>
      </c>
      <c r="M75495" t="s">
        <v>36</v>
      </c>
    </row>
    <row r="75496" spans="1:13" x14ac:dyDescent="0.3">
      <c r="A75496" t="s">
        <v>151048</v>
      </c>
      <c r="B75496" s="1">
        <v>42685.647916666669</v>
      </c>
      <c r="C75496" t="s">
        <v>151049</v>
      </c>
      <c r="D75496" t="s">
        <v>23</v>
      </c>
      <c r="E75496">
        <v>59</v>
      </c>
      <c r="F75496" t="s">
        <v>16</v>
      </c>
      <c r="G75496">
        <v>1</v>
      </c>
      <c r="H75496">
        <v>300.08</v>
      </c>
      <c r="I75496">
        <v>225.06</v>
      </c>
      <c r="J75496" t="s">
        <v>29</v>
      </c>
      <c r="K75496" t="s">
        <v>18</v>
      </c>
      <c r="L75496" t="s">
        <v>779</v>
      </c>
      <c r="M75496" t="s">
        <v>49</v>
      </c>
    </row>
    <row r="75497" spans="1:13" x14ac:dyDescent="0.3">
      <c r="A75497" t="s">
        <v>151050</v>
      </c>
      <c r="B75497" s="1">
        <v>42685.647916666669</v>
      </c>
      <c r="C75497" t="s">
        <v>151051</v>
      </c>
      <c r="D75497" t="s">
        <v>23</v>
      </c>
      <c r="E75497">
        <v>63</v>
      </c>
      <c r="F75497" t="s">
        <v>63</v>
      </c>
      <c r="G75497">
        <v>4</v>
      </c>
      <c r="H75497">
        <v>143.36000000000001</v>
      </c>
      <c r="I75497">
        <v>114.688</v>
      </c>
      <c r="J75497" t="s">
        <v>17</v>
      </c>
      <c r="K75497" t="s">
        <v>18</v>
      </c>
      <c r="L75497" t="s">
        <v>779</v>
      </c>
      <c r="M75497" t="s">
        <v>49</v>
      </c>
    </row>
    <row r="75498" spans="1:13" x14ac:dyDescent="0.3">
      <c r="A75498" t="s">
        <v>151052</v>
      </c>
      <c r="B75498" s="1">
        <v>42685.647916666669</v>
      </c>
      <c r="C75498" t="s">
        <v>151053</v>
      </c>
      <c r="D75498" t="s">
        <v>15</v>
      </c>
      <c r="E75498">
        <v>19</v>
      </c>
      <c r="F75498" t="s">
        <v>16</v>
      </c>
      <c r="G75498">
        <v>5</v>
      </c>
      <c r="H75498">
        <v>1500.4</v>
      </c>
      <c r="I75498">
        <v>1425.38</v>
      </c>
      <c r="J75498" t="s">
        <v>29</v>
      </c>
      <c r="K75498" t="s">
        <v>18</v>
      </c>
      <c r="L75498" t="s">
        <v>779</v>
      </c>
      <c r="M75498" t="s">
        <v>46</v>
      </c>
    </row>
    <row r="75499" spans="1:13" x14ac:dyDescent="0.3">
      <c r="A75499" t="s">
        <v>151054</v>
      </c>
      <c r="B75499" s="1">
        <v>42685.648611111108</v>
      </c>
      <c r="C75499" t="s">
        <v>151055</v>
      </c>
      <c r="D75499" t="s">
        <v>15</v>
      </c>
      <c r="E75499">
        <v>54</v>
      </c>
      <c r="F75499" t="s">
        <v>45</v>
      </c>
      <c r="G75499">
        <v>3</v>
      </c>
      <c r="H75499">
        <v>121.98</v>
      </c>
      <c r="I75499">
        <v>91.484999999999999</v>
      </c>
      <c r="J75499" t="s">
        <v>25</v>
      </c>
      <c r="K75499" t="s">
        <v>92</v>
      </c>
      <c r="L75499" t="s">
        <v>285</v>
      </c>
      <c r="M75499" t="s">
        <v>20</v>
      </c>
    </row>
    <row r="75500" spans="1:13" x14ac:dyDescent="0.3">
      <c r="A75500" t="s">
        <v>151056</v>
      </c>
      <c r="B75500" s="1">
        <v>42685.648611111108</v>
      </c>
      <c r="C75500" t="s">
        <v>151057</v>
      </c>
      <c r="D75500" t="s">
        <v>23</v>
      </c>
      <c r="E75500">
        <v>30</v>
      </c>
      <c r="F75500" t="s">
        <v>187</v>
      </c>
      <c r="G75500">
        <v>5</v>
      </c>
      <c r="H75500">
        <v>58.65</v>
      </c>
      <c r="I75500">
        <v>43.987499999999997</v>
      </c>
      <c r="J75500" t="s">
        <v>17</v>
      </c>
      <c r="K75500" t="s">
        <v>70</v>
      </c>
      <c r="L75500" t="s">
        <v>130</v>
      </c>
      <c r="M75500" t="s">
        <v>20</v>
      </c>
    </row>
    <row r="75501" spans="1:13" x14ac:dyDescent="0.3">
      <c r="A75501" t="s">
        <v>151058</v>
      </c>
      <c r="B75501" s="1">
        <v>42685.648611111108</v>
      </c>
      <c r="C75501" t="s">
        <v>151059</v>
      </c>
      <c r="D75501" t="s">
        <v>23</v>
      </c>
      <c r="E75501">
        <v>37</v>
      </c>
      <c r="F75501" t="s">
        <v>16</v>
      </c>
      <c r="G75501">
        <v>5</v>
      </c>
      <c r="H75501">
        <v>1500.4</v>
      </c>
      <c r="I75501">
        <v>1425.38</v>
      </c>
      <c r="J75501" t="s">
        <v>25</v>
      </c>
      <c r="K75501" t="s">
        <v>70</v>
      </c>
      <c r="L75501" t="s">
        <v>130</v>
      </c>
      <c r="M75501" t="s">
        <v>32</v>
      </c>
    </row>
    <row r="75502" spans="1:13" x14ac:dyDescent="0.3">
      <c r="A75502" t="s">
        <v>151060</v>
      </c>
      <c r="B75502" s="1">
        <v>42685.648611111108</v>
      </c>
      <c r="C75502" t="s">
        <v>151061</v>
      </c>
      <c r="D75502" t="s">
        <v>15</v>
      </c>
      <c r="E75502">
        <v>57</v>
      </c>
      <c r="F75502" t="s">
        <v>45</v>
      </c>
      <c r="G75502">
        <v>3</v>
      </c>
      <c r="H75502">
        <v>121.98</v>
      </c>
      <c r="I75502">
        <v>91.484999999999999</v>
      </c>
      <c r="J75502" t="s">
        <v>17</v>
      </c>
      <c r="K75502" t="s">
        <v>92</v>
      </c>
      <c r="L75502" t="s">
        <v>158</v>
      </c>
      <c r="M75502" t="s">
        <v>20</v>
      </c>
    </row>
    <row r="75503" spans="1:13" x14ac:dyDescent="0.3">
      <c r="A75503" t="s">
        <v>151062</v>
      </c>
      <c r="B75503" s="1">
        <v>42685.649305555555</v>
      </c>
      <c r="C75503" t="s">
        <v>151063</v>
      </c>
      <c r="D75503" t="s">
        <v>15</v>
      </c>
      <c r="E75503">
        <v>55</v>
      </c>
      <c r="F75503" t="s">
        <v>63</v>
      </c>
      <c r="G75503">
        <v>2</v>
      </c>
      <c r="H75503">
        <v>71.680000000000007</v>
      </c>
      <c r="I75503">
        <v>50.176000000000002</v>
      </c>
      <c r="J75503" t="s">
        <v>29</v>
      </c>
      <c r="K75503" t="s">
        <v>30</v>
      </c>
      <c r="L75503" t="s">
        <v>31</v>
      </c>
      <c r="M75503" t="s">
        <v>20</v>
      </c>
    </row>
    <row r="75504" spans="1:13" x14ac:dyDescent="0.3">
      <c r="A75504" t="s">
        <v>151064</v>
      </c>
      <c r="B75504" s="1">
        <v>42685.649305555555</v>
      </c>
      <c r="C75504" t="s">
        <v>151065</v>
      </c>
      <c r="D75504" t="s">
        <v>15</v>
      </c>
      <c r="E75504">
        <v>57</v>
      </c>
      <c r="F75504" t="s">
        <v>91</v>
      </c>
      <c r="G75504">
        <v>1</v>
      </c>
      <c r="H75504">
        <v>1050</v>
      </c>
      <c r="I75504">
        <v>945</v>
      </c>
      <c r="J75504" t="s">
        <v>29</v>
      </c>
      <c r="K75504" t="s">
        <v>70</v>
      </c>
      <c r="L75504" t="s">
        <v>130</v>
      </c>
      <c r="M75504" t="s">
        <v>60</v>
      </c>
    </row>
    <row r="75505" spans="1:13" x14ac:dyDescent="0.3">
      <c r="A75505" t="s">
        <v>151066</v>
      </c>
      <c r="B75505" s="1">
        <v>42685.649305555555</v>
      </c>
      <c r="C75505" t="s">
        <v>151067</v>
      </c>
      <c r="D75505" t="s">
        <v>15</v>
      </c>
      <c r="E75505">
        <v>62</v>
      </c>
      <c r="F75505" t="s">
        <v>56</v>
      </c>
      <c r="G75505">
        <v>4</v>
      </c>
      <c r="H75505">
        <v>20.92</v>
      </c>
      <c r="I75505">
        <v>15.69</v>
      </c>
      <c r="J75505" t="s">
        <v>17</v>
      </c>
      <c r="K75505" t="s">
        <v>70</v>
      </c>
      <c r="L75505" t="s">
        <v>130</v>
      </c>
      <c r="M75505" t="s">
        <v>60</v>
      </c>
    </row>
    <row r="75506" spans="1:13" x14ac:dyDescent="0.3">
      <c r="A75506" t="s">
        <v>151068</v>
      </c>
      <c r="B75506" s="1">
        <v>42685.649305555555</v>
      </c>
      <c r="C75506" t="s">
        <v>151069</v>
      </c>
      <c r="D75506" t="s">
        <v>23</v>
      </c>
      <c r="E75506">
        <v>44</v>
      </c>
      <c r="F75506" t="s">
        <v>63</v>
      </c>
      <c r="G75506">
        <v>1</v>
      </c>
      <c r="H75506">
        <v>35.840000000000003</v>
      </c>
      <c r="I75506">
        <v>25.088000000000001</v>
      </c>
      <c r="J75506" t="s">
        <v>29</v>
      </c>
      <c r="K75506" t="s">
        <v>70</v>
      </c>
      <c r="L75506" t="s">
        <v>130</v>
      </c>
      <c r="M75506" t="s">
        <v>46</v>
      </c>
    </row>
    <row r="75507" spans="1:13" x14ac:dyDescent="0.3">
      <c r="A75507" t="s">
        <v>151070</v>
      </c>
      <c r="B75507" s="1">
        <v>42685.65</v>
      </c>
      <c r="C75507" t="s">
        <v>151071</v>
      </c>
      <c r="D75507" t="s">
        <v>15</v>
      </c>
      <c r="E75507">
        <v>20</v>
      </c>
      <c r="F75507" t="s">
        <v>16</v>
      </c>
      <c r="G75507">
        <v>4</v>
      </c>
      <c r="H75507">
        <v>1200.32</v>
      </c>
      <c r="I75507">
        <v>1140.3040000000001</v>
      </c>
      <c r="J75507" t="s">
        <v>29</v>
      </c>
      <c r="K75507" t="s">
        <v>30</v>
      </c>
      <c r="L75507" t="s">
        <v>31</v>
      </c>
      <c r="M75507" t="s">
        <v>46</v>
      </c>
    </row>
    <row r="75508" spans="1:13" x14ac:dyDescent="0.3">
      <c r="A75508" t="s">
        <v>151072</v>
      </c>
      <c r="B75508" s="1">
        <v>42685.65</v>
      </c>
      <c r="C75508" t="s">
        <v>151073</v>
      </c>
      <c r="D75508" t="s">
        <v>15</v>
      </c>
      <c r="E75508">
        <v>21</v>
      </c>
      <c r="F75508" t="s">
        <v>24</v>
      </c>
      <c r="G75508">
        <v>3</v>
      </c>
      <c r="H75508">
        <v>1800.51</v>
      </c>
      <c r="I75508">
        <v>1620.4590000000001</v>
      </c>
      <c r="J75508" t="s">
        <v>29</v>
      </c>
      <c r="K75508" t="s">
        <v>70</v>
      </c>
      <c r="L75508" t="s">
        <v>141</v>
      </c>
      <c r="M75508" t="s">
        <v>36</v>
      </c>
    </row>
    <row r="75509" spans="1:13" x14ac:dyDescent="0.3">
      <c r="A75509" t="s">
        <v>151074</v>
      </c>
      <c r="B75509" s="1">
        <v>42685.65</v>
      </c>
      <c r="C75509" t="s">
        <v>151075</v>
      </c>
      <c r="D75509" t="s">
        <v>15</v>
      </c>
      <c r="E75509">
        <v>40</v>
      </c>
      <c r="F75509" t="s">
        <v>56</v>
      </c>
      <c r="G75509">
        <v>2</v>
      </c>
      <c r="H75509">
        <v>10.46</v>
      </c>
      <c r="I75509">
        <v>7.3220000000000001</v>
      </c>
      <c r="J75509" t="s">
        <v>29</v>
      </c>
      <c r="K75509" t="s">
        <v>30</v>
      </c>
      <c r="L75509" t="s">
        <v>67</v>
      </c>
      <c r="M75509" t="s">
        <v>46</v>
      </c>
    </row>
    <row r="75510" spans="1:13" x14ac:dyDescent="0.3">
      <c r="A75510" t="s">
        <v>151076</v>
      </c>
      <c r="B75510" s="1">
        <v>42685.65</v>
      </c>
      <c r="C75510" t="s">
        <v>151077</v>
      </c>
      <c r="D75510" t="s">
        <v>23</v>
      </c>
      <c r="E75510">
        <v>42</v>
      </c>
      <c r="F75510" t="s">
        <v>56</v>
      </c>
      <c r="G75510">
        <v>3</v>
      </c>
      <c r="H75510">
        <v>15.69</v>
      </c>
      <c r="I75510">
        <v>10.983000000000001</v>
      </c>
      <c r="J75510" t="s">
        <v>17</v>
      </c>
      <c r="K75510" t="s">
        <v>18</v>
      </c>
      <c r="L75510" t="s">
        <v>215</v>
      </c>
      <c r="M75510" t="s">
        <v>46</v>
      </c>
    </row>
    <row r="75511" spans="1:13" x14ac:dyDescent="0.3">
      <c r="A75511" t="s">
        <v>151078</v>
      </c>
      <c r="B75511" s="1">
        <v>42685.65</v>
      </c>
      <c r="C75511" t="s">
        <v>151079</v>
      </c>
      <c r="D75511" t="s">
        <v>15</v>
      </c>
      <c r="E75511">
        <v>26</v>
      </c>
      <c r="F75511" t="s">
        <v>45</v>
      </c>
      <c r="G75511">
        <v>2</v>
      </c>
      <c r="H75511">
        <v>81.319999999999993</v>
      </c>
      <c r="I75511">
        <v>56.923999999999999</v>
      </c>
      <c r="J75511" t="s">
        <v>29</v>
      </c>
      <c r="K75511" t="s">
        <v>92</v>
      </c>
      <c r="L75511" t="s">
        <v>285</v>
      </c>
      <c r="M75511" t="s">
        <v>60</v>
      </c>
    </row>
    <row r="75512" spans="1:13" x14ac:dyDescent="0.3">
      <c r="A75512" t="s">
        <v>151080</v>
      </c>
      <c r="B75512" s="1">
        <v>42685.650694444441</v>
      </c>
      <c r="C75512" t="s">
        <v>151081</v>
      </c>
      <c r="D75512" t="s">
        <v>15</v>
      </c>
      <c r="E75512">
        <v>69</v>
      </c>
      <c r="F75512" t="s">
        <v>187</v>
      </c>
      <c r="G75512">
        <v>5</v>
      </c>
      <c r="H75512">
        <v>58.65</v>
      </c>
      <c r="I75512">
        <v>43.987499999999997</v>
      </c>
      <c r="J75512" t="s">
        <v>17</v>
      </c>
      <c r="K75512" t="s">
        <v>30</v>
      </c>
      <c r="L75512" t="s">
        <v>67</v>
      </c>
      <c r="M75512" t="s">
        <v>60</v>
      </c>
    </row>
    <row r="75513" spans="1:13" x14ac:dyDescent="0.3">
      <c r="A75513" t="s">
        <v>151082</v>
      </c>
      <c r="B75513" s="1">
        <v>42685.650694444441</v>
      </c>
      <c r="C75513" t="s">
        <v>151083</v>
      </c>
      <c r="D75513" t="s">
        <v>15</v>
      </c>
      <c r="E75513">
        <v>39</v>
      </c>
      <c r="F75513" t="s">
        <v>16</v>
      </c>
      <c r="G75513">
        <v>2</v>
      </c>
      <c r="H75513">
        <v>600.16</v>
      </c>
      <c r="I75513">
        <v>450.12</v>
      </c>
      <c r="J75513" t="s">
        <v>17</v>
      </c>
      <c r="K75513" t="s">
        <v>30</v>
      </c>
      <c r="L75513" t="s">
        <v>31</v>
      </c>
      <c r="M75513" t="s">
        <v>26</v>
      </c>
    </row>
    <row r="75514" spans="1:13" x14ac:dyDescent="0.3">
      <c r="A75514" t="s">
        <v>151084</v>
      </c>
      <c r="B75514" s="1">
        <v>42685.650694444441</v>
      </c>
      <c r="C75514" t="s">
        <v>151085</v>
      </c>
      <c r="D75514" t="s">
        <v>15</v>
      </c>
      <c r="E75514">
        <v>63</v>
      </c>
      <c r="F75514" t="s">
        <v>16</v>
      </c>
      <c r="G75514">
        <v>3</v>
      </c>
      <c r="H75514">
        <v>900.24</v>
      </c>
      <c r="I75514">
        <v>675.18</v>
      </c>
      <c r="J75514" t="s">
        <v>29</v>
      </c>
      <c r="K75514" t="s">
        <v>30</v>
      </c>
      <c r="L75514" t="s">
        <v>31</v>
      </c>
      <c r="M75514" t="s">
        <v>49</v>
      </c>
    </row>
    <row r="75515" spans="1:13" x14ac:dyDescent="0.3">
      <c r="A75515" t="s">
        <v>151086</v>
      </c>
      <c r="B75515" s="1">
        <v>42685.650694444441</v>
      </c>
      <c r="C75515" t="s">
        <v>151087</v>
      </c>
      <c r="D75515" t="s">
        <v>15</v>
      </c>
      <c r="E75515">
        <v>54</v>
      </c>
      <c r="F75515" t="s">
        <v>16</v>
      </c>
      <c r="G75515">
        <v>5</v>
      </c>
      <c r="H75515">
        <v>1500.4</v>
      </c>
      <c r="I75515">
        <v>1425.38</v>
      </c>
      <c r="J75515" t="s">
        <v>29</v>
      </c>
      <c r="K75515" t="s">
        <v>18</v>
      </c>
      <c r="L75515" t="s">
        <v>35</v>
      </c>
      <c r="M75515" t="s">
        <v>20</v>
      </c>
    </row>
    <row r="75516" spans="1:13" x14ac:dyDescent="0.3">
      <c r="A75516" t="s">
        <v>151088</v>
      </c>
      <c r="B75516" s="1">
        <v>42685.651388888888</v>
      </c>
      <c r="C75516" t="s">
        <v>151089</v>
      </c>
      <c r="D75516" t="s">
        <v>15</v>
      </c>
      <c r="E75516">
        <v>41</v>
      </c>
      <c r="F75516" t="s">
        <v>45</v>
      </c>
      <c r="G75516">
        <v>1</v>
      </c>
      <c r="H75516">
        <v>40.659999999999997</v>
      </c>
      <c r="I75516">
        <v>28.462</v>
      </c>
      <c r="J75516" t="s">
        <v>17</v>
      </c>
      <c r="K75516" t="s">
        <v>70</v>
      </c>
      <c r="L75516" t="s">
        <v>130</v>
      </c>
      <c r="M75516" t="s">
        <v>20</v>
      </c>
    </row>
    <row r="75517" spans="1:13" x14ac:dyDescent="0.3">
      <c r="A75517" t="s">
        <v>151090</v>
      </c>
      <c r="B75517" s="1">
        <v>42685.651388888888</v>
      </c>
      <c r="C75517" t="s">
        <v>151091</v>
      </c>
      <c r="D75517" t="s">
        <v>15</v>
      </c>
      <c r="E75517">
        <v>20</v>
      </c>
      <c r="F75517" t="s">
        <v>45</v>
      </c>
      <c r="G75517">
        <v>4</v>
      </c>
      <c r="H75517">
        <v>162.63999999999999</v>
      </c>
      <c r="I75517">
        <v>130.11199999999999</v>
      </c>
      <c r="J75517" t="s">
        <v>29</v>
      </c>
      <c r="K75517" t="s">
        <v>70</v>
      </c>
      <c r="L75517" t="s">
        <v>130</v>
      </c>
      <c r="M75517" t="s">
        <v>26</v>
      </c>
    </row>
    <row r="75518" spans="1:13" x14ac:dyDescent="0.3">
      <c r="A75518" t="s">
        <v>151092</v>
      </c>
      <c r="B75518" s="1">
        <v>42685.651388888888</v>
      </c>
      <c r="C75518" t="s">
        <v>151093</v>
      </c>
      <c r="D75518" t="s">
        <v>15</v>
      </c>
      <c r="E75518">
        <v>69</v>
      </c>
      <c r="F75518" t="s">
        <v>16</v>
      </c>
      <c r="G75518">
        <v>3</v>
      </c>
      <c r="H75518">
        <v>900.24</v>
      </c>
      <c r="I75518">
        <v>675.18</v>
      </c>
      <c r="J75518" t="s">
        <v>29</v>
      </c>
      <c r="K75518" t="s">
        <v>70</v>
      </c>
      <c r="L75518" t="s">
        <v>130</v>
      </c>
      <c r="M75518" t="s">
        <v>32</v>
      </c>
    </row>
    <row r="75519" spans="1:13" x14ac:dyDescent="0.3">
      <c r="A75519" t="s">
        <v>151094</v>
      </c>
      <c r="B75519" s="1">
        <v>42685.651388888888</v>
      </c>
      <c r="C75519" t="s">
        <v>151095</v>
      </c>
      <c r="D75519" t="s">
        <v>15</v>
      </c>
      <c r="E75519">
        <v>64</v>
      </c>
      <c r="F75519" t="s">
        <v>45</v>
      </c>
      <c r="G75519">
        <v>4</v>
      </c>
      <c r="H75519">
        <v>162.63999999999999</v>
      </c>
      <c r="I75519">
        <v>130.11199999999999</v>
      </c>
      <c r="J75519" t="s">
        <v>17</v>
      </c>
      <c r="K75519" t="s">
        <v>30</v>
      </c>
      <c r="L75519" t="s">
        <v>31</v>
      </c>
      <c r="M75519" t="s">
        <v>26</v>
      </c>
    </row>
    <row r="75520" spans="1:13" x14ac:dyDescent="0.3">
      <c r="A75520" t="s">
        <v>151096</v>
      </c>
      <c r="B75520" s="1">
        <v>42685.652083333334</v>
      </c>
      <c r="C75520" t="s">
        <v>151097</v>
      </c>
      <c r="D75520" t="s">
        <v>23</v>
      </c>
      <c r="E75520">
        <v>33</v>
      </c>
      <c r="F75520" t="s">
        <v>16</v>
      </c>
      <c r="G75520">
        <v>2</v>
      </c>
      <c r="H75520">
        <v>600.16</v>
      </c>
      <c r="I75520">
        <v>450.12</v>
      </c>
      <c r="J75520" t="s">
        <v>17</v>
      </c>
      <c r="K75520" t="s">
        <v>30</v>
      </c>
      <c r="L75520" t="s">
        <v>67</v>
      </c>
      <c r="M75520" t="s">
        <v>32</v>
      </c>
    </row>
    <row r="75521" spans="1:13" x14ac:dyDescent="0.3">
      <c r="A75521" t="s">
        <v>151098</v>
      </c>
      <c r="B75521" s="1">
        <v>42685.652083333334</v>
      </c>
      <c r="C75521" t="s">
        <v>151099</v>
      </c>
      <c r="D75521" t="s">
        <v>23</v>
      </c>
      <c r="E75521">
        <v>68</v>
      </c>
      <c r="F75521" t="s">
        <v>45</v>
      </c>
      <c r="G75521">
        <v>2</v>
      </c>
      <c r="H75521">
        <v>81.319999999999993</v>
      </c>
      <c r="I75521">
        <v>56.923999999999999</v>
      </c>
      <c r="J75521" t="s">
        <v>17</v>
      </c>
      <c r="K75521" t="s">
        <v>92</v>
      </c>
      <c r="L75521" t="s">
        <v>93</v>
      </c>
      <c r="M75521" t="s">
        <v>60</v>
      </c>
    </row>
    <row r="75522" spans="1:13" x14ac:dyDescent="0.3">
      <c r="A75522" t="s">
        <v>151100</v>
      </c>
      <c r="B75522" s="1">
        <v>42685.652083333334</v>
      </c>
      <c r="C75522" t="s">
        <v>151101</v>
      </c>
      <c r="D75522" t="s">
        <v>23</v>
      </c>
      <c r="E75522">
        <v>65</v>
      </c>
      <c r="F75522" t="s">
        <v>187</v>
      </c>
      <c r="G75522">
        <v>2</v>
      </c>
      <c r="H75522">
        <v>23.46</v>
      </c>
      <c r="I75522">
        <v>16.422000000000001</v>
      </c>
      <c r="J75522" t="s">
        <v>17</v>
      </c>
      <c r="K75522" t="s">
        <v>30</v>
      </c>
      <c r="L75522" t="s">
        <v>31</v>
      </c>
      <c r="M75522" t="s">
        <v>32</v>
      </c>
    </row>
    <row r="75523" spans="1:13" x14ac:dyDescent="0.3">
      <c r="A75523" t="s">
        <v>151102</v>
      </c>
      <c r="B75523" s="1">
        <v>42685.652083333334</v>
      </c>
      <c r="C75523" t="s">
        <v>151103</v>
      </c>
      <c r="D75523" t="s">
        <v>23</v>
      </c>
      <c r="E75523">
        <v>50</v>
      </c>
      <c r="F75523" t="s">
        <v>45</v>
      </c>
      <c r="G75523">
        <v>3</v>
      </c>
      <c r="H75523">
        <v>121.98</v>
      </c>
      <c r="I75523">
        <v>91.484999999999999</v>
      </c>
      <c r="J75523" t="s">
        <v>29</v>
      </c>
      <c r="K75523" t="s">
        <v>92</v>
      </c>
      <c r="L75523" t="s">
        <v>158</v>
      </c>
      <c r="M75523" t="s">
        <v>32</v>
      </c>
    </row>
    <row r="75524" spans="1:13" x14ac:dyDescent="0.3">
      <c r="A75524" t="s">
        <v>151104</v>
      </c>
      <c r="B75524" s="1">
        <v>42685.652083333334</v>
      </c>
      <c r="C75524" t="s">
        <v>151105</v>
      </c>
      <c r="D75524" t="s">
        <v>23</v>
      </c>
      <c r="E75524">
        <v>52</v>
      </c>
      <c r="F75524" t="s">
        <v>91</v>
      </c>
      <c r="G75524">
        <v>5</v>
      </c>
      <c r="H75524">
        <v>5250</v>
      </c>
      <c r="I75524">
        <v>4725</v>
      </c>
      <c r="J75524" t="s">
        <v>29</v>
      </c>
      <c r="K75524" t="s">
        <v>18</v>
      </c>
      <c r="L75524" t="s">
        <v>215</v>
      </c>
      <c r="M75524" t="s">
        <v>32</v>
      </c>
    </row>
    <row r="75525" spans="1:13" x14ac:dyDescent="0.3">
      <c r="A75525" t="s">
        <v>151106</v>
      </c>
      <c r="B75525" s="1">
        <v>42685.652777777781</v>
      </c>
      <c r="C75525" t="s">
        <v>151107</v>
      </c>
      <c r="D75525" t="s">
        <v>23</v>
      </c>
      <c r="E75525">
        <v>24</v>
      </c>
      <c r="F75525" t="s">
        <v>187</v>
      </c>
      <c r="G75525">
        <v>5</v>
      </c>
      <c r="H75525">
        <v>58.65</v>
      </c>
      <c r="I75525">
        <v>43.987499999999997</v>
      </c>
      <c r="J75525" t="s">
        <v>25</v>
      </c>
      <c r="K75525" t="s">
        <v>18</v>
      </c>
      <c r="L75525" t="s">
        <v>215</v>
      </c>
      <c r="M75525" t="s">
        <v>26</v>
      </c>
    </row>
    <row r="75526" spans="1:13" x14ac:dyDescent="0.3">
      <c r="A75526" t="s">
        <v>151108</v>
      </c>
      <c r="B75526" s="1">
        <v>42685.652777777781</v>
      </c>
      <c r="C75526" t="s">
        <v>151109</v>
      </c>
      <c r="D75526" t="s">
        <v>23</v>
      </c>
      <c r="E75526">
        <v>35</v>
      </c>
      <c r="F75526" t="s">
        <v>16</v>
      </c>
      <c r="G75526">
        <v>5</v>
      </c>
      <c r="H75526">
        <v>1500.4</v>
      </c>
      <c r="I75526">
        <v>1425.38</v>
      </c>
      <c r="J75526" t="s">
        <v>29</v>
      </c>
      <c r="K75526" t="s">
        <v>92</v>
      </c>
      <c r="L75526" t="s">
        <v>158</v>
      </c>
      <c r="M75526" t="s">
        <v>60</v>
      </c>
    </row>
    <row r="75527" spans="1:13" x14ac:dyDescent="0.3">
      <c r="A75527" t="s">
        <v>151110</v>
      </c>
      <c r="B75527" s="1">
        <v>42685.652777777781</v>
      </c>
      <c r="C75527" t="s">
        <v>151111</v>
      </c>
      <c r="D75527" t="s">
        <v>15</v>
      </c>
      <c r="E75527">
        <v>24</v>
      </c>
      <c r="F75527" t="s">
        <v>16</v>
      </c>
      <c r="G75527">
        <v>5</v>
      </c>
      <c r="H75527">
        <v>1500.4</v>
      </c>
      <c r="I75527">
        <v>1425.38</v>
      </c>
      <c r="J75527" t="s">
        <v>17</v>
      </c>
      <c r="K75527" t="s">
        <v>92</v>
      </c>
      <c r="L75527" t="s">
        <v>158</v>
      </c>
      <c r="M75527" t="s">
        <v>60</v>
      </c>
    </row>
    <row r="75528" spans="1:13" x14ac:dyDescent="0.3">
      <c r="A75528" t="s">
        <v>151112</v>
      </c>
      <c r="B75528" s="1">
        <v>42685.652777777781</v>
      </c>
      <c r="C75528" t="s">
        <v>151113</v>
      </c>
      <c r="D75528" t="s">
        <v>15</v>
      </c>
      <c r="E75528">
        <v>34</v>
      </c>
      <c r="F75528" t="s">
        <v>16</v>
      </c>
      <c r="G75528">
        <v>1</v>
      </c>
      <c r="H75528">
        <v>300.08</v>
      </c>
      <c r="I75528">
        <v>225.06</v>
      </c>
      <c r="J75528" t="s">
        <v>17</v>
      </c>
      <c r="K75528" t="s">
        <v>30</v>
      </c>
      <c r="L75528" t="s">
        <v>31</v>
      </c>
      <c r="M75528" t="s">
        <v>49</v>
      </c>
    </row>
    <row r="75529" spans="1:13" x14ac:dyDescent="0.3">
      <c r="A75529" t="s">
        <v>151114</v>
      </c>
      <c r="B75529" s="1">
        <v>42685.65347222222</v>
      </c>
      <c r="C75529" t="s">
        <v>151115</v>
      </c>
      <c r="D75529" t="s">
        <v>23</v>
      </c>
      <c r="E75529">
        <v>52</v>
      </c>
      <c r="F75529" t="s">
        <v>16</v>
      </c>
      <c r="G75529">
        <v>1</v>
      </c>
      <c r="H75529">
        <v>300.08</v>
      </c>
      <c r="I75529">
        <v>225.06</v>
      </c>
      <c r="J75529" t="s">
        <v>17</v>
      </c>
      <c r="K75529" t="s">
        <v>30</v>
      </c>
      <c r="L75529" t="s">
        <v>31</v>
      </c>
      <c r="M75529" t="s">
        <v>20</v>
      </c>
    </row>
    <row r="75530" spans="1:13" x14ac:dyDescent="0.3">
      <c r="A75530" t="s">
        <v>151116</v>
      </c>
      <c r="B75530" s="1">
        <v>42685.65347222222</v>
      </c>
      <c r="C75530" t="s">
        <v>151117</v>
      </c>
      <c r="D75530" t="s">
        <v>15</v>
      </c>
      <c r="E75530">
        <v>22</v>
      </c>
      <c r="F75530" t="s">
        <v>16</v>
      </c>
      <c r="G75530">
        <v>5</v>
      </c>
      <c r="H75530">
        <v>1500.4</v>
      </c>
      <c r="I75530">
        <v>1425.38</v>
      </c>
      <c r="J75530" t="s">
        <v>17</v>
      </c>
      <c r="K75530" t="s">
        <v>30</v>
      </c>
      <c r="L75530" t="s">
        <v>31</v>
      </c>
      <c r="M75530" t="s">
        <v>46</v>
      </c>
    </row>
    <row r="75531" spans="1:13" x14ac:dyDescent="0.3">
      <c r="A75531" t="s">
        <v>151118</v>
      </c>
      <c r="B75531" s="1">
        <v>42685.65347222222</v>
      </c>
      <c r="C75531" t="s">
        <v>151119</v>
      </c>
      <c r="D75531" t="s">
        <v>15</v>
      </c>
      <c r="E75531">
        <v>61</v>
      </c>
      <c r="F75531" t="s">
        <v>39</v>
      </c>
      <c r="G75531">
        <v>4</v>
      </c>
      <c r="H75531">
        <v>60.6</v>
      </c>
      <c r="I75531">
        <v>45.45</v>
      </c>
      <c r="J75531" t="s">
        <v>25</v>
      </c>
      <c r="K75531" t="s">
        <v>30</v>
      </c>
      <c r="L75531" t="s">
        <v>31</v>
      </c>
      <c r="M75531" t="s">
        <v>20</v>
      </c>
    </row>
    <row r="75532" spans="1:13" x14ac:dyDescent="0.3">
      <c r="A75532" t="s">
        <v>151120</v>
      </c>
      <c r="B75532" s="1">
        <v>42685.65347222222</v>
      </c>
      <c r="C75532" t="s">
        <v>151121</v>
      </c>
      <c r="D75532" t="s">
        <v>15</v>
      </c>
      <c r="E75532">
        <v>46</v>
      </c>
      <c r="F75532" t="s">
        <v>45</v>
      </c>
      <c r="G75532">
        <v>5</v>
      </c>
      <c r="H75532">
        <v>203.3</v>
      </c>
      <c r="I75532">
        <v>162.63999999999999</v>
      </c>
      <c r="J75532" t="s">
        <v>25</v>
      </c>
      <c r="K75532" t="s">
        <v>30</v>
      </c>
      <c r="L75532" t="s">
        <v>31</v>
      </c>
      <c r="M75532" t="s">
        <v>46</v>
      </c>
    </row>
    <row r="75533" spans="1:13" x14ac:dyDescent="0.3">
      <c r="A75533" t="s">
        <v>151122</v>
      </c>
      <c r="B75533" s="1">
        <v>42685.654166666667</v>
      </c>
      <c r="C75533" t="s">
        <v>151123</v>
      </c>
      <c r="D75533" t="s">
        <v>15</v>
      </c>
      <c r="E75533">
        <v>45</v>
      </c>
      <c r="F75533" t="s">
        <v>63</v>
      </c>
      <c r="G75533">
        <v>5</v>
      </c>
      <c r="H75533">
        <v>179.2</v>
      </c>
      <c r="I75533">
        <v>143.36000000000001</v>
      </c>
      <c r="J75533" t="s">
        <v>17</v>
      </c>
      <c r="K75533" t="s">
        <v>92</v>
      </c>
      <c r="L75533" t="s">
        <v>93</v>
      </c>
      <c r="M75533" t="s">
        <v>20</v>
      </c>
    </row>
    <row r="75534" spans="1:13" x14ac:dyDescent="0.3">
      <c r="A75534" t="s">
        <v>151124</v>
      </c>
      <c r="B75534" s="1">
        <v>42685.654166666667</v>
      </c>
      <c r="C75534" t="s">
        <v>151125</v>
      </c>
      <c r="D75534" t="s">
        <v>23</v>
      </c>
      <c r="E75534">
        <v>62</v>
      </c>
      <c r="F75534" t="s">
        <v>91</v>
      </c>
      <c r="G75534">
        <v>5</v>
      </c>
      <c r="H75534">
        <v>5250</v>
      </c>
      <c r="I75534">
        <v>4725</v>
      </c>
      <c r="J75534" t="s">
        <v>25</v>
      </c>
      <c r="K75534" t="s">
        <v>92</v>
      </c>
      <c r="L75534" t="s">
        <v>93</v>
      </c>
      <c r="M75534" t="s">
        <v>60</v>
      </c>
    </row>
    <row r="75535" spans="1:13" x14ac:dyDescent="0.3">
      <c r="A75535" t="s">
        <v>151126</v>
      </c>
      <c r="B75535" s="1">
        <v>42685.654166666667</v>
      </c>
      <c r="C75535" t="s">
        <v>151127</v>
      </c>
      <c r="D75535" t="s">
        <v>15</v>
      </c>
      <c r="E75535">
        <v>50</v>
      </c>
      <c r="F75535" t="s">
        <v>24</v>
      </c>
      <c r="G75535">
        <v>1</v>
      </c>
      <c r="H75535">
        <v>600.16999999999996</v>
      </c>
      <c r="I75535">
        <v>450.1275</v>
      </c>
      <c r="J75535" t="s">
        <v>17</v>
      </c>
      <c r="K75535" t="s">
        <v>92</v>
      </c>
      <c r="L75535" t="s">
        <v>93</v>
      </c>
      <c r="M75535" t="s">
        <v>46</v>
      </c>
    </row>
    <row r="75536" spans="1:13" x14ac:dyDescent="0.3">
      <c r="A75536" t="s">
        <v>151128</v>
      </c>
      <c r="B75536" s="1">
        <v>42685.654166666667</v>
      </c>
      <c r="C75536" t="s">
        <v>151129</v>
      </c>
      <c r="D75536" t="s">
        <v>15</v>
      </c>
      <c r="E75536">
        <v>44</v>
      </c>
      <c r="F75536" t="s">
        <v>16</v>
      </c>
      <c r="G75536">
        <v>5</v>
      </c>
      <c r="H75536">
        <v>1500.4</v>
      </c>
      <c r="I75536">
        <v>1425.38</v>
      </c>
      <c r="J75536" t="s">
        <v>17</v>
      </c>
      <c r="K75536" t="s">
        <v>92</v>
      </c>
      <c r="L75536" t="s">
        <v>93</v>
      </c>
      <c r="M75536" t="s">
        <v>49</v>
      </c>
    </row>
    <row r="75537" spans="1:13" x14ac:dyDescent="0.3">
      <c r="A75537" t="s">
        <v>151130</v>
      </c>
      <c r="B75537" s="1">
        <v>42685.654861111114</v>
      </c>
      <c r="C75537" t="s">
        <v>151131</v>
      </c>
      <c r="D75537" t="s">
        <v>15</v>
      </c>
      <c r="E75537">
        <v>38</v>
      </c>
      <c r="F75537" t="s">
        <v>56</v>
      </c>
      <c r="G75537">
        <v>5</v>
      </c>
      <c r="H75537">
        <v>26.15</v>
      </c>
      <c r="I75537">
        <v>19.612500000000001</v>
      </c>
      <c r="J75537" t="s">
        <v>29</v>
      </c>
      <c r="K75537" t="s">
        <v>70</v>
      </c>
      <c r="L75537" t="s">
        <v>71</v>
      </c>
      <c r="M75537" t="s">
        <v>20</v>
      </c>
    </row>
    <row r="75538" spans="1:13" x14ac:dyDescent="0.3">
      <c r="A75538" t="s">
        <v>151132</v>
      </c>
      <c r="B75538" s="1">
        <v>42685.654861111114</v>
      </c>
      <c r="C75538" t="s">
        <v>151133</v>
      </c>
      <c r="D75538" t="s">
        <v>15</v>
      </c>
      <c r="E75538">
        <v>50</v>
      </c>
      <c r="F75538" t="s">
        <v>45</v>
      </c>
      <c r="G75538">
        <v>5</v>
      </c>
      <c r="H75538">
        <v>203.3</v>
      </c>
      <c r="I75538">
        <v>162.63999999999999</v>
      </c>
      <c r="J75538" t="s">
        <v>17</v>
      </c>
      <c r="K75538" t="s">
        <v>70</v>
      </c>
      <c r="L75538" t="s">
        <v>130</v>
      </c>
      <c r="M75538" t="s">
        <v>26</v>
      </c>
    </row>
    <row r="75539" spans="1:13" x14ac:dyDescent="0.3">
      <c r="A75539" t="s">
        <v>151134</v>
      </c>
      <c r="B75539" s="1">
        <v>42685.654861111114</v>
      </c>
      <c r="C75539" t="s">
        <v>151135</v>
      </c>
      <c r="D75539" t="s">
        <v>15</v>
      </c>
      <c r="E75539">
        <v>64</v>
      </c>
      <c r="F75539" t="s">
        <v>16</v>
      </c>
      <c r="G75539">
        <v>1</v>
      </c>
      <c r="H75539">
        <v>300.08</v>
      </c>
      <c r="I75539">
        <v>225.06</v>
      </c>
      <c r="J75539" t="s">
        <v>17</v>
      </c>
      <c r="K75539" t="s">
        <v>70</v>
      </c>
      <c r="L75539" t="s">
        <v>71</v>
      </c>
      <c r="M75539" t="s">
        <v>20</v>
      </c>
    </row>
    <row r="75540" spans="1:13" x14ac:dyDescent="0.3">
      <c r="A75540" t="s">
        <v>151136</v>
      </c>
      <c r="B75540" s="1">
        <v>42685.654861111114</v>
      </c>
      <c r="C75540" t="s">
        <v>151137</v>
      </c>
      <c r="D75540" t="s">
        <v>23</v>
      </c>
      <c r="E75540">
        <v>22</v>
      </c>
      <c r="F75540" t="s">
        <v>39</v>
      </c>
      <c r="G75540">
        <v>5</v>
      </c>
      <c r="H75540">
        <v>75.75</v>
      </c>
      <c r="I75540">
        <v>56.8125</v>
      </c>
      <c r="J75540" t="s">
        <v>17</v>
      </c>
      <c r="K75540" t="s">
        <v>30</v>
      </c>
      <c r="L75540" t="s">
        <v>67</v>
      </c>
      <c r="M75540" t="s">
        <v>46</v>
      </c>
    </row>
    <row r="75541" spans="1:13" x14ac:dyDescent="0.3">
      <c r="A75541" t="s">
        <v>151138</v>
      </c>
      <c r="B75541" s="1">
        <v>42685.654861111114</v>
      </c>
      <c r="C75541" t="s">
        <v>151139</v>
      </c>
      <c r="D75541" t="s">
        <v>15</v>
      </c>
      <c r="E75541">
        <v>23</v>
      </c>
      <c r="F75541" t="s">
        <v>63</v>
      </c>
      <c r="G75541">
        <v>3</v>
      </c>
      <c r="H75541">
        <v>107.52</v>
      </c>
      <c r="I75541">
        <v>80.64</v>
      </c>
      <c r="J75541" t="s">
        <v>25</v>
      </c>
      <c r="K75541" t="s">
        <v>92</v>
      </c>
      <c r="L75541" t="s">
        <v>158</v>
      </c>
      <c r="M75541" t="s">
        <v>36</v>
      </c>
    </row>
    <row r="75542" spans="1:13" x14ac:dyDescent="0.3">
      <c r="A75542" t="s">
        <v>151140</v>
      </c>
      <c r="B75542" s="1">
        <v>42685.655555555553</v>
      </c>
      <c r="C75542" t="s">
        <v>151141</v>
      </c>
      <c r="D75542" t="s">
        <v>23</v>
      </c>
      <c r="E75542">
        <v>36</v>
      </c>
      <c r="F75542" t="s">
        <v>91</v>
      </c>
      <c r="G75542">
        <v>3</v>
      </c>
      <c r="H75542">
        <v>3150</v>
      </c>
      <c r="I75542">
        <v>2677.5</v>
      </c>
      <c r="J75542" t="s">
        <v>29</v>
      </c>
      <c r="K75542" t="s">
        <v>92</v>
      </c>
      <c r="L75542" t="s">
        <v>158</v>
      </c>
      <c r="M75542" t="s">
        <v>32</v>
      </c>
    </row>
    <row r="75543" spans="1:13" x14ac:dyDescent="0.3">
      <c r="A75543" t="s">
        <v>151142</v>
      </c>
      <c r="B75543" s="1">
        <v>42685.655555555553</v>
      </c>
      <c r="C75543" t="s">
        <v>151143</v>
      </c>
      <c r="D75543" t="s">
        <v>15</v>
      </c>
      <c r="E75543">
        <v>68</v>
      </c>
      <c r="F75543" t="s">
        <v>63</v>
      </c>
      <c r="G75543">
        <v>2</v>
      </c>
      <c r="H75543">
        <v>71.680000000000007</v>
      </c>
      <c r="I75543">
        <v>50.176000000000002</v>
      </c>
      <c r="J75543" t="s">
        <v>17</v>
      </c>
      <c r="K75543" t="s">
        <v>92</v>
      </c>
      <c r="L75543" t="s">
        <v>158</v>
      </c>
      <c r="M75543" t="s">
        <v>49</v>
      </c>
    </row>
    <row r="75544" spans="1:13" x14ac:dyDescent="0.3">
      <c r="A75544" t="s">
        <v>151144</v>
      </c>
      <c r="B75544" s="1">
        <v>42685.655555555553</v>
      </c>
      <c r="C75544" t="s">
        <v>151145</v>
      </c>
      <c r="D75544" t="s">
        <v>23</v>
      </c>
      <c r="E75544">
        <v>62</v>
      </c>
      <c r="F75544" t="s">
        <v>16</v>
      </c>
      <c r="G75544">
        <v>1</v>
      </c>
      <c r="H75544">
        <v>300.08</v>
      </c>
      <c r="I75544">
        <v>225.06</v>
      </c>
      <c r="J75544" t="s">
        <v>29</v>
      </c>
      <c r="K75544" t="s">
        <v>92</v>
      </c>
      <c r="L75544" t="s">
        <v>158</v>
      </c>
      <c r="M75544" t="s">
        <v>49</v>
      </c>
    </row>
    <row r="75545" spans="1:13" x14ac:dyDescent="0.3">
      <c r="A75545" t="s">
        <v>151146</v>
      </c>
      <c r="B75545" s="1">
        <v>42685.655555555553</v>
      </c>
      <c r="C75545" t="s">
        <v>151147</v>
      </c>
      <c r="D75545" t="s">
        <v>23</v>
      </c>
      <c r="E75545">
        <v>67</v>
      </c>
      <c r="F75545" t="s">
        <v>187</v>
      </c>
      <c r="G75545">
        <v>5</v>
      </c>
      <c r="H75545">
        <v>58.65</v>
      </c>
      <c r="I75545">
        <v>43.987499999999997</v>
      </c>
      <c r="J75545" t="s">
        <v>17</v>
      </c>
      <c r="K75545" t="s">
        <v>30</v>
      </c>
      <c r="L75545" t="s">
        <v>31</v>
      </c>
      <c r="M75545" t="s">
        <v>32</v>
      </c>
    </row>
    <row r="75546" spans="1:13" x14ac:dyDescent="0.3">
      <c r="A75546" t="s">
        <v>151148</v>
      </c>
      <c r="B75546" s="1">
        <v>42685.65625</v>
      </c>
      <c r="C75546" t="s">
        <v>151149</v>
      </c>
      <c r="D75546" t="s">
        <v>23</v>
      </c>
      <c r="E75546">
        <v>56</v>
      </c>
      <c r="F75546" t="s">
        <v>16</v>
      </c>
      <c r="G75546">
        <v>1</v>
      </c>
      <c r="H75546">
        <v>300.08</v>
      </c>
      <c r="I75546">
        <v>225.06</v>
      </c>
      <c r="J75546" t="s">
        <v>17</v>
      </c>
      <c r="K75546" t="s">
        <v>92</v>
      </c>
      <c r="L75546" t="s">
        <v>144</v>
      </c>
      <c r="M75546" t="s">
        <v>32</v>
      </c>
    </row>
    <row r="75547" spans="1:13" x14ac:dyDescent="0.3">
      <c r="A75547" t="s">
        <v>151150</v>
      </c>
      <c r="B75547" s="1">
        <v>42685.65625</v>
      </c>
      <c r="C75547" t="s">
        <v>151151</v>
      </c>
      <c r="D75547" t="s">
        <v>23</v>
      </c>
      <c r="E75547">
        <v>21</v>
      </c>
      <c r="F75547" t="s">
        <v>16</v>
      </c>
      <c r="G75547">
        <v>5</v>
      </c>
      <c r="H75547">
        <v>1500.4</v>
      </c>
      <c r="I75547">
        <v>1425.38</v>
      </c>
      <c r="J75547" t="s">
        <v>17</v>
      </c>
      <c r="K75547" t="s">
        <v>92</v>
      </c>
      <c r="L75547" t="s">
        <v>158</v>
      </c>
      <c r="M75547" t="s">
        <v>49</v>
      </c>
    </row>
    <row r="75548" spans="1:13" x14ac:dyDescent="0.3">
      <c r="A75548" t="s">
        <v>151152</v>
      </c>
      <c r="B75548" s="1">
        <v>42685.65625</v>
      </c>
      <c r="C75548" t="s">
        <v>151153</v>
      </c>
      <c r="D75548" t="s">
        <v>15</v>
      </c>
      <c r="E75548">
        <v>33</v>
      </c>
      <c r="F75548" t="s">
        <v>39</v>
      </c>
      <c r="G75548">
        <v>3</v>
      </c>
      <c r="H75548">
        <v>45.45</v>
      </c>
      <c r="I75548">
        <v>31.815000000000001</v>
      </c>
      <c r="J75548" t="s">
        <v>25</v>
      </c>
      <c r="K75548" t="s">
        <v>30</v>
      </c>
      <c r="L75548" t="s">
        <v>31</v>
      </c>
      <c r="M75548" t="s">
        <v>20</v>
      </c>
    </row>
    <row r="75549" spans="1:13" x14ac:dyDescent="0.3">
      <c r="A75549" t="s">
        <v>151154</v>
      </c>
      <c r="B75549" s="1">
        <v>42685.65625</v>
      </c>
      <c r="C75549" t="s">
        <v>151155</v>
      </c>
      <c r="D75549" t="s">
        <v>15</v>
      </c>
      <c r="E75549">
        <v>35</v>
      </c>
      <c r="F75549" t="s">
        <v>39</v>
      </c>
      <c r="G75549">
        <v>1</v>
      </c>
      <c r="H75549">
        <v>15.15</v>
      </c>
      <c r="I75549">
        <v>10.605</v>
      </c>
      <c r="J75549" t="s">
        <v>29</v>
      </c>
      <c r="K75549" t="s">
        <v>70</v>
      </c>
      <c r="L75549" t="s">
        <v>130</v>
      </c>
      <c r="M75549" t="s">
        <v>49</v>
      </c>
    </row>
    <row r="75550" spans="1:13" x14ac:dyDescent="0.3">
      <c r="A75550" t="s">
        <v>151156</v>
      </c>
      <c r="B75550" s="1">
        <v>42685.656944444447</v>
      </c>
      <c r="C75550" t="s">
        <v>151157</v>
      </c>
      <c r="D75550" t="s">
        <v>23</v>
      </c>
      <c r="E75550">
        <v>52</v>
      </c>
      <c r="F75550" t="s">
        <v>24</v>
      </c>
      <c r="G75550">
        <v>2</v>
      </c>
      <c r="H75550">
        <v>1200.3399999999999</v>
      </c>
      <c r="I75550">
        <v>1080.306</v>
      </c>
      <c r="J75550" t="s">
        <v>17</v>
      </c>
      <c r="K75550" t="s">
        <v>70</v>
      </c>
      <c r="L75550" t="s">
        <v>130</v>
      </c>
      <c r="M75550" t="s">
        <v>26</v>
      </c>
    </row>
    <row r="75551" spans="1:13" x14ac:dyDescent="0.3">
      <c r="A75551" t="s">
        <v>151158</v>
      </c>
      <c r="B75551" s="1">
        <v>42685.656944444447</v>
      </c>
      <c r="C75551" t="s">
        <v>151159</v>
      </c>
      <c r="D75551" t="s">
        <v>15</v>
      </c>
      <c r="E75551">
        <v>32</v>
      </c>
      <c r="F75551" t="s">
        <v>16</v>
      </c>
      <c r="G75551">
        <v>4</v>
      </c>
      <c r="H75551">
        <v>1200.32</v>
      </c>
      <c r="I75551">
        <v>1140.3040000000001</v>
      </c>
      <c r="J75551" t="s">
        <v>25</v>
      </c>
      <c r="K75551" t="s">
        <v>92</v>
      </c>
      <c r="L75551" t="s">
        <v>158</v>
      </c>
      <c r="M75551" t="s">
        <v>32</v>
      </c>
    </row>
    <row r="75552" spans="1:13" x14ac:dyDescent="0.3">
      <c r="A75552" t="s">
        <v>151160</v>
      </c>
      <c r="B75552" s="1">
        <v>42685.656944444447</v>
      </c>
      <c r="C75552" t="s">
        <v>151161</v>
      </c>
      <c r="D75552" t="s">
        <v>15</v>
      </c>
      <c r="E75552">
        <v>52</v>
      </c>
      <c r="F75552" t="s">
        <v>63</v>
      </c>
      <c r="G75552">
        <v>1</v>
      </c>
      <c r="H75552">
        <v>35.840000000000003</v>
      </c>
      <c r="I75552">
        <v>25.088000000000001</v>
      </c>
      <c r="J75552" t="s">
        <v>29</v>
      </c>
      <c r="K75552" t="s">
        <v>92</v>
      </c>
      <c r="L75552" t="s">
        <v>158</v>
      </c>
      <c r="M75552" t="s">
        <v>36</v>
      </c>
    </row>
    <row r="75553" spans="1:13" x14ac:dyDescent="0.3">
      <c r="A75553" t="s">
        <v>151162</v>
      </c>
      <c r="B75553" s="1">
        <v>42685.656944444447</v>
      </c>
      <c r="C75553" t="s">
        <v>151163</v>
      </c>
      <c r="D75553" t="s">
        <v>15</v>
      </c>
      <c r="E75553">
        <v>20</v>
      </c>
      <c r="F75553" t="s">
        <v>16</v>
      </c>
      <c r="G75553">
        <v>4</v>
      </c>
      <c r="H75553">
        <v>1200.32</v>
      </c>
      <c r="I75553">
        <v>1140.3040000000001</v>
      </c>
      <c r="J75553" t="s">
        <v>17</v>
      </c>
      <c r="K75553" t="s">
        <v>70</v>
      </c>
      <c r="L75553" t="s">
        <v>71</v>
      </c>
      <c r="M75553" t="s">
        <v>20</v>
      </c>
    </row>
    <row r="75554" spans="1:13" x14ac:dyDescent="0.3">
      <c r="A75554" t="s">
        <v>151164</v>
      </c>
      <c r="B75554" s="1">
        <v>42685.656944444447</v>
      </c>
      <c r="C75554" t="s">
        <v>151165</v>
      </c>
      <c r="D75554" t="s">
        <v>15</v>
      </c>
      <c r="E75554">
        <v>57</v>
      </c>
      <c r="F75554" t="s">
        <v>56</v>
      </c>
      <c r="G75554">
        <v>3</v>
      </c>
      <c r="H75554">
        <v>15.69</v>
      </c>
      <c r="I75554">
        <v>10.983000000000001</v>
      </c>
      <c r="J75554" t="s">
        <v>17</v>
      </c>
      <c r="K75554" t="s">
        <v>30</v>
      </c>
      <c r="L75554" t="s">
        <v>31</v>
      </c>
      <c r="M75554" t="s">
        <v>36</v>
      </c>
    </row>
    <row r="75555" spans="1:13" x14ac:dyDescent="0.3">
      <c r="A75555" t="s">
        <v>151166</v>
      </c>
      <c r="B75555" s="1">
        <v>42685.657638888886</v>
      </c>
      <c r="C75555" t="s">
        <v>151167</v>
      </c>
      <c r="D75555" t="s">
        <v>23</v>
      </c>
      <c r="E75555">
        <v>35</v>
      </c>
      <c r="F75555" t="s">
        <v>16</v>
      </c>
      <c r="G75555">
        <v>4</v>
      </c>
      <c r="H75555">
        <v>1200.32</v>
      </c>
      <c r="I75555">
        <v>1140.3040000000001</v>
      </c>
      <c r="J75555" t="s">
        <v>17</v>
      </c>
      <c r="K75555" t="s">
        <v>30</v>
      </c>
      <c r="L75555" t="s">
        <v>31</v>
      </c>
      <c r="M75555" t="s">
        <v>26</v>
      </c>
    </row>
    <row r="75556" spans="1:13" x14ac:dyDescent="0.3">
      <c r="A75556" t="s">
        <v>151168</v>
      </c>
      <c r="B75556" s="1">
        <v>42685.657638888886</v>
      </c>
      <c r="C75556" t="s">
        <v>151169</v>
      </c>
      <c r="D75556" t="s">
        <v>23</v>
      </c>
      <c r="E75556">
        <v>43</v>
      </c>
      <c r="F75556" t="s">
        <v>45</v>
      </c>
      <c r="G75556">
        <v>3</v>
      </c>
      <c r="H75556">
        <v>121.98</v>
      </c>
      <c r="I75556">
        <v>91.484999999999999</v>
      </c>
      <c r="J75556" t="s">
        <v>17</v>
      </c>
      <c r="K75556" t="s">
        <v>30</v>
      </c>
      <c r="L75556" t="s">
        <v>31</v>
      </c>
      <c r="M75556" t="s">
        <v>32</v>
      </c>
    </row>
    <row r="75557" spans="1:13" x14ac:dyDescent="0.3">
      <c r="A75557" t="s">
        <v>151170</v>
      </c>
      <c r="B75557" s="1">
        <v>42685.657638888886</v>
      </c>
      <c r="C75557" t="s">
        <v>151171</v>
      </c>
      <c r="D75557" t="s">
        <v>23</v>
      </c>
      <c r="E75557">
        <v>67</v>
      </c>
      <c r="F75557" t="s">
        <v>63</v>
      </c>
      <c r="G75557">
        <v>1</v>
      </c>
      <c r="H75557">
        <v>35.840000000000003</v>
      </c>
      <c r="I75557">
        <v>25.088000000000001</v>
      </c>
      <c r="J75557" t="s">
        <v>29</v>
      </c>
      <c r="K75557" t="s">
        <v>30</v>
      </c>
      <c r="L75557" t="s">
        <v>31</v>
      </c>
      <c r="M75557" t="s">
        <v>26</v>
      </c>
    </row>
    <row r="75558" spans="1:13" x14ac:dyDescent="0.3">
      <c r="A75558" t="s">
        <v>151172</v>
      </c>
      <c r="B75558" s="1">
        <v>42685.657638888886</v>
      </c>
      <c r="C75558" t="s">
        <v>151173</v>
      </c>
      <c r="D75558" t="s">
        <v>15</v>
      </c>
      <c r="E75558">
        <v>29</v>
      </c>
      <c r="F75558" t="s">
        <v>16</v>
      </c>
      <c r="G75558">
        <v>2</v>
      </c>
      <c r="H75558">
        <v>600.16</v>
      </c>
      <c r="I75558">
        <v>450.12</v>
      </c>
      <c r="J75558" t="s">
        <v>29</v>
      </c>
      <c r="K75558" t="s">
        <v>18</v>
      </c>
      <c r="L75558" t="s">
        <v>779</v>
      </c>
      <c r="M75558" t="s">
        <v>36</v>
      </c>
    </row>
    <row r="75559" spans="1:13" x14ac:dyDescent="0.3">
      <c r="A75559" t="s">
        <v>151174</v>
      </c>
      <c r="B75559" s="1">
        <v>42685.658333333333</v>
      </c>
      <c r="C75559" t="s">
        <v>151175</v>
      </c>
      <c r="D75559" t="s">
        <v>15</v>
      </c>
      <c r="E75559">
        <v>39</v>
      </c>
      <c r="F75559" t="s">
        <v>91</v>
      </c>
      <c r="G75559">
        <v>3</v>
      </c>
      <c r="H75559">
        <v>3150</v>
      </c>
      <c r="I75559">
        <v>2677.5</v>
      </c>
      <c r="J75559" t="s">
        <v>17</v>
      </c>
      <c r="K75559" t="s">
        <v>18</v>
      </c>
      <c r="L75559" t="s">
        <v>779</v>
      </c>
      <c r="M75559" t="s">
        <v>60</v>
      </c>
    </row>
    <row r="75560" spans="1:13" x14ac:dyDescent="0.3">
      <c r="A75560" t="s">
        <v>151176</v>
      </c>
      <c r="B75560" s="1">
        <v>42685.658333333333</v>
      </c>
      <c r="C75560" t="s">
        <v>151177</v>
      </c>
      <c r="D75560" t="s">
        <v>15</v>
      </c>
      <c r="E75560">
        <v>62</v>
      </c>
      <c r="F75560" t="s">
        <v>63</v>
      </c>
      <c r="G75560">
        <v>3</v>
      </c>
      <c r="H75560">
        <v>107.52</v>
      </c>
      <c r="I75560">
        <v>80.64</v>
      </c>
      <c r="J75560" t="s">
        <v>25</v>
      </c>
      <c r="K75560" t="s">
        <v>30</v>
      </c>
      <c r="L75560" t="s">
        <v>31</v>
      </c>
      <c r="M75560" t="s">
        <v>60</v>
      </c>
    </row>
    <row r="75561" spans="1:13" x14ac:dyDescent="0.3">
      <c r="A75561" t="s">
        <v>151178</v>
      </c>
      <c r="B75561" s="1">
        <v>42685.658333333333</v>
      </c>
      <c r="C75561" t="s">
        <v>151179</v>
      </c>
      <c r="D75561" t="s">
        <v>23</v>
      </c>
      <c r="E75561">
        <v>46</v>
      </c>
      <c r="F75561" t="s">
        <v>24</v>
      </c>
      <c r="G75561">
        <v>1</v>
      </c>
      <c r="H75561">
        <v>600.16999999999996</v>
      </c>
      <c r="I75561">
        <v>450.1275</v>
      </c>
      <c r="J75561" t="s">
        <v>17</v>
      </c>
      <c r="K75561" t="s">
        <v>30</v>
      </c>
      <c r="L75561" t="s">
        <v>31</v>
      </c>
      <c r="M75561" t="s">
        <v>60</v>
      </c>
    </row>
    <row r="75562" spans="1:13" x14ac:dyDescent="0.3">
      <c r="A75562" t="s">
        <v>151180</v>
      </c>
      <c r="B75562" s="1">
        <v>42685.658333333333</v>
      </c>
      <c r="C75562" t="s">
        <v>151181</v>
      </c>
      <c r="D75562" t="s">
        <v>23</v>
      </c>
      <c r="E75562">
        <v>44</v>
      </c>
      <c r="F75562" t="s">
        <v>45</v>
      </c>
      <c r="G75562">
        <v>1</v>
      </c>
      <c r="H75562">
        <v>40.659999999999997</v>
      </c>
      <c r="I75562">
        <v>28.462</v>
      </c>
      <c r="J75562" t="s">
        <v>25</v>
      </c>
      <c r="K75562" t="s">
        <v>30</v>
      </c>
      <c r="L75562" t="s">
        <v>31</v>
      </c>
      <c r="M75562" t="s">
        <v>20</v>
      </c>
    </row>
    <row r="75563" spans="1:13" x14ac:dyDescent="0.3">
      <c r="A75563" t="s">
        <v>151182</v>
      </c>
      <c r="B75563" s="1">
        <v>42685.65902777778</v>
      </c>
      <c r="C75563" t="s">
        <v>151183</v>
      </c>
      <c r="D75563" t="s">
        <v>15</v>
      </c>
      <c r="E75563">
        <v>42</v>
      </c>
      <c r="F75563" t="s">
        <v>56</v>
      </c>
      <c r="G75563">
        <v>5</v>
      </c>
      <c r="H75563">
        <v>26.15</v>
      </c>
      <c r="I75563">
        <v>19.612500000000001</v>
      </c>
      <c r="J75563" t="s">
        <v>29</v>
      </c>
      <c r="K75563" t="s">
        <v>30</v>
      </c>
      <c r="L75563" t="s">
        <v>31</v>
      </c>
      <c r="M75563" t="s">
        <v>32</v>
      </c>
    </row>
    <row r="75564" spans="1:13" x14ac:dyDescent="0.3">
      <c r="A75564" t="s">
        <v>151184</v>
      </c>
      <c r="B75564" s="1">
        <v>42685.65902777778</v>
      </c>
      <c r="C75564" t="s">
        <v>151185</v>
      </c>
      <c r="D75564" t="s">
        <v>23</v>
      </c>
      <c r="E75564">
        <v>40</v>
      </c>
      <c r="F75564" t="s">
        <v>16</v>
      </c>
      <c r="G75564">
        <v>2</v>
      </c>
      <c r="H75564">
        <v>600.16</v>
      </c>
      <c r="I75564">
        <v>450.12</v>
      </c>
      <c r="J75564" t="s">
        <v>29</v>
      </c>
      <c r="K75564" t="s">
        <v>18</v>
      </c>
      <c r="L75564" t="s">
        <v>215</v>
      </c>
      <c r="M75564" t="s">
        <v>49</v>
      </c>
    </row>
    <row r="75565" spans="1:13" x14ac:dyDescent="0.3">
      <c r="A75565" t="s">
        <v>151186</v>
      </c>
      <c r="B75565" s="1">
        <v>42685.65902777778</v>
      </c>
      <c r="C75565" t="s">
        <v>151187</v>
      </c>
      <c r="D75565" t="s">
        <v>23</v>
      </c>
      <c r="E75565">
        <v>39</v>
      </c>
      <c r="F75565" t="s">
        <v>16</v>
      </c>
      <c r="G75565">
        <v>2</v>
      </c>
      <c r="H75565">
        <v>600.16</v>
      </c>
      <c r="I75565">
        <v>450.12</v>
      </c>
      <c r="J75565" t="s">
        <v>25</v>
      </c>
      <c r="K75565" t="s">
        <v>18</v>
      </c>
      <c r="L75565" t="s">
        <v>215</v>
      </c>
      <c r="M75565" t="s">
        <v>46</v>
      </c>
    </row>
    <row r="75566" spans="1:13" x14ac:dyDescent="0.3">
      <c r="A75566" t="s">
        <v>151188</v>
      </c>
      <c r="B75566" s="1">
        <v>42685.65902777778</v>
      </c>
      <c r="C75566" t="s">
        <v>151189</v>
      </c>
      <c r="D75566" t="s">
        <v>15</v>
      </c>
      <c r="E75566">
        <v>46</v>
      </c>
      <c r="F75566" t="s">
        <v>16</v>
      </c>
      <c r="G75566">
        <v>3</v>
      </c>
      <c r="H75566">
        <v>900.24</v>
      </c>
      <c r="I75566">
        <v>675.18</v>
      </c>
      <c r="J75566" t="s">
        <v>29</v>
      </c>
      <c r="K75566" t="s">
        <v>18</v>
      </c>
      <c r="L75566" t="s">
        <v>215</v>
      </c>
      <c r="M75566" t="s">
        <v>46</v>
      </c>
    </row>
    <row r="75567" spans="1:13" x14ac:dyDescent="0.3">
      <c r="A75567" t="s">
        <v>151190</v>
      </c>
      <c r="B75567" s="1">
        <v>42685.659722222219</v>
      </c>
      <c r="C75567" t="s">
        <v>151191</v>
      </c>
      <c r="D75567" t="s">
        <v>23</v>
      </c>
      <c r="E75567">
        <v>18</v>
      </c>
      <c r="F75567" t="s">
        <v>45</v>
      </c>
      <c r="G75567">
        <v>1</v>
      </c>
      <c r="H75567">
        <v>40.659999999999997</v>
      </c>
      <c r="I75567">
        <v>28.462</v>
      </c>
      <c r="J75567" t="s">
        <v>17</v>
      </c>
      <c r="K75567" t="s">
        <v>18</v>
      </c>
      <c r="L75567" t="s">
        <v>215</v>
      </c>
      <c r="M75567" t="s">
        <v>36</v>
      </c>
    </row>
    <row r="75568" spans="1:13" x14ac:dyDescent="0.3">
      <c r="A75568" t="s">
        <v>151192</v>
      </c>
      <c r="B75568" s="1">
        <v>42685.659722222219</v>
      </c>
      <c r="C75568" t="s">
        <v>151193</v>
      </c>
      <c r="D75568" t="s">
        <v>23</v>
      </c>
      <c r="E75568">
        <v>54</v>
      </c>
      <c r="F75568" t="s">
        <v>56</v>
      </c>
      <c r="G75568">
        <v>3</v>
      </c>
      <c r="H75568">
        <v>15.69</v>
      </c>
      <c r="I75568">
        <v>10.983000000000001</v>
      </c>
      <c r="J75568" t="s">
        <v>17</v>
      </c>
      <c r="K75568" t="s">
        <v>18</v>
      </c>
      <c r="L75568" t="s">
        <v>215</v>
      </c>
      <c r="M75568" t="s">
        <v>60</v>
      </c>
    </row>
    <row r="75569" spans="1:13" x14ac:dyDescent="0.3">
      <c r="A75569" t="s">
        <v>151194</v>
      </c>
      <c r="B75569" s="1">
        <v>42685.659722222219</v>
      </c>
      <c r="C75569" t="s">
        <v>151195</v>
      </c>
      <c r="D75569" t="s">
        <v>15</v>
      </c>
      <c r="E75569">
        <v>24</v>
      </c>
      <c r="F75569" t="s">
        <v>45</v>
      </c>
      <c r="G75569">
        <v>2</v>
      </c>
      <c r="H75569">
        <v>81.319999999999993</v>
      </c>
      <c r="I75569">
        <v>56.923999999999999</v>
      </c>
      <c r="J75569" t="s">
        <v>17</v>
      </c>
      <c r="K75569" t="s">
        <v>18</v>
      </c>
      <c r="L75569" t="s">
        <v>215</v>
      </c>
      <c r="M75569" t="s">
        <v>60</v>
      </c>
    </row>
    <row r="75570" spans="1:13" x14ac:dyDescent="0.3">
      <c r="A75570" t="s">
        <v>151196</v>
      </c>
      <c r="B75570" s="1">
        <v>42685.659722222219</v>
      </c>
      <c r="C75570" t="s">
        <v>151197</v>
      </c>
      <c r="D75570" t="s">
        <v>15</v>
      </c>
      <c r="E75570">
        <v>43</v>
      </c>
      <c r="F75570" t="s">
        <v>24</v>
      </c>
      <c r="G75570">
        <v>5</v>
      </c>
      <c r="H75570">
        <v>3000.85</v>
      </c>
      <c r="I75570">
        <v>2700.7649999999999</v>
      </c>
      <c r="J75570" t="s">
        <v>29</v>
      </c>
      <c r="K75570" t="s">
        <v>92</v>
      </c>
      <c r="L75570" t="s">
        <v>158</v>
      </c>
      <c r="M75570" t="s">
        <v>46</v>
      </c>
    </row>
    <row r="75571" spans="1:13" x14ac:dyDescent="0.3">
      <c r="A75571" t="s">
        <v>151198</v>
      </c>
      <c r="B75571" s="1">
        <v>42685.659722222219</v>
      </c>
      <c r="C75571" t="s">
        <v>151199</v>
      </c>
      <c r="D75571" t="s">
        <v>23</v>
      </c>
      <c r="E75571">
        <v>58</v>
      </c>
      <c r="F75571" t="s">
        <v>16</v>
      </c>
      <c r="G75571">
        <v>2</v>
      </c>
      <c r="H75571">
        <v>600.16</v>
      </c>
      <c r="I75571">
        <v>450.12</v>
      </c>
      <c r="J75571" t="s">
        <v>29</v>
      </c>
      <c r="K75571" t="s">
        <v>30</v>
      </c>
      <c r="L75571" t="s">
        <v>67</v>
      </c>
      <c r="M75571" t="s">
        <v>32</v>
      </c>
    </row>
    <row r="75572" spans="1:13" x14ac:dyDescent="0.3">
      <c r="A75572" t="s">
        <v>151200</v>
      </c>
      <c r="B75572" s="1">
        <v>42685.660416666666</v>
      </c>
      <c r="C75572" t="s">
        <v>151201</v>
      </c>
      <c r="D75572" t="s">
        <v>15</v>
      </c>
      <c r="E75572">
        <v>32</v>
      </c>
      <c r="F75572" t="s">
        <v>91</v>
      </c>
      <c r="G75572">
        <v>1</v>
      </c>
      <c r="H75572">
        <v>1050</v>
      </c>
      <c r="I75572">
        <v>945</v>
      </c>
      <c r="J75572" t="s">
        <v>29</v>
      </c>
      <c r="K75572" t="s">
        <v>30</v>
      </c>
      <c r="L75572" t="s">
        <v>188</v>
      </c>
      <c r="M75572" t="s">
        <v>26</v>
      </c>
    </row>
    <row r="75573" spans="1:13" x14ac:dyDescent="0.3">
      <c r="A75573" t="s">
        <v>151202</v>
      </c>
      <c r="B75573" s="1">
        <v>42685.660416666666</v>
      </c>
      <c r="C75573" t="s">
        <v>151203</v>
      </c>
      <c r="D75573" t="s">
        <v>23</v>
      </c>
      <c r="E75573">
        <v>55</v>
      </c>
      <c r="F75573" t="s">
        <v>16</v>
      </c>
      <c r="G75573">
        <v>2</v>
      </c>
      <c r="H75573">
        <v>600.16</v>
      </c>
      <c r="I75573">
        <v>450.12</v>
      </c>
      <c r="J75573" t="s">
        <v>17</v>
      </c>
      <c r="K75573" t="s">
        <v>30</v>
      </c>
      <c r="L75573" t="s">
        <v>188</v>
      </c>
      <c r="M75573" t="s">
        <v>36</v>
      </c>
    </row>
    <row r="75574" spans="1:13" x14ac:dyDescent="0.3">
      <c r="A75574" t="s">
        <v>151204</v>
      </c>
      <c r="B75574" s="1">
        <v>42685.660416666666</v>
      </c>
      <c r="C75574" t="s">
        <v>151205</v>
      </c>
      <c r="D75574" t="s">
        <v>23</v>
      </c>
      <c r="E75574">
        <v>48</v>
      </c>
      <c r="F75574" t="s">
        <v>91</v>
      </c>
      <c r="G75574">
        <v>1</v>
      </c>
      <c r="H75574">
        <v>1050</v>
      </c>
      <c r="I75574">
        <v>945</v>
      </c>
      <c r="J75574" t="s">
        <v>17</v>
      </c>
      <c r="K75574" t="s">
        <v>30</v>
      </c>
      <c r="L75574" t="s">
        <v>188</v>
      </c>
      <c r="M75574" t="s">
        <v>49</v>
      </c>
    </row>
    <row r="75575" spans="1:13" x14ac:dyDescent="0.3">
      <c r="A75575" t="s">
        <v>151206</v>
      </c>
      <c r="B75575" s="1">
        <v>42685.660416666666</v>
      </c>
      <c r="C75575" t="s">
        <v>151207</v>
      </c>
      <c r="D75575" t="s">
        <v>23</v>
      </c>
      <c r="E75575">
        <v>27</v>
      </c>
      <c r="F75575" t="s">
        <v>45</v>
      </c>
      <c r="G75575">
        <v>1</v>
      </c>
      <c r="H75575">
        <v>40.659999999999997</v>
      </c>
      <c r="I75575">
        <v>28.462</v>
      </c>
      <c r="J75575" t="s">
        <v>29</v>
      </c>
      <c r="K75575" t="s">
        <v>30</v>
      </c>
      <c r="L75575" t="s">
        <v>188</v>
      </c>
      <c r="M75575" t="s">
        <v>49</v>
      </c>
    </row>
    <row r="75576" spans="1:13" x14ac:dyDescent="0.3">
      <c r="A75576" t="s">
        <v>151208</v>
      </c>
      <c r="B75576" s="1">
        <v>42685.661111111112</v>
      </c>
      <c r="C75576" t="s">
        <v>151209</v>
      </c>
      <c r="D75576" t="s">
        <v>23</v>
      </c>
      <c r="E75576">
        <v>52</v>
      </c>
      <c r="F75576" t="s">
        <v>45</v>
      </c>
      <c r="G75576">
        <v>4</v>
      </c>
      <c r="H75576">
        <v>162.63999999999999</v>
      </c>
      <c r="I75576">
        <v>130.11199999999999</v>
      </c>
      <c r="J75576" t="s">
        <v>17</v>
      </c>
      <c r="K75576" t="s">
        <v>70</v>
      </c>
      <c r="L75576" t="s">
        <v>71</v>
      </c>
      <c r="M75576" t="s">
        <v>20</v>
      </c>
    </row>
    <row r="75577" spans="1:13" x14ac:dyDescent="0.3">
      <c r="A75577" t="s">
        <v>151210</v>
      </c>
      <c r="B75577" s="1">
        <v>42685.661111111112</v>
      </c>
      <c r="C75577" t="s">
        <v>151211</v>
      </c>
      <c r="D75577" t="s">
        <v>23</v>
      </c>
      <c r="E75577">
        <v>65</v>
      </c>
      <c r="F75577" t="s">
        <v>39</v>
      </c>
      <c r="G75577">
        <v>1</v>
      </c>
      <c r="H75577">
        <v>15.15</v>
      </c>
      <c r="I75577">
        <v>10.605</v>
      </c>
      <c r="J75577" t="s">
        <v>25</v>
      </c>
      <c r="K75577" t="s">
        <v>30</v>
      </c>
      <c r="L75577" t="s">
        <v>188</v>
      </c>
      <c r="M75577" t="s">
        <v>36</v>
      </c>
    </row>
    <row r="75578" spans="1:13" x14ac:dyDescent="0.3">
      <c r="A75578" t="s">
        <v>151212</v>
      </c>
      <c r="B75578" s="1">
        <v>42685.661111111112</v>
      </c>
      <c r="C75578" t="s">
        <v>151213</v>
      </c>
      <c r="D75578" t="s">
        <v>23</v>
      </c>
      <c r="E75578">
        <v>45</v>
      </c>
      <c r="F75578" t="s">
        <v>16</v>
      </c>
      <c r="G75578">
        <v>3</v>
      </c>
      <c r="H75578">
        <v>900.24</v>
      </c>
      <c r="I75578">
        <v>675.18</v>
      </c>
      <c r="J75578" t="s">
        <v>29</v>
      </c>
      <c r="K75578" t="s">
        <v>30</v>
      </c>
      <c r="L75578" t="s">
        <v>188</v>
      </c>
      <c r="M75578" t="s">
        <v>32</v>
      </c>
    </row>
    <row r="75579" spans="1:13" x14ac:dyDescent="0.3">
      <c r="A75579" t="s">
        <v>151214</v>
      </c>
      <c r="B75579" s="1">
        <v>42685.661111111112</v>
      </c>
      <c r="C75579" t="s">
        <v>151215</v>
      </c>
      <c r="D75579" t="s">
        <v>15</v>
      </c>
      <c r="E75579">
        <v>53</v>
      </c>
      <c r="F75579" t="s">
        <v>45</v>
      </c>
      <c r="G75579">
        <v>1</v>
      </c>
      <c r="H75579">
        <v>40.659999999999997</v>
      </c>
      <c r="I75579">
        <v>28.462</v>
      </c>
      <c r="J75579" t="s">
        <v>17</v>
      </c>
      <c r="K75579" t="s">
        <v>18</v>
      </c>
      <c r="L75579" t="s">
        <v>215</v>
      </c>
      <c r="M75579" t="s">
        <v>46</v>
      </c>
    </row>
    <row r="75580" spans="1:13" x14ac:dyDescent="0.3">
      <c r="A75580" t="s">
        <v>151216</v>
      </c>
      <c r="B75580" s="1">
        <v>42685.661805555559</v>
      </c>
      <c r="C75580" t="s">
        <v>151217</v>
      </c>
      <c r="D75580" t="s">
        <v>15</v>
      </c>
      <c r="E75580">
        <v>62</v>
      </c>
      <c r="F75580" t="s">
        <v>16</v>
      </c>
      <c r="G75580">
        <v>3</v>
      </c>
      <c r="H75580">
        <v>900.24</v>
      </c>
      <c r="I75580">
        <v>675.18</v>
      </c>
      <c r="J75580" t="s">
        <v>17</v>
      </c>
      <c r="K75580" t="s">
        <v>18</v>
      </c>
      <c r="L75580" t="s">
        <v>779</v>
      </c>
      <c r="M75580" t="s">
        <v>49</v>
      </c>
    </row>
    <row r="75581" spans="1:13" x14ac:dyDescent="0.3">
      <c r="A75581" t="s">
        <v>151218</v>
      </c>
      <c r="B75581" s="1">
        <v>42685.661805555559</v>
      </c>
      <c r="C75581" t="s">
        <v>151219</v>
      </c>
      <c r="D75581" t="s">
        <v>15</v>
      </c>
      <c r="E75581">
        <v>20</v>
      </c>
      <c r="F75581" t="s">
        <v>16</v>
      </c>
      <c r="G75581">
        <v>5</v>
      </c>
      <c r="H75581">
        <v>1500.4</v>
      </c>
      <c r="I75581">
        <v>1425.38</v>
      </c>
      <c r="J75581" t="s">
        <v>17</v>
      </c>
      <c r="K75581" t="s">
        <v>30</v>
      </c>
      <c r="L75581" t="s">
        <v>31</v>
      </c>
      <c r="M75581" t="s">
        <v>60</v>
      </c>
    </row>
    <row r="75582" spans="1:13" x14ac:dyDescent="0.3">
      <c r="A75582" t="s">
        <v>151220</v>
      </c>
      <c r="B75582" s="1">
        <v>42685.661805555559</v>
      </c>
      <c r="C75582" t="s">
        <v>151221</v>
      </c>
      <c r="D75582" t="s">
        <v>15</v>
      </c>
      <c r="E75582">
        <v>53</v>
      </c>
      <c r="F75582" t="s">
        <v>16</v>
      </c>
      <c r="G75582">
        <v>1</v>
      </c>
      <c r="H75582">
        <v>300.08</v>
      </c>
      <c r="I75582">
        <v>225.06</v>
      </c>
      <c r="J75582" t="s">
        <v>17</v>
      </c>
      <c r="K75582" t="s">
        <v>92</v>
      </c>
      <c r="L75582" t="s">
        <v>158</v>
      </c>
      <c r="M75582" t="s">
        <v>20</v>
      </c>
    </row>
    <row r="75583" spans="1:13" x14ac:dyDescent="0.3">
      <c r="A75583" t="s">
        <v>151222</v>
      </c>
      <c r="B75583" s="1">
        <v>42685.661805555559</v>
      </c>
      <c r="C75583" t="s">
        <v>151223</v>
      </c>
      <c r="D75583" t="s">
        <v>15</v>
      </c>
      <c r="E75583">
        <v>44</v>
      </c>
      <c r="F75583" t="s">
        <v>56</v>
      </c>
      <c r="G75583">
        <v>2</v>
      </c>
      <c r="H75583">
        <v>10.46</v>
      </c>
      <c r="I75583">
        <v>7.3220000000000001</v>
      </c>
      <c r="J75583" t="s">
        <v>29</v>
      </c>
      <c r="K75583" t="s">
        <v>92</v>
      </c>
      <c r="L75583" t="s">
        <v>158</v>
      </c>
      <c r="M75583" t="s">
        <v>20</v>
      </c>
    </row>
    <row r="75584" spans="1:13" x14ac:dyDescent="0.3">
      <c r="A75584" t="s">
        <v>151224</v>
      </c>
      <c r="B75584" s="1">
        <v>42685.661805555559</v>
      </c>
      <c r="C75584" t="s">
        <v>151225</v>
      </c>
      <c r="D75584" t="s">
        <v>15</v>
      </c>
      <c r="E75584">
        <v>28</v>
      </c>
      <c r="F75584" t="s">
        <v>16</v>
      </c>
      <c r="G75584">
        <v>4</v>
      </c>
      <c r="H75584">
        <v>1200.32</v>
      </c>
      <c r="I75584">
        <v>1140.3040000000001</v>
      </c>
      <c r="J75584" t="s">
        <v>29</v>
      </c>
      <c r="K75584" t="s">
        <v>70</v>
      </c>
      <c r="L75584" t="s">
        <v>141</v>
      </c>
      <c r="M75584" t="s">
        <v>26</v>
      </c>
    </row>
    <row r="75585" spans="1:13" x14ac:dyDescent="0.3">
      <c r="A75585" t="s">
        <v>151226</v>
      </c>
      <c r="B75585" s="1">
        <v>42685.662499999999</v>
      </c>
      <c r="C75585" t="s">
        <v>151227</v>
      </c>
      <c r="D75585" t="s">
        <v>23</v>
      </c>
      <c r="E75585">
        <v>21</v>
      </c>
      <c r="F75585" t="s">
        <v>16</v>
      </c>
      <c r="G75585">
        <v>2</v>
      </c>
      <c r="H75585">
        <v>600.16</v>
      </c>
      <c r="I75585">
        <v>450.12</v>
      </c>
      <c r="J75585" t="s">
        <v>29</v>
      </c>
      <c r="K75585" t="s">
        <v>70</v>
      </c>
      <c r="L75585" t="s">
        <v>141</v>
      </c>
      <c r="M75585" t="s">
        <v>32</v>
      </c>
    </row>
    <row r="75586" spans="1:13" x14ac:dyDescent="0.3">
      <c r="A75586" t="s">
        <v>151228</v>
      </c>
      <c r="B75586" s="1">
        <v>42685.662499999999</v>
      </c>
      <c r="C75586" t="s">
        <v>151229</v>
      </c>
      <c r="D75586" t="s">
        <v>15</v>
      </c>
      <c r="E75586">
        <v>25</v>
      </c>
      <c r="F75586" t="s">
        <v>16</v>
      </c>
      <c r="G75586">
        <v>3</v>
      </c>
      <c r="H75586">
        <v>900.24</v>
      </c>
      <c r="I75586">
        <v>675.18</v>
      </c>
      <c r="J75586" t="s">
        <v>29</v>
      </c>
      <c r="K75586" t="s">
        <v>70</v>
      </c>
      <c r="L75586" t="s">
        <v>141</v>
      </c>
      <c r="M75586" t="s">
        <v>49</v>
      </c>
    </row>
    <row r="75587" spans="1:13" x14ac:dyDescent="0.3">
      <c r="A75587" t="s">
        <v>151230</v>
      </c>
      <c r="B75587" s="1">
        <v>42685.662499999999</v>
      </c>
      <c r="C75587" t="s">
        <v>151231</v>
      </c>
      <c r="D75587" t="s">
        <v>15</v>
      </c>
      <c r="E75587">
        <v>46</v>
      </c>
      <c r="F75587" t="s">
        <v>16</v>
      </c>
      <c r="G75587">
        <v>5</v>
      </c>
      <c r="H75587">
        <v>1500.4</v>
      </c>
      <c r="I75587">
        <v>1425.38</v>
      </c>
      <c r="J75587" t="s">
        <v>17</v>
      </c>
      <c r="K75587" t="s">
        <v>70</v>
      </c>
      <c r="L75587" t="s">
        <v>141</v>
      </c>
      <c r="M75587" t="s">
        <v>49</v>
      </c>
    </row>
    <row r="75588" spans="1:13" x14ac:dyDescent="0.3">
      <c r="A75588" t="s">
        <v>151232</v>
      </c>
      <c r="B75588" s="1">
        <v>42685.662499999999</v>
      </c>
      <c r="C75588" t="s">
        <v>151233</v>
      </c>
      <c r="D75588" t="s">
        <v>23</v>
      </c>
      <c r="E75588">
        <v>28</v>
      </c>
      <c r="F75588" t="s">
        <v>16</v>
      </c>
      <c r="G75588">
        <v>5</v>
      </c>
      <c r="H75588">
        <v>1500.4</v>
      </c>
      <c r="I75588">
        <v>1425.38</v>
      </c>
      <c r="J75588" t="s">
        <v>29</v>
      </c>
      <c r="K75588" t="s">
        <v>70</v>
      </c>
      <c r="L75588" t="s">
        <v>141</v>
      </c>
      <c r="M75588" t="s">
        <v>60</v>
      </c>
    </row>
    <row r="75589" spans="1:13" x14ac:dyDescent="0.3">
      <c r="A75589" t="s">
        <v>151234</v>
      </c>
      <c r="B75589" s="1">
        <v>42685.663194444445</v>
      </c>
      <c r="C75589" t="s">
        <v>151235</v>
      </c>
      <c r="D75589" t="s">
        <v>15</v>
      </c>
      <c r="E75589">
        <v>18</v>
      </c>
      <c r="F75589" t="s">
        <v>45</v>
      </c>
      <c r="G75589">
        <v>2</v>
      </c>
      <c r="H75589">
        <v>81.319999999999993</v>
      </c>
      <c r="I75589">
        <v>56.923999999999999</v>
      </c>
      <c r="J75589" t="s">
        <v>29</v>
      </c>
      <c r="K75589" t="s">
        <v>70</v>
      </c>
      <c r="L75589" t="s">
        <v>141</v>
      </c>
      <c r="M75589" t="s">
        <v>60</v>
      </c>
    </row>
    <row r="75590" spans="1:13" x14ac:dyDescent="0.3">
      <c r="A75590" t="s">
        <v>151236</v>
      </c>
      <c r="B75590" s="1">
        <v>42685.663194444445</v>
      </c>
      <c r="C75590" t="s">
        <v>151237</v>
      </c>
      <c r="D75590" t="s">
        <v>15</v>
      </c>
      <c r="E75590">
        <v>62</v>
      </c>
      <c r="F75590" t="s">
        <v>91</v>
      </c>
      <c r="G75590">
        <v>3</v>
      </c>
      <c r="H75590">
        <v>3150</v>
      </c>
      <c r="I75590">
        <v>2677.5</v>
      </c>
      <c r="J75590" t="s">
        <v>17</v>
      </c>
      <c r="K75590" t="s">
        <v>18</v>
      </c>
      <c r="L75590" t="s">
        <v>35</v>
      </c>
      <c r="M75590" t="s">
        <v>60</v>
      </c>
    </row>
    <row r="75591" spans="1:13" x14ac:dyDescent="0.3">
      <c r="A75591" t="s">
        <v>151238</v>
      </c>
      <c r="B75591" s="1">
        <v>42685.663194444445</v>
      </c>
      <c r="C75591" t="s">
        <v>151239</v>
      </c>
      <c r="D75591" t="s">
        <v>23</v>
      </c>
      <c r="E75591">
        <v>53</v>
      </c>
      <c r="F75591" t="s">
        <v>187</v>
      </c>
      <c r="G75591">
        <v>5</v>
      </c>
      <c r="H75591">
        <v>58.65</v>
      </c>
      <c r="I75591">
        <v>43.987499999999997</v>
      </c>
      <c r="J75591" t="s">
        <v>25</v>
      </c>
      <c r="K75591" t="s">
        <v>70</v>
      </c>
      <c r="L75591" t="s">
        <v>71</v>
      </c>
      <c r="M75591" t="s">
        <v>46</v>
      </c>
    </row>
    <row r="75592" spans="1:13" x14ac:dyDescent="0.3">
      <c r="A75592" t="s">
        <v>151240</v>
      </c>
      <c r="B75592" s="1">
        <v>42685.663194444445</v>
      </c>
      <c r="C75592" t="s">
        <v>151241</v>
      </c>
      <c r="D75592" t="s">
        <v>15</v>
      </c>
      <c r="E75592">
        <v>69</v>
      </c>
      <c r="F75592" t="s">
        <v>45</v>
      </c>
      <c r="G75592">
        <v>2</v>
      </c>
      <c r="H75592">
        <v>81.319999999999993</v>
      </c>
      <c r="I75592">
        <v>56.923999999999999</v>
      </c>
      <c r="J75592" t="s">
        <v>29</v>
      </c>
      <c r="K75592" t="s">
        <v>18</v>
      </c>
      <c r="L75592" t="s">
        <v>193</v>
      </c>
      <c r="M75592" t="s">
        <v>36</v>
      </c>
    </row>
    <row r="75593" spans="1:13" x14ac:dyDescent="0.3">
      <c r="A75593" t="s">
        <v>151242</v>
      </c>
      <c r="B75593" s="1">
        <v>42685.663888888892</v>
      </c>
      <c r="C75593" t="s">
        <v>151243</v>
      </c>
      <c r="D75593" t="s">
        <v>23</v>
      </c>
      <c r="E75593">
        <v>40</v>
      </c>
      <c r="F75593" t="s">
        <v>39</v>
      </c>
      <c r="G75593">
        <v>5</v>
      </c>
      <c r="H75593">
        <v>75.75</v>
      </c>
      <c r="I75593">
        <v>56.8125</v>
      </c>
      <c r="J75593" t="s">
        <v>25</v>
      </c>
      <c r="K75593" t="s">
        <v>18</v>
      </c>
      <c r="L75593" t="s">
        <v>193</v>
      </c>
      <c r="M75593" t="s">
        <v>20</v>
      </c>
    </row>
    <row r="75594" spans="1:13" x14ac:dyDescent="0.3">
      <c r="A75594" t="s">
        <v>151244</v>
      </c>
      <c r="B75594" s="1">
        <v>42685.663888888892</v>
      </c>
      <c r="C75594" t="s">
        <v>151245</v>
      </c>
      <c r="D75594" t="s">
        <v>23</v>
      </c>
      <c r="E75594">
        <v>21</v>
      </c>
      <c r="F75594" t="s">
        <v>16</v>
      </c>
      <c r="G75594">
        <v>4</v>
      </c>
      <c r="H75594">
        <v>1200.32</v>
      </c>
      <c r="I75594">
        <v>1140.3040000000001</v>
      </c>
      <c r="J75594" t="s">
        <v>17</v>
      </c>
      <c r="K75594" t="s">
        <v>18</v>
      </c>
      <c r="L75594" t="s">
        <v>193</v>
      </c>
      <c r="M75594" t="s">
        <v>60</v>
      </c>
    </row>
    <row r="75595" spans="1:13" x14ac:dyDescent="0.3">
      <c r="A75595" t="s">
        <v>151246</v>
      </c>
      <c r="B75595" s="1">
        <v>42685.663888888892</v>
      </c>
      <c r="C75595" t="s">
        <v>151247</v>
      </c>
      <c r="D75595" t="s">
        <v>15</v>
      </c>
      <c r="E75595">
        <v>53</v>
      </c>
      <c r="F75595" t="s">
        <v>56</v>
      </c>
      <c r="G75595">
        <v>1</v>
      </c>
      <c r="H75595">
        <v>5.23</v>
      </c>
      <c r="I75595">
        <v>3.661</v>
      </c>
      <c r="J75595" t="s">
        <v>29</v>
      </c>
      <c r="K75595" t="s">
        <v>18</v>
      </c>
      <c r="L75595" t="s">
        <v>193</v>
      </c>
      <c r="M75595" t="s">
        <v>46</v>
      </c>
    </row>
    <row r="75596" spans="1:13" x14ac:dyDescent="0.3">
      <c r="A75596" t="s">
        <v>151248</v>
      </c>
      <c r="B75596" s="1">
        <v>42685.663888888892</v>
      </c>
      <c r="C75596" t="s">
        <v>151249</v>
      </c>
      <c r="D75596" t="s">
        <v>15</v>
      </c>
      <c r="E75596">
        <v>66</v>
      </c>
      <c r="F75596" t="s">
        <v>56</v>
      </c>
      <c r="G75596">
        <v>1</v>
      </c>
      <c r="H75596">
        <v>5.23</v>
      </c>
      <c r="I75596">
        <v>3.661</v>
      </c>
      <c r="J75596" t="s">
        <v>17</v>
      </c>
      <c r="K75596" t="s">
        <v>18</v>
      </c>
      <c r="L75596" t="s">
        <v>193</v>
      </c>
      <c r="M75596" t="s">
        <v>26</v>
      </c>
    </row>
    <row r="75597" spans="1:13" x14ac:dyDescent="0.3">
      <c r="A75597" t="s">
        <v>151250</v>
      </c>
      <c r="B75597" s="1">
        <v>42685.664583333331</v>
      </c>
      <c r="C75597" t="s">
        <v>151251</v>
      </c>
      <c r="D75597" t="s">
        <v>15</v>
      </c>
      <c r="E75597">
        <v>35</v>
      </c>
      <c r="F75597" t="s">
        <v>63</v>
      </c>
      <c r="G75597">
        <v>4</v>
      </c>
      <c r="H75597">
        <v>143.36000000000001</v>
      </c>
      <c r="I75597">
        <v>114.688</v>
      </c>
      <c r="J75597" t="s">
        <v>17</v>
      </c>
      <c r="K75597" t="s">
        <v>30</v>
      </c>
      <c r="L75597" t="s">
        <v>59</v>
      </c>
      <c r="M75597" t="s">
        <v>32</v>
      </c>
    </row>
    <row r="75598" spans="1:13" x14ac:dyDescent="0.3">
      <c r="A75598" t="s">
        <v>151252</v>
      </c>
      <c r="B75598" s="1">
        <v>42685.664583333331</v>
      </c>
      <c r="C75598" t="s">
        <v>151253</v>
      </c>
      <c r="D75598" t="s">
        <v>15</v>
      </c>
      <c r="E75598">
        <v>23</v>
      </c>
      <c r="F75598" t="s">
        <v>56</v>
      </c>
      <c r="G75598">
        <v>3</v>
      </c>
      <c r="H75598">
        <v>15.69</v>
      </c>
      <c r="I75598">
        <v>10.983000000000001</v>
      </c>
      <c r="J75598" t="s">
        <v>17</v>
      </c>
      <c r="K75598" t="s">
        <v>70</v>
      </c>
      <c r="L75598" t="s">
        <v>130</v>
      </c>
      <c r="M75598" t="s">
        <v>20</v>
      </c>
    </row>
    <row r="75599" spans="1:13" x14ac:dyDescent="0.3">
      <c r="A75599" t="s">
        <v>151254</v>
      </c>
      <c r="B75599" s="1">
        <v>42685.664583333331</v>
      </c>
      <c r="C75599" t="s">
        <v>151255</v>
      </c>
      <c r="D75599" t="s">
        <v>15</v>
      </c>
      <c r="E75599">
        <v>42</v>
      </c>
      <c r="F75599" t="s">
        <v>16</v>
      </c>
      <c r="G75599">
        <v>1</v>
      </c>
      <c r="H75599">
        <v>300.08</v>
      </c>
      <c r="I75599">
        <v>225.06</v>
      </c>
      <c r="J75599" t="s">
        <v>17</v>
      </c>
      <c r="K75599" t="s">
        <v>70</v>
      </c>
      <c r="L75599" t="s">
        <v>130</v>
      </c>
      <c r="M75599" t="s">
        <v>36</v>
      </c>
    </row>
    <row r="75600" spans="1:13" x14ac:dyDescent="0.3">
      <c r="A75600" t="s">
        <v>151256</v>
      </c>
      <c r="B75600" s="1">
        <v>42685.664583333331</v>
      </c>
      <c r="C75600" t="s">
        <v>151257</v>
      </c>
      <c r="D75600" t="s">
        <v>15</v>
      </c>
      <c r="E75600">
        <v>33</v>
      </c>
      <c r="F75600" t="s">
        <v>56</v>
      </c>
      <c r="G75600">
        <v>1</v>
      </c>
      <c r="H75600">
        <v>5.23</v>
      </c>
      <c r="I75600">
        <v>3.661</v>
      </c>
      <c r="J75600" t="s">
        <v>25</v>
      </c>
      <c r="K75600" t="s">
        <v>30</v>
      </c>
      <c r="L75600" t="s">
        <v>31</v>
      </c>
      <c r="M75600" t="s">
        <v>26</v>
      </c>
    </row>
    <row r="75601" spans="1:13" x14ac:dyDescent="0.3">
      <c r="A75601" t="s">
        <v>151258</v>
      </c>
      <c r="B75601" s="1">
        <v>42685.664583333331</v>
      </c>
      <c r="C75601" t="s">
        <v>151259</v>
      </c>
      <c r="D75601" t="s">
        <v>23</v>
      </c>
      <c r="E75601">
        <v>64</v>
      </c>
      <c r="F75601" t="s">
        <v>45</v>
      </c>
      <c r="G75601">
        <v>2</v>
      </c>
      <c r="H75601">
        <v>81.319999999999993</v>
      </c>
      <c r="I75601">
        <v>56.923999999999999</v>
      </c>
      <c r="J75601" t="s">
        <v>17</v>
      </c>
      <c r="K75601" t="s">
        <v>18</v>
      </c>
      <c r="L75601" t="s">
        <v>19</v>
      </c>
      <c r="M75601" t="s">
        <v>49</v>
      </c>
    </row>
    <row r="75602" spans="1:13" x14ac:dyDescent="0.3">
      <c r="A75602" t="s">
        <v>151260</v>
      </c>
      <c r="B75602" s="1">
        <v>42685.665277777778</v>
      </c>
      <c r="C75602" t="s">
        <v>151261</v>
      </c>
      <c r="D75602" t="s">
        <v>15</v>
      </c>
      <c r="E75602">
        <v>56</v>
      </c>
      <c r="F75602" t="s">
        <v>56</v>
      </c>
      <c r="G75602">
        <v>4</v>
      </c>
      <c r="H75602">
        <v>20.92</v>
      </c>
      <c r="I75602">
        <v>15.69</v>
      </c>
      <c r="J75602" t="s">
        <v>29</v>
      </c>
      <c r="K75602" t="s">
        <v>18</v>
      </c>
      <c r="L75602" t="s">
        <v>19</v>
      </c>
      <c r="M75602" t="s">
        <v>32</v>
      </c>
    </row>
    <row r="75603" spans="1:13" x14ac:dyDescent="0.3">
      <c r="A75603" t="s">
        <v>151262</v>
      </c>
      <c r="B75603" s="1">
        <v>42685.665277777778</v>
      </c>
      <c r="C75603" t="s">
        <v>151263</v>
      </c>
      <c r="D75603" t="s">
        <v>15</v>
      </c>
      <c r="E75603">
        <v>49</v>
      </c>
      <c r="F75603" t="s">
        <v>91</v>
      </c>
      <c r="G75603">
        <v>2</v>
      </c>
      <c r="H75603">
        <v>2100</v>
      </c>
      <c r="I75603">
        <v>1890</v>
      </c>
      <c r="J75603" t="s">
        <v>25</v>
      </c>
      <c r="K75603" t="s">
        <v>70</v>
      </c>
      <c r="L75603" t="s">
        <v>130</v>
      </c>
      <c r="M75603" t="s">
        <v>20</v>
      </c>
    </row>
    <row r="75604" spans="1:13" x14ac:dyDescent="0.3">
      <c r="A75604" t="s">
        <v>151264</v>
      </c>
      <c r="B75604" s="1">
        <v>42685.665277777778</v>
      </c>
      <c r="C75604" t="s">
        <v>151265</v>
      </c>
      <c r="D75604" t="s">
        <v>23</v>
      </c>
      <c r="E75604">
        <v>59</v>
      </c>
      <c r="F75604" t="s">
        <v>63</v>
      </c>
      <c r="G75604">
        <v>3</v>
      </c>
      <c r="H75604">
        <v>107.52</v>
      </c>
      <c r="I75604">
        <v>80.64</v>
      </c>
      <c r="J75604" t="s">
        <v>29</v>
      </c>
      <c r="K75604" t="s">
        <v>30</v>
      </c>
      <c r="L75604" t="s">
        <v>31</v>
      </c>
      <c r="M75604" t="s">
        <v>26</v>
      </c>
    </row>
    <row r="75605" spans="1:13" x14ac:dyDescent="0.3">
      <c r="A75605" t="s">
        <v>151266</v>
      </c>
      <c r="B75605" s="1">
        <v>42685.665277777778</v>
      </c>
      <c r="C75605" t="s">
        <v>151267</v>
      </c>
      <c r="D75605" t="s">
        <v>23</v>
      </c>
      <c r="E75605">
        <v>66</v>
      </c>
      <c r="F75605" t="s">
        <v>24</v>
      </c>
      <c r="G75605">
        <v>2</v>
      </c>
      <c r="H75605">
        <v>1200.3399999999999</v>
      </c>
      <c r="I75605">
        <v>1080.306</v>
      </c>
      <c r="J75605" t="s">
        <v>29</v>
      </c>
      <c r="K75605" t="s">
        <v>30</v>
      </c>
      <c r="L75605" t="s">
        <v>31</v>
      </c>
      <c r="M75605" t="s">
        <v>49</v>
      </c>
    </row>
    <row r="75606" spans="1:13" x14ac:dyDescent="0.3">
      <c r="A75606" t="s">
        <v>151268</v>
      </c>
      <c r="B75606" s="1">
        <v>42685.665972222225</v>
      </c>
      <c r="C75606" t="s">
        <v>151269</v>
      </c>
      <c r="D75606" t="s">
        <v>23</v>
      </c>
      <c r="E75606">
        <v>31</v>
      </c>
      <c r="F75606" t="s">
        <v>16</v>
      </c>
      <c r="G75606">
        <v>5</v>
      </c>
      <c r="H75606">
        <v>1500.4</v>
      </c>
      <c r="I75606">
        <v>1425.38</v>
      </c>
      <c r="J75606" t="s">
        <v>17</v>
      </c>
      <c r="K75606" t="s">
        <v>70</v>
      </c>
      <c r="L75606" t="s">
        <v>71</v>
      </c>
      <c r="M75606" t="s">
        <v>32</v>
      </c>
    </row>
    <row r="75607" spans="1:13" x14ac:dyDescent="0.3">
      <c r="A75607" t="s">
        <v>151270</v>
      </c>
      <c r="B75607" s="1">
        <v>42685.665972222225</v>
      </c>
      <c r="C75607" t="s">
        <v>151271</v>
      </c>
      <c r="D75607" t="s">
        <v>15</v>
      </c>
      <c r="E75607">
        <v>47</v>
      </c>
      <c r="F75607" t="s">
        <v>187</v>
      </c>
      <c r="G75607">
        <v>3</v>
      </c>
      <c r="H75607">
        <v>35.19</v>
      </c>
      <c r="I75607">
        <v>24.632999999999999</v>
      </c>
      <c r="J75607" t="s">
        <v>17</v>
      </c>
      <c r="K75607" t="s">
        <v>92</v>
      </c>
      <c r="L75607" t="s">
        <v>158</v>
      </c>
      <c r="M75607" t="s">
        <v>32</v>
      </c>
    </row>
    <row r="75608" spans="1:13" x14ac:dyDescent="0.3">
      <c r="A75608" t="s">
        <v>151272</v>
      </c>
      <c r="B75608" s="1">
        <v>42685.665972222225</v>
      </c>
      <c r="C75608" t="s">
        <v>151273</v>
      </c>
      <c r="D75608" t="s">
        <v>15</v>
      </c>
      <c r="E75608">
        <v>60</v>
      </c>
      <c r="F75608" t="s">
        <v>16</v>
      </c>
      <c r="G75608">
        <v>2</v>
      </c>
      <c r="H75608">
        <v>600.16</v>
      </c>
      <c r="I75608">
        <v>450.12</v>
      </c>
      <c r="J75608" t="s">
        <v>17</v>
      </c>
      <c r="K75608" t="s">
        <v>70</v>
      </c>
      <c r="L75608" t="s">
        <v>130</v>
      </c>
      <c r="M75608" t="s">
        <v>32</v>
      </c>
    </row>
    <row r="75609" spans="1:13" x14ac:dyDescent="0.3">
      <c r="A75609" t="s">
        <v>151274</v>
      </c>
      <c r="B75609" s="1">
        <v>42685.665972222225</v>
      </c>
      <c r="C75609" t="s">
        <v>151275</v>
      </c>
      <c r="D75609" t="s">
        <v>23</v>
      </c>
      <c r="E75609">
        <v>24</v>
      </c>
      <c r="F75609" t="s">
        <v>56</v>
      </c>
      <c r="G75609">
        <v>1</v>
      </c>
      <c r="H75609">
        <v>5.23</v>
      </c>
      <c r="I75609">
        <v>3.661</v>
      </c>
      <c r="J75609" t="s">
        <v>17</v>
      </c>
      <c r="K75609" t="s">
        <v>92</v>
      </c>
      <c r="L75609" t="s">
        <v>285</v>
      </c>
      <c r="M75609" t="s">
        <v>49</v>
      </c>
    </row>
    <row r="75610" spans="1:13" x14ac:dyDescent="0.3">
      <c r="A75610" t="s">
        <v>151276</v>
      </c>
      <c r="B75610" s="1">
        <v>42685.666666666664</v>
      </c>
      <c r="C75610" t="s">
        <v>151277</v>
      </c>
      <c r="D75610" t="s">
        <v>23</v>
      </c>
      <c r="E75610">
        <v>37</v>
      </c>
      <c r="F75610" t="s">
        <v>24</v>
      </c>
      <c r="G75610">
        <v>3</v>
      </c>
      <c r="H75610">
        <v>1800.51</v>
      </c>
      <c r="I75610">
        <v>1620.4590000000001</v>
      </c>
      <c r="J75610" t="s">
        <v>29</v>
      </c>
      <c r="K75610" t="s">
        <v>92</v>
      </c>
      <c r="L75610" t="s">
        <v>285</v>
      </c>
      <c r="M75610" t="s">
        <v>49</v>
      </c>
    </row>
    <row r="75611" spans="1:13" x14ac:dyDescent="0.3">
      <c r="A75611" t="s">
        <v>151278</v>
      </c>
      <c r="B75611" s="1">
        <v>42685.666666666664</v>
      </c>
      <c r="C75611" t="s">
        <v>151279</v>
      </c>
      <c r="D75611" t="s">
        <v>23</v>
      </c>
      <c r="E75611">
        <v>33</v>
      </c>
      <c r="F75611" t="s">
        <v>16</v>
      </c>
      <c r="G75611">
        <v>1</v>
      </c>
      <c r="H75611">
        <v>300.08</v>
      </c>
      <c r="I75611">
        <v>225.06</v>
      </c>
      <c r="J75611" t="s">
        <v>25</v>
      </c>
      <c r="K75611" t="s">
        <v>92</v>
      </c>
      <c r="L75611" t="s">
        <v>285</v>
      </c>
      <c r="M75611" t="s">
        <v>46</v>
      </c>
    </row>
    <row r="75612" spans="1:13" x14ac:dyDescent="0.3">
      <c r="A75612" t="s">
        <v>151280</v>
      </c>
      <c r="B75612" s="1">
        <v>42685.666666666664</v>
      </c>
      <c r="C75612" t="s">
        <v>151281</v>
      </c>
      <c r="D75612" t="s">
        <v>15</v>
      </c>
      <c r="E75612">
        <v>19</v>
      </c>
      <c r="F75612" t="s">
        <v>45</v>
      </c>
      <c r="G75612">
        <v>2</v>
      </c>
      <c r="H75612">
        <v>81.319999999999993</v>
      </c>
      <c r="I75612">
        <v>56.923999999999999</v>
      </c>
      <c r="J75612" t="s">
        <v>29</v>
      </c>
      <c r="K75612" t="s">
        <v>92</v>
      </c>
      <c r="L75612" t="s">
        <v>158</v>
      </c>
      <c r="M75612" t="s">
        <v>20</v>
      </c>
    </row>
    <row r="75613" spans="1:13" x14ac:dyDescent="0.3">
      <c r="A75613" t="s">
        <v>151282</v>
      </c>
      <c r="B75613" s="1">
        <v>42685.666666666664</v>
      </c>
      <c r="C75613" t="s">
        <v>151283</v>
      </c>
      <c r="D75613" t="s">
        <v>23</v>
      </c>
      <c r="E75613">
        <v>66</v>
      </c>
      <c r="F75613" t="s">
        <v>56</v>
      </c>
      <c r="G75613">
        <v>4</v>
      </c>
      <c r="H75613">
        <v>20.92</v>
      </c>
      <c r="I75613">
        <v>15.69</v>
      </c>
      <c r="J75613" t="s">
        <v>17</v>
      </c>
      <c r="K75613" t="s">
        <v>92</v>
      </c>
      <c r="L75613" t="s">
        <v>158</v>
      </c>
      <c r="M75613" t="s">
        <v>46</v>
      </c>
    </row>
    <row r="75614" spans="1:13" x14ac:dyDescent="0.3">
      <c r="A75614" t="s">
        <v>151284</v>
      </c>
      <c r="B75614" s="1">
        <v>42685.666666666664</v>
      </c>
      <c r="C75614" t="s">
        <v>151285</v>
      </c>
      <c r="D75614" t="s">
        <v>23</v>
      </c>
      <c r="E75614">
        <v>40</v>
      </c>
      <c r="F75614" t="s">
        <v>16</v>
      </c>
      <c r="G75614">
        <v>5</v>
      </c>
      <c r="H75614">
        <v>1500.4</v>
      </c>
      <c r="I75614">
        <v>1425.38</v>
      </c>
      <c r="J75614" t="s">
        <v>17</v>
      </c>
      <c r="K75614" t="s">
        <v>92</v>
      </c>
      <c r="L75614" t="s">
        <v>158</v>
      </c>
      <c r="M75614" t="s">
        <v>36</v>
      </c>
    </row>
    <row r="75615" spans="1:13" x14ac:dyDescent="0.3">
      <c r="A75615" t="s">
        <v>151286</v>
      </c>
      <c r="B75615" s="1">
        <v>42685.667361111111</v>
      </c>
      <c r="C75615" t="s">
        <v>151287</v>
      </c>
      <c r="D75615" t="s">
        <v>15</v>
      </c>
      <c r="E75615">
        <v>43</v>
      </c>
      <c r="F75615" t="s">
        <v>63</v>
      </c>
      <c r="G75615">
        <v>1</v>
      </c>
      <c r="H75615">
        <v>35.840000000000003</v>
      </c>
      <c r="I75615">
        <v>25.088000000000001</v>
      </c>
      <c r="J75615" t="s">
        <v>17</v>
      </c>
      <c r="K75615" t="s">
        <v>30</v>
      </c>
      <c r="L75615" t="s">
        <v>31</v>
      </c>
      <c r="M75615" t="s">
        <v>20</v>
      </c>
    </row>
    <row r="75616" spans="1:13" x14ac:dyDescent="0.3">
      <c r="A75616" t="s">
        <v>151288</v>
      </c>
      <c r="B75616" s="1">
        <v>42685.667361111111</v>
      </c>
      <c r="C75616" t="s">
        <v>151289</v>
      </c>
      <c r="D75616" t="s">
        <v>15</v>
      </c>
      <c r="E75616">
        <v>40</v>
      </c>
      <c r="F75616" t="s">
        <v>187</v>
      </c>
      <c r="G75616">
        <v>1</v>
      </c>
      <c r="H75616">
        <v>11.73</v>
      </c>
      <c r="I75616">
        <v>8.2110000000000003</v>
      </c>
      <c r="J75616" t="s">
        <v>29</v>
      </c>
      <c r="K75616" t="s">
        <v>18</v>
      </c>
      <c r="L75616" t="s">
        <v>19</v>
      </c>
      <c r="M75616" t="s">
        <v>26</v>
      </c>
    </row>
    <row r="75617" spans="1:13" x14ac:dyDescent="0.3">
      <c r="A75617" t="s">
        <v>151290</v>
      </c>
      <c r="B75617" s="1">
        <v>42685.667361111111</v>
      </c>
      <c r="C75617" t="s">
        <v>151291</v>
      </c>
      <c r="D75617" t="s">
        <v>15</v>
      </c>
      <c r="E75617">
        <v>37</v>
      </c>
      <c r="F75617" t="s">
        <v>16</v>
      </c>
      <c r="G75617">
        <v>3</v>
      </c>
      <c r="H75617">
        <v>900.24</v>
      </c>
      <c r="I75617">
        <v>675.18</v>
      </c>
      <c r="J75617" t="s">
        <v>29</v>
      </c>
      <c r="K75617" t="s">
        <v>18</v>
      </c>
      <c r="L75617" t="s">
        <v>19</v>
      </c>
      <c r="M75617" t="s">
        <v>36</v>
      </c>
    </row>
    <row r="75618" spans="1:13" x14ac:dyDescent="0.3">
      <c r="A75618" t="s">
        <v>151292</v>
      </c>
      <c r="B75618" s="1">
        <v>42685.667361111111</v>
      </c>
      <c r="C75618" t="s">
        <v>151293</v>
      </c>
      <c r="D75618" t="s">
        <v>23</v>
      </c>
      <c r="E75618">
        <v>39</v>
      </c>
      <c r="F75618" t="s">
        <v>56</v>
      </c>
      <c r="G75618">
        <v>5</v>
      </c>
      <c r="H75618">
        <v>26.15</v>
      </c>
      <c r="I75618">
        <v>19.612500000000001</v>
      </c>
      <c r="J75618" t="s">
        <v>25</v>
      </c>
      <c r="K75618" t="s">
        <v>18</v>
      </c>
      <c r="L75618" t="s">
        <v>19</v>
      </c>
      <c r="M75618" t="s">
        <v>20</v>
      </c>
    </row>
    <row r="75619" spans="1:13" x14ac:dyDescent="0.3">
      <c r="A75619" t="s">
        <v>151294</v>
      </c>
      <c r="B75619" s="1">
        <v>42685.668055555558</v>
      </c>
      <c r="C75619" t="s">
        <v>151295</v>
      </c>
      <c r="D75619" t="s">
        <v>23</v>
      </c>
      <c r="E75619">
        <v>43</v>
      </c>
      <c r="F75619" t="s">
        <v>16</v>
      </c>
      <c r="G75619">
        <v>3</v>
      </c>
      <c r="H75619">
        <v>900.24</v>
      </c>
      <c r="I75619">
        <v>675.18</v>
      </c>
      <c r="J75619" t="s">
        <v>29</v>
      </c>
      <c r="K75619" t="s">
        <v>18</v>
      </c>
      <c r="L75619" t="s">
        <v>19</v>
      </c>
      <c r="M75619" t="s">
        <v>49</v>
      </c>
    </row>
    <row r="75620" spans="1:13" x14ac:dyDescent="0.3">
      <c r="A75620" t="s">
        <v>151296</v>
      </c>
      <c r="B75620" s="1">
        <v>42685.668055555558</v>
      </c>
      <c r="C75620" t="s">
        <v>151297</v>
      </c>
      <c r="D75620" t="s">
        <v>15</v>
      </c>
      <c r="E75620">
        <v>49</v>
      </c>
      <c r="F75620" t="s">
        <v>24</v>
      </c>
      <c r="G75620">
        <v>3</v>
      </c>
      <c r="H75620">
        <v>1800.51</v>
      </c>
      <c r="I75620">
        <v>1620.4590000000001</v>
      </c>
      <c r="J75620" t="s">
        <v>17</v>
      </c>
      <c r="K75620" t="s">
        <v>92</v>
      </c>
      <c r="L75620" t="s">
        <v>158</v>
      </c>
      <c r="M75620" t="s">
        <v>46</v>
      </c>
    </row>
    <row r="75621" spans="1:13" x14ac:dyDescent="0.3">
      <c r="A75621" t="s">
        <v>151298</v>
      </c>
      <c r="B75621" s="1">
        <v>42685.668055555558</v>
      </c>
      <c r="C75621" t="s">
        <v>151299</v>
      </c>
      <c r="D75621" t="s">
        <v>15</v>
      </c>
      <c r="E75621">
        <v>28</v>
      </c>
      <c r="F75621" t="s">
        <v>16</v>
      </c>
      <c r="G75621">
        <v>3</v>
      </c>
      <c r="H75621">
        <v>900.24</v>
      </c>
      <c r="I75621">
        <v>675.18</v>
      </c>
      <c r="J75621" t="s">
        <v>17</v>
      </c>
      <c r="K75621" t="s">
        <v>30</v>
      </c>
      <c r="L75621" t="s">
        <v>264</v>
      </c>
      <c r="M75621" t="s">
        <v>32</v>
      </c>
    </row>
    <row r="75622" spans="1:13" x14ac:dyDescent="0.3">
      <c r="A75622" t="s">
        <v>151300</v>
      </c>
      <c r="B75622" s="1">
        <v>42685.668055555558</v>
      </c>
      <c r="C75622" t="s">
        <v>151301</v>
      </c>
      <c r="D75622" t="s">
        <v>15</v>
      </c>
      <c r="E75622">
        <v>39</v>
      </c>
      <c r="F75622" t="s">
        <v>24</v>
      </c>
      <c r="G75622">
        <v>3</v>
      </c>
      <c r="H75622">
        <v>1800.51</v>
      </c>
      <c r="I75622">
        <v>1620.4590000000001</v>
      </c>
      <c r="J75622" t="s">
        <v>25</v>
      </c>
      <c r="K75622" t="s">
        <v>30</v>
      </c>
      <c r="L75622" t="s">
        <v>264</v>
      </c>
      <c r="M75622" t="s">
        <v>32</v>
      </c>
    </row>
    <row r="75623" spans="1:13" x14ac:dyDescent="0.3">
      <c r="A75623" t="s">
        <v>151302</v>
      </c>
      <c r="B75623" s="1">
        <v>42685.668749999997</v>
      </c>
      <c r="C75623" t="s">
        <v>151303</v>
      </c>
      <c r="D75623" t="s">
        <v>15</v>
      </c>
      <c r="E75623">
        <v>43</v>
      </c>
      <c r="F75623" t="s">
        <v>16</v>
      </c>
      <c r="G75623">
        <v>5</v>
      </c>
      <c r="H75623">
        <v>1500.4</v>
      </c>
      <c r="I75623">
        <v>1425.38</v>
      </c>
      <c r="J75623" t="s">
        <v>17</v>
      </c>
      <c r="K75623" t="s">
        <v>30</v>
      </c>
      <c r="L75623" t="s">
        <v>264</v>
      </c>
      <c r="M75623" t="s">
        <v>36</v>
      </c>
    </row>
    <row r="75624" spans="1:13" x14ac:dyDescent="0.3">
      <c r="A75624" t="s">
        <v>151304</v>
      </c>
      <c r="B75624" s="1">
        <v>42685.668749999997</v>
      </c>
      <c r="C75624" t="s">
        <v>151305</v>
      </c>
      <c r="D75624" t="s">
        <v>23</v>
      </c>
      <c r="E75624">
        <v>28</v>
      </c>
      <c r="F75624" t="s">
        <v>16</v>
      </c>
      <c r="G75624">
        <v>3</v>
      </c>
      <c r="H75624">
        <v>900.24</v>
      </c>
      <c r="I75624">
        <v>675.18</v>
      </c>
      <c r="J75624" t="s">
        <v>29</v>
      </c>
      <c r="K75624" t="s">
        <v>30</v>
      </c>
      <c r="L75624" t="s">
        <v>264</v>
      </c>
      <c r="M75624" t="s">
        <v>49</v>
      </c>
    </row>
    <row r="75625" spans="1:13" x14ac:dyDescent="0.3">
      <c r="A75625" t="s">
        <v>151306</v>
      </c>
      <c r="B75625" s="1">
        <v>42685.668749999997</v>
      </c>
      <c r="C75625" t="s">
        <v>151307</v>
      </c>
      <c r="D75625" t="s">
        <v>15</v>
      </c>
      <c r="E75625">
        <v>58</v>
      </c>
      <c r="F75625" t="s">
        <v>16</v>
      </c>
      <c r="G75625">
        <v>2</v>
      </c>
      <c r="H75625">
        <v>600.16</v>
      </c>
      <c r="I75625">
        <v>450.12</v>
      </c>
      <c r="J75625" t="s">
        <v>29</v>
      </c>
      <c r="K75625" t="s">
        <v>30</v>
      </c>
      <c r="L75625" t="s">
        <v>264</v>
      </c>
      <c r="M75625" t="s">
        <v>32</v>
      </c>
    </row>
    <row r="75626" spans="1:13" x14ac:dyDescent="0.3">
      <c r="A75626" t="s">
        <v>151308</v>
      </c>
      <c r="B75626" s="1">
        <v>42685.668749999997</v>
      </c>
      <c r="C75626" t="s">
        <v>151309</v>
      </c>
      <c r="D75626" t="s">
        <v>23</v>
      </c>
      <c r="E75626">
        <v>54</v>
      </c>
      <c r="F75626" t="s">
        <v>56</v>
      </c>
      <c r="G75626">
        <v>4</v>
      </c>
      <c r="H75626">
        <v>20.92</v>
      </c>
      <c r="I75626">
        <v>15.69</v>
      </c>
      <c r="J75626" t="s">
        <v>17</v>
      </c>
      <c r="K75626" t="s">
        <v>30</v>
      </c>
      <c r="L75626" t="s">
        <v>264</v>
      </c>
      <c r="M75626" t="s">
        <v>32</v>
      </c>
    </row>
    <row r="75627" spans="1:13" x14ac:dyDescent="0.3">
      <c r="A75627" t="s">
        <v>151310</v>
      </c>
      <c r="B75627" s="1">
        <v>42685.669444444444</v>
      </c>
      <c r="C75627" t="s">
        <v>151311</v>
      </c>
      <c r="D75627" t="s">
        <v>15</v>
      </c>
      <c r="E75627">
        <v>21</v>
      </c>
      <c r="F75627" t="s">
        <v>91</v>
      </c>
      <c r="G75627">
        <v>2</v>
      </c>
      <c r="H75627">
        <v>2100</v>
      </c>
      <c r="I75627">
        <v>1890</v>
      </c>
      <c r="J75627" t="s">
        <v>17</v>
      </c>
      <c r="K75627" t="s">
        <v>92</v>
      </c>
      <c r="L75627" t="s">
        <v>158</v>
      </c>
      <c r="M75627" t="s">
        <v>46</v>
      </c>
    </row>
    <row r="75628" spans="1:13" x14ac:dyDescent="0.3">
      <c r="A75628" t="s">
        <v>151312</v>
      </c>
      <c r="B75628" s="1">
        <v>42685.669444444444</v>
      </c>
      <c r="C75628" t="s">
        <v>151313</v>
      </c>
      <c r="D75628" t="s">
        <v>15</v>
      </c>
      <c r="E75628">
        <v>63</v>
      </c>
      <c r="F75628" t="s">
        <v>45</v>
      </c>
      <c r="G75628">
        <v>1</v>
      </c>
      <c r="H75628">
        <v>40.659999999999997</v>
      </c>
      <c r="I75628">
        <v>28.462</v>
      </c>
      <c r="J75628" t="s">
        <v>17</v>
      </c>
      <c r="K75628" t="s">
        <v>92</v>
      </c>
      <c r="L75628" t="s">
        <v>158</v>
      </c>
      <c r="M75628" t="s">
        <v>49</v>
      </c>
    </row>
    <row r="75629" spans="1:13" x14ac:dyDescent="0.3">
      <c r="A75629" t="s">
        <v>151314</v>
      </c>
      <c r="B75629" s="1">
        <v>42685.669444444444</v>
      </c>
      <c r="C75629" t="s">
        <v>151315</v>
      </c>
      <c r="D75629" t="s">
        <v>15</v>
      </c>
      <c r="E75629">
        <v>31</v>
      </c>
      <c r="F75629" t="s">
        <v>16</v>
      </c>
      <c r="G75629">
        <v>4</v>
      </c>
      <c r="H75629">
        <v>1200.32</v>
      </c>
      <c r="I75629">
        <v>1140.3040000000001</v>
      </c>
      <c r="J75629" t="s">
        <v>17</v>
      </c>
      <c r="K75629" t="s">
        <v>92</v>
      </c>
      <c r="L75629" t="s">
        <v>158</v>
      </c>
      <c r="M75629" t="s">
        <v>26</v>
      </c>
    </row>
    <row r="75630" spans="1:13" x14ac:dyDescent="0.3">
      <c r="A75630" t="s">
        <v>151316</v>
      </c>
      <c r="B75630" s="1">
        <v>42685.669444444444</v>
      </c>
      <c r="C75630" t="s">
        <v>151317</v>
      </c>
      <c r="D75630" t="s">
        <v>15</v>
      </c>
      <c r="E75630">
        <v>52</v>
      </c>
      <c r="F75630" t="s">
        <v>45</v>
      </c>
      <c r="G75630">
        <v>1</v>
      </c>
      <c r="H75630">
        <v>40.659999999999997</v>
      </c>
      <c r="I75630">
        <v>28.462</v>
      </c>
      <c r="J75630" t="s">
        <v>25</v>
      </c>
      <c r="K75630" t="s">
        <v>70</v>
      </c>
      <c r="L75630" t="s">
        <v>76</v>
      </c>
      <c r="M75630" t="s">
        <v>20</v>
      </c>
    </row>
    <row r="75631" spans="1:13" x14ac:dyDescent="0.3">
      <c r="A75631" t="s">
        <v>151318</v>
      </c>
      <c r="B75631" s="1">
        <v>42685.669444444444</v>
      </c>
      <c r="C75631" t="s">
        <v>151319</v>
      </c>
      <c r="D75631" t="s">
        <v>15</v>
      </c>
      <c r="E75631">
        <v>22</v>
      </c>
      <c r="F75631" t="s">
        <v>91</v>
      </c>
      <c r="G75631">
        <v>4</v>
      </c>
      <c r="H75631">
        <v>4200</v>
      </c>
      <c r="I75631">
        <v>3780</v>
      </c>
      <c r="J75631" t="s">
        <v>25</v>
      </c>
      <c r="K75631" t="s">
        <v>92</v>
      </c>
      <c r="L75631" t="s">
        <v>158</v>
      </c>
      <c r="M75631" t="s">
        <v>26</v>
      </c>
    </row>
    <row r="75632" spans="1:13" x14ac:dyDescent="0.3">
      <c r="A75632" t="s">
        <v>151320</v>
      </c>
      <c r="B75632" s="1">
        <v>42685.670138888891</v>
      </c>
      <c r="C75632" t="s">
        <v>151321</v>
      </c>
      <c r="D75632" t="s">
        <v>23</v>
      </c>
      <c r="E75632">
        <v>59</v>
      </c>
      <c r="F75632" t="s">
        <v>16</v>
      </c>
      <c r="G75632">
        <v>5</v>
      </c>
      <c r="H75632">
        <v>1500.4</v>
      </c>
      <c r="I75632">
        <v>1425.38</v>
      </c>
      <c r="J75632" t="s">
        <v>29</v>
      </c>
      <c r="K75632" t="s">
        <v>92</v>
      </c>
      <c r="L75632" t="s">
        <v>158</v>
      </c>
      <c r="M75632" t="s">
        <v>20</v>
      </c>
    </row>
    <row r="75633" spans="1:13" x14ac:dyDescent="0.3">
      <c r="A75633" t="s">
        <v>151322</v>
      </c>
      <c r="B75633" s="1">
        <v>42685.670138888891</v>
      </c>
      <c r="C75633" t="s">
        <v>151323</v>
      </c>
      <c r="D75633" t="s">
        <v>23</v>
      </c>
      <c r="E75633">
        <v>41</v>
      </c>
      <c r="F75633" t="s">
        <v>45</v>
      </c>
      <c r="G75633">
        <v>2</v>
      </c>
      <c r="H75633">
        <v>81.319999999999993</v>
      </c>
      <c r="I75633">
        <v>56.923999999999999</v>
      </c>
      <c r="J75633" t="s">
        <v>29</v>
      </c>
      <c r="K75633" t="s">
        <v>92</v>
      </c>
      <c r="L75633" t="s">
        <v>158</v>
      </c>
      <c r="M75633" t="s">
        <v>20</v>
      </c>
    </row>
    <row r="75634" spans="1:13" x14ac:dyDescent="0.3">
      <c r="A75634" t="s">
        <v>151324</v>
      </c>
      <c r="B75634" s="1">
        <v>42685.670138888891</v>
      </c>
      <c r="C75634" t="s">
        <v>151325</v>
      </c>
      <c r="D75634" t="s">
        <v>15</v>
      </c>
      <c r="E75634">
        <v>56</v>
      </c>
      <c r="F75634" t="s">
        <v>24</v>
      </c>
      <c r="G75634">
        <v>1</v>
      </c>
      <c r="H75634">
        <v>600.16999999999996</v>
      </c>
      <c r="I75634">
        <v>450.1275</v>
      </c>
      <c r="J75634" t="s">
        <v>29</v>
      </c>
      <c r="K75634" t="s">
        <v>92</v>
      </c>
      <c r="L75634" t="s">
        <v>158</v>
      </c>
      <c r="M75634" t="s">
        <v>20</v>
      </c>
    </row>
    <row r="75635" spans="1:13" x14ac:dyDescent="0.3">
      <c r="A75635" t="s">
        <v>151326</v>
      </c>
      <c r="B75635" s="1">
        <v>42685.670138888891</v>
      </c>
      <c r="C75635" t="s">
        <v>151327</v>
      </c>
      <c r="D75635" t="s">
        <v>23</v>
      </c>
      <c r="E75635">
        <v>44</v>
      </c>
      <c r="F75635" t="s">
        <v>91</v>
      </c>
      <c r="G75635">
        <v>5</v>
      </c>
      <c r="H75635">
        <v>5250</v>
      </c>
      <c r="I75635">
        <v>4725</v>
      </c>
      <c r="J75635" t="s">
        <v>29</v>
      </c>
      <c r="K75635" t="s">
        <v>92</v>
      </c>
      <c r="L75635" t="s">
        <v>158</v>
      </c>
      <c r="M75635" t="s">
        <v>32</v>
      </c>
    </row>
    <row r="75636" spans="1:13" x14ac:dyDescent="0.3">
      <c r="A75636" t="s">
        <v>151328</v>
      </c>
      <c r="B75636" s="1">
        <v>42685.67083333333</v>
      </c>
      <c r="C75636" t="s">
        <v>151329</v>
      </c>
      <c r="D75636" t="s">
        <v>15</v>
      </c>
      <c r="E75636">
        <v>47</v>
      </c>
      <c r="F75636" t="s">
        <v>187</v>
      </c>
      <c r="G75636">
        <v>2</v>
      </c>
      <c r="H75636">
        <v>23.46</v>
      </c>
      <c r="I75636">
        <v>16.422000000000001</v>
      </c>
      <c r="J75636" t="s">
        <v>29</v>
      </c>
      <c r="K75636" t="s">
        <v>92</v>
      </c>
      <c r="L75636" t="s">
        <v>158</v>
      </c>
      <c r="M75636" t="s">
        <v>26</v>
      </c>
    </row>
    <row r="75637" spans="1:13" x14ac:dyDescent="0.3">
      <c r="A75637" t="s">
        <v>151330</v>
      </c>
      <c r="B75637" s="1">
        <v>42685.67083333333</v>
      </c>
      <c r="C75637" t="s">
        <v>151331</v>
      </c>
      <c r="D75637" t="s">
        <v>15</v>
      </c>
      <c r="E75637">
        <v>33</v>
      </c>
      <c r="F75637" t="s">
        <v>63</v>
      </c>
      <c r="G75637">
        <v>5</v>
      </c>
      <c r="H75637">
        <v>179.2</v>
      </c>
      <c r="I75637">
        <v>143.36000000000001</v>
      </c>
      <c r="J75637" t="s">
        <v>29</v>
      </c>
      <c r="K75637" t="s">
        <v>30</v>
      </c>
      <c r="L75637" t="s">
        <v>31</v>
      </c>
      <c r="M75637" t="s">
        <v>20</v>
      </c>
    </row>
    <row r="75638" spans="1:13" x14ac:dyDescent="0.3">
      <c r="A75638" t="s">
        <v>151332</v>
      </c>
      <c r="B75638" s="1">
        <v>42685.67083333333</v>
      </c>
      <c r="C75638" t="s">
        <v>151333</v>
      </c>
      <c r="D75638" t="s">
        <v>15</v>
      </c>
      <c r="E75638">
        <v>55</v>
      </c>
      <c r="F75638" t="s">
        <v>187</v>
      </c>
      <c r="G75638">
        <v>4</v>
      </c>
      <c r="H75638">
        <v>46.92</v>
      </c>
      <c r="I75638">
        <v>35.19</v>
      </c>
      <c r="J75638" t="s">
        <v>29</v>
      </c>
      <c r="K75638" t="s">
        <v>18</v>
      </c>
      <c r="L75638" t="s">
        <v>35</v>
      </c>
      <c r="M75638" t="s">
        <v>60</v>
      </c>
    </row>
    <row r="75639" spans="1:13" x14ac:dyDescent="0.3">
      <c r="A75639" t="s">
        <v>151334</v>
      </c>
      <c r="B75639" s="1">
        <v>42685.67083333333</v>
      </c>
      <c r="C75639" t="s">
        <v>151335</v>
      </c>
      <c r="D75639" t="s">
        <v>23</v>
      </c>
      <c r="E75639">
        <v>57</v>
      </c>
      <c r="F75639" t="s">
        <v>45</v>
      </c>
      <c r="G75639">
        <v>5</v>
      </c>
      <c r="H75639">
        <v>203.3</v>
      </c>
      <c r="I75639">
        <v>162.63999999999999</v>
      </c>
      <c r="J75639" t="s">
        <v>17</v>
      </c>
      <c r="K75639" t="s">
        <v>18</v>
      </c>
      <c r="L75639" t="s">
        <v>779</v>
      </c>
      <c r="M75639" t="s">
        <v>60</v>
      </c>
    </row>
    <row r="75640" spans="1:13" x14ac:dyDescent="0.3">
      <c r="A75640" t="s">
        <v>151336</v>
      </c>
      <c r="B75640" s="1">
        <v>42685.671527777777</v>
      </c>
      <c r="C75640" t="s">
        <v>151337</v>
      </c>
      <c r="D75640" t="s">
        <v>15</v>
      </c>
      <c r="E75640">
        <v>60</v>
      </c>
      <c r="F75640" t="s">
        <v>16</v>
      </c>
      <c r="G75640">
        <v>4</v>
      </c>
      <c r="H75640">
        <v>1200.32</v>
      </c>
      <c r="I75640">
        <v>1140.3040000000001</v>
      </c>
      <c r="J75640" t="s">
        <v>17</v>
      </c>
      <c r="K75640" t="s">
        <v>18</v>
      </c>
      <c r="L75640" t="s">
        <v>779</v>
      </c>
      <c r="M75640" t="s">
        <v>20</v>
      </c>
    </row>
    <row r="75641" spans="1:13" x14ac:dyDescent="0.3">
      <c r="A75641" t="s">
        <v>151338</v>
      </c>
      <c r="B75641" s="1">
        <v>42685.671527777777</v>
      </c>
      <c r="C75641" t="s">
        <v>151339</v>
      </c>
      <c r="D75641" t="s">
        <v>15</v>
      </c>
      <c r="E75641">
        <v>48</v>
      </c>
      <c r="F75641" t="s">
        <v>24</v>
      </c>
      <c r="G75641">
        <v>4</v>
      </c>
      <c r="H75641">
        <v>2400.6799999999998</v>
      </c>
      <c r="I75641">
        <v>2280.6460000000002</v>
      </c>
      <c r="J75641" t="s">
        <v>25</v>
      </c>
      <c r="K75641" t="s">
        <v>92</v>
      </c>
      <c r="L75641" t="s">
        <v>158</v>
      </c>
      <c r="M75641" t="s">
        <v>20</v>
      </c>
    </row>
    <row r="75642" spans="1:13" x14ac:dyDescent="0.3">
      <c r="A75642" t="s">
        <v>151340</v>
      </c>
      <c r="B75642" s="1">
        <v>42685.671527777777</v>
      </c>
      <c r="C75642" t="s">
        <v>151341</v>
      </c>
      <c r="D75642" t="s">
        <v>23</v>
      </c>
      <c r="E75642">
        <v>58</v>
      </c>
      <c r="F75642" t="s">
        <v>24</v>
      </c>
      <c r="G75642">
        <v>2</v>
      </c>
      <c r="H75642">
        <v>1200.3399999999999</v>
      </c>
      <c r="I75642">
        <v>1080.306</v>
      </c>
      <c r="J75642" t="s">
        <v>25</v>
      </c>
      <c r="K75642" t="s">
        <v>92</v>
      </c>
      <c r="L75642" t="s">
        <v>158</v>
      </c>
      <c r="M75642" t="s">
        <v>36</v>
      </c>
    </row>
    <row r="75643" spans="1:13" x14ac:dyDescent="0.3">
      <c r="A75643" t="s">
        <v>151342</v>
      </c>
      <c r="B75643" s="1">
        <v>42685.671527777777</v>
      </c>
      <c r="C75643" t="s">
        <v>151343</v>
      </c>
      <c r="D75643" t="s">
        <v>23</v>
      </c>
      <c r="E75643">
        <v>32</v>
      </c>
      <c r="F75643" t="s">
        <v>24</v>
      </c>
      <c r="G75643">
        <v>4</v>
      </c>
      <c r="H75643">
        <v>2400.6799999999998</v>
      </c>
      <c r="I75643">
        <v>2280.6460000000002</v>
      </c>
      <c r="J75643" t="s">
        <v>29</v>
      </c>
      <c r="K75643" t="s">
        <v>92</v>
      </c>
      <c r="L75643" t="s">
        <v>158</v>
      </c>
      <c r="M75643" t="s">
        <v>20</v>
      </c>
    </row>
    <row r="75644" spans="1:13" x14ac:dyDescent="0.3">
      <c r="A75644" t="s">
        <v>151344</v>
      </c>
      <c r="B75644" s="1">
        <v>42685.671527777777</v>
      </c>
      <c r="C75644" t="s">
        <v>151345</v>
      </c>
      <c r="D75644" t="s">
        <v>15</v>
      </c>
      <c r="E75644">
        <v>57</v>
      </c>
      <c r="F75644" t="s">
        <v>91</v>
      </c>
      <c r="G75644">
        <v>5</v>
      </c>
      <c r="H75644">
        <v>5250</v>
      </c>
      <c r="I75644">
        <v>4725</v>
      </c>
      <c r="J75644" t="s">
        <v>29</v>
      </c>
      <c r="K75644" t="s">
        <v>92</v>
      </c>
      <c r="L75644" t="s">
        <v>93</v>
      </c>
      <c r="M75644" t="s">
        <v>32</v>
      </c>
    </row>
    <row r="75645" spans="1:13" x14ac:dyDescent="0.3">
      <c r="A75645" t="s">
        <v>151346</v>
      </c>
      <c r="B75645" s="1">
        <v>42685.672222222223</v>
      </c>
      <c r="C75645" t="s">
        <v>151347</v>
      </c>
      <c r="D75645" t="s">
        <v>23</v>
      </c>
      <c r="E75645">
        <v>27</v>
      </c>
      <c r="F75645" t="s">
        <v>45</v>
      </c>
      <c r="G75645">
        <v>4</v>
      </c>
      <c r="H75645">
        <v>162.63999999999999</v>
      </c>
      <c r="I75645">
        <v>130.11199999999999</v>
      </c>
      <c r="J75645" t="s">
        <v>17</v>
      </c>
      <c r="K75645" t="s">
        <v>92</v>
      </c>
      <c r="L75645" t="s">
        <v>93</v>
      </c>
      <c r="M75645" t="s">
        <v>26</v>
      </c>
    </row>
    <row r="75646" spans="1:13" x14ac:dyDescent="0.3">
      <c r="A75646" t="s">
        <v>151348</v>
      </c>
      <c r="B75646" s="1">
        <v>42685.672222222223</v>
      </c>
      <c r="C75646" t="s">
        <v>151349</v>
      </c>
      <c r="D75646" t="s">
        <v>23</v>
      </c>
      <c r="E75646">
        <v>58</v>
      </c>
      <c r="F75646" t="s">
        <v>16</v>
      </c>
      <c r="G75646">
        <v>4</v>
      </c>
      <c r="H75646">
        <v>1200.32</v>
      </c>
      <c r="I75646">
        <v>1140.3040000000001</v>
      </c>
      <c r="J75646" t="s">
        <v>17</v>
      </c>
      <c r="K75646" t="s">
        <v>92</v>
      </c>
      <c r="L75646" t="s">
        <v>93</v>
      </c>
      <c r="M75646" t="s">
        <v>20</v>
      </c>
    </row>
    <row r="75647" spans="1:13" x14ac:dyDescent="0.3">
      <c r="A75647" t="s">
        <v>151350</v>
      </c>
      <c r="B75647" s="1">
        <v>42685.672222222223</v>
      </c>
      <c r="C75647" t="s">
        <v>151351</v>
      </c>
      <c r="D75647" t="s">
        <v>23</v>
      </c>
      <c r="E75647">
        <v>26</v>
      </c>
      <c r="F75647" t="s">
        <v>91</v>
      </c>
      <c r="G75647">
        <v>3</v>
      </c>
      <c r="H75647">
        <v>3150</v>
      </c>
      <c r="I75647">
        <v>2677.5</v>
      </c>
      <c r="J75647" t="s">
        <v>29</v>
      </c>
      <c r="K75647" t="s">
        <v>70</v>
      </c>
      <c r="L75647" t="s">
        <v>71</v>
      </c>
      <c r="M75647" t="s">
        <v>32</v>
      </c>
    </row>
    <row r="75648" spans="1:13" x14ac:dyDescent="0.3">
      <c r="A75648" t="s">
        <v>151352</v>
      </c>
      <c r="B75648" s="1">
        <v>42685.672222222223</v>
      </c>
      <c r="C75648" t="s">
        <v>151353</v>
      </c>
      <c r="D75648" t="s">
        <v>23</v>
      </c>
      <c r="E75648">
        <v>53</v>
      </c>
      <c r="F75648" t="s">
        <v>24</v>
      </c>
      <c r="G75648">
        <v>3</v>
      </c>
      <c r="H75648">
        <v>1800.51</v>
      </c>
      <c r="I75648">
        <v>1620.4590000000001</v>
      </c>
      <c r="J75648" t="s">
        <v>29</v>
      </c>
      <c r="K75648" t="s">
        <v>30</v>
      </c>
      <c r="L75648" t="s">
        <v>31</v>
      </c>
      <c r="M75648" t="s">
        <v>49</v>
      </c>
    </row>
    <row r="75649" spans="1:13" x14ac:dyDescent="0.3">
      <c r="A75649" t="s">
        <v>151354</v>
      </c>
      <c r="B75649" s="1">
        <v>42685.67291666667</v>
      </c>
      <c r="C75649" t="s">
        <v>151355</v>
      </c>
      <c r="D75649" t="s">
        <v>23</v>
      </c>
      <c r="E75649">
        <v>20</v>
      </c>
      <c r="F75649" t="s">
        <v>16</v>
      </c>
      <c r="G75649">
        <v>5</v>
      </c>
      <c r="H75649">
        <v>1500.4</v>
      </c>
      <c r="I75649">
        <v>1425.38</v>
      </c>
      <c r="J75649" t="s">
        <v>17</v>
      </c>
      <c r="K75649" t="s">
        <v>30</v>
      </c>
      <c r="L75649" t="s">
        <v>31</v>
      </c>
      <c r="M75649" t="s">
        <v>36</v>
      </c>
    </row>
    <row r="75650" spans="1:13" x14ac:dyDescent="0.3">
      <c r="A75650" t="s">
        <v>151356</v>
      </c>
      <c r="B75650" s="1">
        <v>42685.67291666667</v>
      </c>
      <c r="C75650" t="s">
        <v>151357</v>
      </c>
      <c r="D75650" t="s">
        <v>23</v>
      </c>
      <c r="E75650">
        <v>25</v>
      </c>
      <c r="F75650" t="s">
        <v>24</v>
      </c>
      <c r="G75650">
        <v>1</v>
      </c>
      <c r="H75650">
        <v>600.16999999999996</v>
      </c>
      <c r="I75650">
        <v>450.1275</v>
      </c>
      <c r="J75650" t="s">
        <v>25</v>
      </c>
      <c r="K75650" t="s">
        <v>18</v>
      </c>
      <c r="L75650" t="s">
        <v>200</v>
      </c>
      <c r="M75650" t="s">
        <v>49</v>
      </c>
    </row>
    <row r="75651" spans="1:13" x14ac:dyDescent="0.3">
      <c r="A75651" t="s">
        <v>151358</v>
      </c>
      <c r="B75651" s="1">
        <v>42685.67291666667</v>
      </c>
      <c r="C75651" t="s">
        <v>151359</v>
      </c>
      <c r="D75651" t="s">
        <v>15</v>
      </c>
      <c r="E75651">
        <v>63</v>
      </c>
      <c r="F75651" t="s">
        <v>56</v>
      </c>
      <c r="G75651">
        <v>2</v>
      </c>
      <c r="H75651">
        <v>10.46</v>
      </c>
      <c r="I75651">
        <v>7.3220000000000001</v>
      </c>
      <c r="J75651" t="s">
        <v>29</v>
      </c>
      <c r="K75651" t="s">
        <v>30</v>
      </c>
      <c r="L75651" t="s">
        <v>264</v>
      </c>
      <c r="M75651" t="s">
        <v>49</v>
      </c>
    </row>
    <row r="75652" spans="1:13" x14ac:dyDescent="0.3">
      <c r="A75652" t="s">
        <v>151360</v>
      </c>
      <c r="B75652" s="1">
        <v>42685.67291666667</v>
      </c>
      <c r="C75652" t="s">
        <v>151361</v>
      </c>
      <c r="D75652" t="s">
        <v>15</v>
      </c>
      <c r="E75652">
        <v>30</v>
      </c>
      <c r="F75652" t="s">
        <v>16</v>
      </c>
      <c r="G75652">
        <v>2</v>
      </c>
      <c r="H75652">
        <v>600.16</v>
      </c>
      <c r="I75652">
        <v>450.12</v>
      </c>
      <c r="J75652" t="s">
        <v>17</v>
      </c>
      <c r="K75652" t="s">
        <v>30</v>
      </c>
      <c r="L75652" t="s">
        <v>31</v>
      </c>
      <c r="M75652" t="s">
        <v>20</v>
      </c>
    </row>
    <row r="75653" spans="1:13" x14ac:dyDescent="0.3">
      <c r="A75653" t="s">
        <v>151362</v>
      </c>
      <c r="B75653" s="1">
        <v>42685.673611111109</v>
      </c>
      <c r="C75653" t="s">
        <v>151363</v>
      </c>
      <c r="D75653" t="s">
        <v>15</v>
      </c>
      <c r="E75653">
        <v>68</v>
      </c>
      <c r="F75653" t="s">
        <v>16</v>
      </c>
      <c r="G75653">
        <v>1</v>
      </c>
      <c r="H75653">
        <v>300.08</v>
      </c>
      <c r="I75653">
        <v>225.06</v>
      </c>
      <c r="J75653" t="s">
        <v>25</v>
      </c>
      <c r="K75653" t="s">
        <v>30</v>
      </c>
      <c r="L75653" t="s">
        <v>31</v>
      </c>
      <c r="M75653" t="s">
        <v>49</v>
      </c>
    </row>
    <row r="75654" spans="1:13" x14ac:dyDescent="0.3">
      <c r="A75654" t="s">
        <v>151364</v>
      </c>
      <c r="B75654" s="1">
        <v>42685.673611111109</v>
      </c>
      <c r="C75654" t="s">
        <v>151365</v>
      </c>
      <c r="D75654" t="s">
        <v>15</v>
      </c>
      <c r="E75654">
        <v>55</v>
      </c>
      <c r="F75654" t="s">
        <v>56</v>
      </c>
      <c r="G75654">
        <v>1</v>
      </c>
      <c r="H75654">
        <v>5.23</v>
      </c>
      <c r="I75654">
        <v>3.661</v>
      </c>
      <c r="J75654" t="s">
        <v>29</v>
      </c>
      <c r="K75654" t="s">
        <v>30</v>
      </c>
      <c r="L75654" t="s">
        <v>31</v>
      </c>
      <c r="M75654" t="s">
        <v>49</v>
      </c>
    </row>
    <row r="75655" spans="1:13" x14ac:dyDescent="0.3">
      <c r="A75655" t="s">
        <v>151366</v>
      </c>
      <c r="B75655" s="1">
        <v>42685.673611111109</v>
      </c>
      <c r="C75655" t="s">
        <v>151367</v>
      </c>
      <c r="D75655" t="s">
        <v>15</v>
      </c>
      <c r="E75655">
        <v>35</v>
      </c>
      <c r="F75655" t="s">
        <v>91</v>
      </c>
      <c r="G75655">
        <v>3</v>
      </c>
      <c r="H75655">
        <v>3150</v>
      </c>
      <c r="I75655">
        <v>2677.5</v>
      </c>
      <c r="J75655" t="s">
        <v>25</v>
      </c>
      <c r="K75655" t="s">
        <v>30</v>
      </c>
      <c r="L75655" t="s">
        <v>31</v>
      </c>
      <c r="M75655" t="s">
        <v>60</v>
      </c>
    </row>
    <row r="75656" spans="1:13" x14ac:dyDescent="0.3">
      <c r="A75656" t="s">
        <v>151368</v>
      </c>
      <c r="B75656" s="1">
        <v>42685.673611111109</v>
      </c>
      <c r="C75656" t="s">
        <v>151369</v>
      </c>
      <c r="D75656" t="s">
        <v>23</v>
      </c>
      <c r="E75656">
        <v>29</v>
      </c>
      <c r="F75656" t="s">
        <v>56</v>
      </c>
      <c r="G75656">
        <v>3</v>
      </c>
      <c r="H75656">
        <v>15.69</v>
      </c>
      <c r="I75656">
        <v>10.983000000000001</v>
      </c>
      <c r="J75656" t="s">
        <v>29</v>
      </c>
      <c r="K75656" t="s">
        <v>30</v>
      </c>
      <c r="L75656" t="s">
        <v>31</v>
      </c>
      <c r="M75656" t="s">
        <v>46</v>
      </c>
    </row>
    <row r="75657" spans="1:13" x14ac:dyDescent="0.3">
      <c r="A75657" t="s">
        <v>151370</v>
      </c>
      <c r="B75657" s="1">
        <v>42685.674305555556</v>
      </c>
      <c r="C75657" t="s">
        <v>151371</v>
      </c>
      <c r="D75657" t="s">
        <v>15</v>
      </c>
      <c r="E75657">
        <v>39</v>
      </c>
      <c r="F75657" t="s">
        <v>16</v>
      </c>
      <c r="G75657">
        <v>1</v>
      </c>
      <c r="H75657">
        <v>300.08</v>
      </c>
      <c r="I75657">
        <v>225.06</v>
      </c>
      <c r="J75657" t="s">
        <v>29</v>
      </c>
      <c r="K75657" t="s">
        <v>30</v>
      </c>
      <c r="L75657" t="s">
        <v>31</v>
      </c>
      <c r="M75657" t="s">
        <v>20</v>
      </c>
    </row>
    <row r="75658" spans="1:13" x14ac:dyDescent="0.3">
      <c r="A75658" t="s">
        <v>151372</v>
      </c>
      <c r="B75658" s="1">
        <v>42685.674305555556</v>
      </c>
      <c r="C75658" t="s">
        <v>151373</v>
      </c>
      <c r="D75658" t="s">
        <v>15</v>
      </c>
      <c r="E75658">
        <v>63</v>
      </c>
      <c r="F75658" t="s">
        <v>24</v>
      </c>
      <c r="G75658">
        <v>4</v>
      </c>
      <c r="H75658">
        <v>2400.6799999999998</v>
      </c>
      <c r="I75658">
        <v>2280.6460000000002</v>
      </c>
      <c r="J75658" t="s">
        <v>29</v>
      </c>
      <c r="K75658" t="s">
        <v>30</v>
      </c>
      <c r="L75658" t="s">
        <v>31</v>
      </c>
      <c r="M75658" t="s">
        <v>26</v>
      </c>
    </row>
    <row r="75659" spans="1:13" x14ac:dyDescent="0.3">
      <c r="A75659" t="s">
        <v>151374</v>
      </c>
      <c r="B75659" s="1">
        <v>42685.674305555556</v>
      </c>
      <c r="C75659" t="s">
        <v>151375</v>
      </c>
      <c r="D75659" t="s">
        <v>15</v>
      </c>
      <c r="E75659">
        <v>38</v>
      </c>
      <c r="F75659" t="s">
        <v>45</v>
      </c>
      <c r="G75659">
        <v>3</v>
      </c>
      <c r="H75659">
        <v>121.98</v>
      </c>
      <c r="I75659">
        <v>91.484999999999999</v>
      </c>
      <c r="J75659" t="s">
        <v>29</v>
      </c>
      <c r="K75659" t="s">
        <v>30</v>
      </c>
      <c r="L75659" t="s">
        <v>31</v>
      </c>
      <c r="M75659" t="s">
        <v>49</v>
      </c>
    </row>
    <row r="75660" spans="1:13" x14ac:dyDescent="0.3">
      <c r="A75660" t="s">
        <v>151376</v>
      </c>
      <c r="B75660" s="1">
        <v>42685.674305555556</v>
      </c>
      <c r="C75660" t="s">
        <v>151377</v>
      </c>
      <c r="D75660" t="s">
        <v>23</v>
      </c>
      <c r="E75660">
        <v>60</v>
      </c>
      <c r="F75660" t="s">
        <v>16</v>
      </c>
      <c r="G75660">
        <v>2</v>
      </c>
      <c r="H75660">
        <v>600.16</v>
      </c>
      <c r="I75660">
        <v>450.12</v>
      </c>
      <c r="J75660" t="s">
        <v>25</v>
      </c>
      <c r="K75660" t="s">
        <v>30</v>
      </c>
      <c r="L75660" t="s">
        <v>31</v>
      </c>
      <c r="M75660" t="s">
        <v>46</v>
      </c>
    </row>
    <row r="75661" spans="1:13" x14ac:dyDescent="0.3">
      <c r="A75661" t="s">
        <v>151378</v>
      </c>
      <c r="B75661" s="1">
        <v>42685.674305555556</v>
      </c>
      <c r="C75661" t="s">
        <v>151379</v>
      </c>
      <c r="D75661" t="s">
        <v>23</v>
      </c>
      <c r="E75661">
        <v>44</v>
      </c>
      <c r="F75661" t="s">
        <v>91</v>
      </c>
      <c r="G75661">
        <v>2</v>
      </c>
      <c r="H75661">
        <v>2100</v>
      </c>
      <c r="I75661">
        <v>1890</v>
      </c>
      <c r="J75661" t="s">
        <v>29</v>
      </c>
      <c r="K75661" t="s">
        <v>30</v>
      </c>
      <c r="L75661" t="s">
        <v>31</v>
      </c>
      <c r="M75661" t="s">
        <v>20</v>
      </c>
    </row>
    <row r="75662" spans="1:13" x14ac:dyDescent="0.3">
      <c r="A75662" t="s">
        <v>151380</v>
      </c>
      <c r="B75662" s="1">
        <v>42685.675000000003</v>
      </c>
      <c r="C75662" t="s">
        <v>151381</v>
      </c>
      <c r="D75662" t="s">
        <v>15</v>
      </c>
      <c r="E75662">
        <v>59</v>
      </c>
      <c r="F75662" t="s">
        <v>187</v>
      </c>
      <c r="G75662">
        <v>3</v>
      </c>
      <c r="H75662">
        <v>35.19</v>
      </c>
      <c r="I75662">
        <v>24.632999999999999</v>
      </c>
      <c r="J75662" t="s">
        <v>25</v>
      </c>
      <c r="K75662" t="s">
        <v>30</v>
      </c>
      <c r="L75662" t="s">
        <v>31</v>
      </c>
      <c r="M75662" t="s">
        <v>26</v>
      </c>
    </row>
    <row r="75663" spans="1:13" x14ac:dyDescent="0.3">
      <c r="A75663" t="s">
        <v>151382</v>
      </c>
      <c r="B75663" s="1">
        <v>42685.675000000003</v>
      </c>
      <c r="C75663" t="s">
        <v>151383</v>
      </c>
      <c r="D75663" t="s">
        <v>23</v>
      </c>
      <c r="E75663">
        <v>61</v>
      </c>
      <c r="F75663" t="s">
        <v>45</v>
      </c>
      <c r="G75663">
        <v>4</v>
      </c>
      <c r="H75663">
        <v>162.63999999999999</v>
      </c>
      <c r="I75663">
        <v>130.11199999999999</v>
      </c>
      <c r="J75663" t="s">
        <v>29</v>
      </c>
      <c r="K75663" t="s">
        <v>30</v>
      </c>
      <c r="L75663" t="s">
        <v>59</v>
      </c>
      <c r="M75663" t="s">
        <v>20</v>
      </c>
    </row>
    <row r="75664" spans="1:13" x14ac:dyDescent="0.3">
      <c r="A75664" t="s">
        <v>151384</v>
      </c>
      <c r="B75664" s="1">
        <v>42685.675000000003</v>
      </c>
      <c r="C75664" t="s">
        <v>151385</v>
      </c>
      <c r="D75664" t="s">
        <v>23</v>
      </c>
      <c r="E75664">
        <v>48</v>
      </c>
      <c r="F75664" t="s">
        <v>16</v>
      </c>
      <c r="G75664">
        <v>4</v>
      </c>
      <c r="H75664">
        <v>1200.32</v>
      </c>
      <c r="I75664">
        <v>1140.3040000000001</v>
      </c>
      <c r="J75664" t="s">
        <v>25</v>
      </c>
      <c r="K75664" t="s">
        <v>30</v>
      </c>
      <c r="L75664" t="s">
        <v>42</v>
      </c>
      <c r="M75664" t="s">
        <v>49</v>
      </c>
    </row>
    <row r="75665" spans="1:13" x14ac:dyDescent="0.3">
      <c r="A75665" t="s">
        <v>151386</v>
      </c>
      <c r="B75665" s="1">
        <v>42685.675000000003</v>
      </c>
      <c r="C75665" t="s">
        <v>151387</v>
      </c>
      <c r="D75665" t="s">
        <v>23</v>
      </c>
      <c r="E75665">
        <v>29</v>
      </c>
      <c r="F75665" t="s">
        <v>24</v>
      </c>
      <c r="G75665">
        <v>5</v>
      </c>
      <c r="H75665">
        <v>3000.85</v>
      </c>
      <c r="I75665">
        <v>2700.7649999999999</v>
      </c>
      <c r="J75665" t="s">
        <v>25</v>
      </c>
      <c r="K75665" t="s">
        <v>30</v>
      </c>
      <c r="L75665" t="s">
        <v>42</v>
      </c>
      <c r="M75665" t="s">
        <v>32</v>
      </c>
    </row>
    <row r="75666" spans="1:13" x14ac:dyDescent="0.3">
      <c r="A75666" t="s">
        <v>151388</v>
      </c>
      <c r="B75666" s="1">
        <v>42685.675694444442</v>
      </c>
      <c r="C75666" t="s">
        <v>151389</v>
      </c>
      <c r="D75666" t="s">
        <v>23</v>
      </c>
      <c r="E75666">
        <v>26</v>
      </c>
      <c r="F75666" t="s">
        <v>56</v>
      </c>
      <c r="G75666">
        <v>4</v>
      </c>
      <c r="H75666">
        <v>20.92</v>
      </c>
      <c r="I75666">
        <v>15.69</v>
      </c>
      <c r="J75666" t="s">
        <v>17</v>
      </c>
      <c r="K75666" t="s">
        <v>92</v>
      </c>
      <c r="L75666" t="s">
        <v>158</v>
      </c>
      <c r="M75666" t="s">
        <v>60</v>
      </c>
    </row>
    <row r="75667" spans="1:13" x14ac:dyDescent="0.3">
      <c r="A75667" t="s">
        <v>151390</v>
      </c>
      <c r="B75667" s="1">
        <v>42685.675694444442</v>
      </c>
      <c r="C75667" t="s">
        <v>151391</v>
      </c>
      <c r="D75667" t="s">
        <v>23</v>
      </c>
      <c r="E75667">
        <v>34</v>
      </c>
      <c r="F75667" t="s">
        <v>91</v>
      </c>
      <c r="G75667">
        <v>5</v>
      </c>
      <c r="H75667">
        <v>5250</v>
      </c>
      <c r="I75667">
        <v>4725</v>
      </c>
      <c r="J75667" t="s">
        <v>17</v>
      </c>
      <c r="K75667" t="s">
        <v>30</v>
      </c>
      <c r="L75667" t="s">
        <v>31</v>
      </c>
      <c r="M75667" t="s">
        <v>32</v>
      </c>
    </row>
    <row r="75668" spans="1:13" x14ac:dyDescent="0.3">
      <c r="A75668" t="s">
        <v>151392</v>
      </c>
      <c r="B75668" s="1">
        <v>42685.675694444442</v>
      </c>
      <c r="C75668" t="s">
        <v>151393</v>
      </c>
      <c r="D75668" t="s">
        <v>15</v>
      </c>
      <c r="E75668">
        <v>48</v>
      </c>
      <c r="F75668" t="s">
        <v>24</v>
      </c>
      <c r="G75668">
        <v>1</v>
      </c>
      <c r="H75668">
        <v>600.16999999999996</v>
      </c>
      <c r="I75668">
        <v>450.1275</v>
      </c>
      <c r="J75668" t="s">
        <v>25</v>
      </c>
      <c r="K75668" t="s">
        <v>30</v>
      </c>
      <c r="L75668" t="s">
        <v>31</v>
      </c>
      <c r="M75668" t="s">
        <v>32</v>
      </c>
    </row>
    <row r="75669" spans="1:13" x14ac:dyDescent="0.3">
      <c r="A75669" t="s">
        <v>151394</v>
      </c>
      <c r="B75669" s="1">
        <v>42685.675694444442</v>
      </c>
      <c r="C75669" t="s">
        <v>151395</v>
      </c>
      <c r="D75669" t="s">
        <v>15</v>
      </c>
      <c r="E75669">
        <v>46</v>
      </c>
      <c r="F75669" t="s">
        <v>45</v>
      </c>
      <c r="G75669">
        <v>4</v>
      </c>
      <c r="H75669">
        <v>162.63999999999999</v>
      </c>
      <c r="I75669">
        <v>130.11199999999999</v>
      </c>
      <c r="J75669" t="s">
        <v>17</v>
      </c>
      <c r="K75669" t="s">
        <v>70</v>
      </c>
      <c r="L75669" t="s">
        <v>71</v>
      </c>
      <c r="M75669" t="s">
        <v>32</v>
      </c>
    </row>
    <row r="75670" spans="1:13" x14ac:dyDescent="0.3">
      <c r="A75670" t="s">
        <v>151396</v>
      </c>
      <c r="B75670" s="1">
        <v>42685.676388888889</v>
      </c>
      <c r="C75670" t="s">
        <v>151397</v>
      </c>
      <c r="D75670" t="s">
        <v>15</v>
      </c>
      <c r="E75670">
        <v>42</v>
      </c>
      <c r="F75670" t="s">
        <v>63</v>
      </c>
      <c r="G75670">
        <v>2</v>
      </c>
      <c r="H75670">
        <v>71.680000000000007</v>
      </c>
      <c r="I75670">
        <v>50.176000000000002</v>
      </c>
      <c r="J75670" t="s">
        <v>29</v>
      </c>
      <c r="K75670" t="s">
        <v>70</v>
      </c>
      <c r="L75670" t="s">
        <v>71</v>
      </c>
      <c r="M75670" t="s">
        <v>60</v>
      </c>
    </row>
    <row r="75671" spans="1:13" x14ac:dyDescent="0.3">
      <c r="A75671" t="s">
        <v>151398</v>
      </c>
      <c r="B75671" s="1">
        <v>42685.676388888889</v>
      </c>
      <c r="C75671" t="s">
        <v>151399</v>
      </c>
      <c r="D75671" t="s">
        <v>23</v>
      </c>
      <c r="E75671">
        <v>38</v>
      </c>
      <c r="F75671" t="s">
        <v>56</v>
      </c>
      <c r="G75671">
        <v>2</v>
      </c>
      <c r="H75671">
        <v>10.46</v>
      </c>
      <c r="I75671">
        <v>7.3220000000000001</v>
      </c>
      <c r="J75671" t="s">
        <v>25</v>
      </c>
      <c r="K75671" t="s">
        <v>30</v>
      </c>
      <c r="L75671" t="s">
        <v>31</v>
      </c>
      <c r="M75671" t="s">
        <v>26</v>
      </c>
    </row>
    <row r="75672" spans="1:13" x14ac:dyDescent="0.3">
      <c r="A75672" t="s">
        <v>151400</v>
      </c>
      <c r="B75672" s="1">
        <v>42685.676388888889</v>
      </c>
      <c r="C75672" t="s">
        <v>151401</v>
      </c>
      <c r="D75672" t="s">
        <v>23</v>
      </c>
      <c r="E75672">
        <v>23</v>
      </c>
      <c r="F75672" t="s">
        <v>63</v>
      </c>
      <c r="G75672">
        <v>3</v>
      </c>
      <c r="H75672">
        <v>107.52</v>
      </c>
      <c r="I75672">
        <v>80.64</v>
      </c>
      <c r="J75672" t="s">
        <v>25</v>
      </c>
      <c r="K75672" t="s">
        <v>70</v>
      </c>
      <c r="L75672" t="s">
        <v>130</v>
      </c>
      <c r="M75672" t="s">
        <v>20</v>
      </c>
    </row>
    <row r="75673" spans="1:13" x14ac:dyDescent="0.3">
      <c r="A75673" t="s">
        <v>151402</v>
      </c>
      <c r="B75673" s="1">
        <v>42685.676388888889</v>
      </c>
      <c r="C75673" t="s">
        <v>151403</v>
      </c>
      <c r="D75673" t="s">
        <v>15</v>
      </c>
      <c r="E75673">
        <v>34</v>
      </c>
      <c r="F75673" t="s">
        <v>24</v>
      </c>
      <c r="G75673">
        <v>1</v>
      </c>
      <c r="H75673">
        <v>600.16999999999996</v>
      </c>
      <c r="I75673">
        <v>450.1275</v>
      </c>
      <c r="J75673" t="s">
        <v>17</v>
      </c>
      <c r="K75673" t="s">
        <v>70</v>
      </c>
      <c r="L75673" t="s">
        <v>71</v>
      </c>
      <c r="M75673" t="s">
        <v>36</v>
      </c>
    </row>
    <row r="75674" spans="1:13" x14ac:dyDescent="0.3">
      <c r="A75674" t="s">
        <v>151404</v>
      </c>
      <c r="B75674" s="1">
        <v>42685.676388888889</v>
      </c>
      <c r="C75674" t="s">
        <v>151405</v>
      </c>
      <c r="D75674" t="s">
        <v>23</v>
      </c>
      <c r="E75674">
        <v>41</v>
      </c>
      <c r="F75674" t="s">
        <v>91</v>
      </c>
      <c r="G75674">
        <v>4</v>
      </c>
      <c r="H75674">
        <v>4200</v>
      </c>
      <c r="I75674">
        <v>3780</v>
      </c>
      <c r="J75674" t="s">
        <v>29</v>
      </c>
      <c r="K75674" t="s">
        <v>70</v>
      </c>
      <c r="L75674" t="s">
        <v>71</v>
      </c>
      <c r="M75674" t="s">
        <v>20</v>
      </c>
    </row>
    <row r="75675" spans="1:13" x14ac:dyDescent="0.3">
      <c r="A75675" t="s">
        <v>151406</v>
      </c>
      <c r="B75675" s="1">
        <v>42685.677083333336</v>
      </c>
      <c r="C75675" t="s">
        <v>151407</v>
      </c>
      <c r="D75675" t="s">
        <v>15</v>
      </c>
      <c r="E75675">
        <v>59</v>
      </c>
      <c r="F75675" t="s">
        <v>16</v>
      </c>
      <c r="G75675">
        <v>5</v>
      </c>
      <c r="H75675">
        <v>1500.4</v>
      </c>
      <c r="I75675">
        <v>1425.38</v>
      </c>
      <c r="J75675" t="s">
        <v>29</v>
      </c>
      <c r="K75675" t="s">
        <v>70</v>
      </c>
      <c r="L75675" t="s">
        <v>71</v>
      </c>
      <c r="M75675" t="s">
        <v>49</v>
      </c>
    </row>
    <row r="75676" spans="1:13" x14ac:dyDescent="0.3">
      <c r="A75676" t="s">
        <v>151408</v>
      </c>
      <c r="B75676" s="1">
        <v>42685.677083333336</v>
      </c>
      <c r="C75676" t="s">
        <v>151409</v>
      </c>
      <c r="D75676" t="s">
        <v>15</v>
      </c>
      <c r="E75676">
        <v>65</v>
      </c>
      <c r="F75676" t="s">
        <v>24</v>
      </c>
      <c r="G75676">
        <v>2</v>
      </c>
      <c r="H75676">
        <v>1200.3399999999999</v>
      </c>
      <c r="I75676">
        <v>1080.306</v>
      </c>
      <c r="J75676" t="s">
        <v>29</v>
      </c>
      <c r="K75676" t="s">
        <v>70</v>
      </c>
      <c r="L75676" t="s">
        <v>71</v>
      </c>
      <c r="M75676" t="s">
        <v>49</v>
      </c>
    </row>
    <row r="75677" spans="1:13" x14ac:dyDescent="0.3">
      <c r="A75677" t="s">
        <v>151410</v>
      </c>
      <c r="B75677" s="1">
        <v>42685.677083333336</v>
      </c>
      <c r="C75677" t="s">
        <v>151411</v>
      </c>
      <c r="D75677" t="s">
        <v>15</v>
      </c>
      <c r="E75677">
        <v>27</v>
      </c>
      <c r="F75677" t="s">
        <v>24</v>
      </c>
      <c r="G75677">
        <v>2</v>
      </c>
      <c r="H75677">
        <v>1200.3399999999999</v>
      </c>
      <c r="I75677">
        <v>1080.306</v>
      </c>
      <c r="J75677" t="s">
        <v>17</v>
      </c>
      <c r="K75677" t="s">
        <v>70</v>
      </c>
      <c r="L75677" t="s">
        <v>71</v>
      </c>
      <c r="M75677" t="s">
        <v>20</v>
      </c>
    </row>
    <row r="75678" spans="1:13" x14ac:dyDescent="0.3">
      <c r="A75678" t="s">
        <v>151412</v>
      </c>
      <c r="B75678" s="1">
        <v>42685.677083333336</v>
      </c>
      <c r="C75678" t="s">
        <v>151413</v>
      </c>
      <c r="D75678" t="s">
        <v>23</v>
      </c>
      <c r="E75678">
        <v>31</v>
      </c>
      <c r="F75678" t="s">
        <v>16</v>
      </c>
      <c r="G75678">
        <v>1</v>
      </c>
      <c r="H75678">
        <v>300.08</v>
      </c>
      <c r="I75678">
        <v>225.06</v>
      </c>
      <c r="J75678" t="s">
        <v>25</v>
      </c>
      <c r="K75678" t="s">
        <v>30</v>
      </c>
      <c r="L75678" t="s">
        <v>67</v>
      </c>
      <c r="M75678" t="s">
        <v>49</v>
      </c>
    </row>
    <row r="75679" spans="1:13" x14ac:dyDescent="0.3">
      <c r="A75679" t="s">
        <v>151414</v>
      </c>
      <c r="B75679" s="1">
        <v>42685.677777777775</v>
      </c>
      <c r="C75679" t="s">
        <v>151415</v>
      </c>
      <c r="D75679" t="s">
        <v>15</v>
      </c>
      <c r="E75679">
        <v>34</v>
      </c>
      <c r="F75679" t="s">
        <v>16</v>
      </c>
      <c r="G75679">
        <v>4</v>
      </c>
      <c r="H75679">
        <v>1200.32</v>
      </c>
      <c r="I75679">
        <v>1140.3040000000001</v>
      </c>
      <c r="J75679" t="s">
        <v>25</v>
      </c>
      <c r="K75679" t="s">
        <v>18</v>
      </c>
      <c r="L75679" t="s">
        <v>64</v>
      </c>
      <c r="M75679" t="s">
        <v>36</v>
      </c>
    </row>
    <row r="75680" spans="1:13" x14ac:dyDescent="0.3">
      <c r="A75680" t="s">
        <v>151416</v>
      </c>
      <c r="B75680" s="1">
        <v>42685.677777777775</v>
      </c>
      <c r="C75680" t="s">
        <v>151417</v>
      </c>
      <c r="D75680" t="s">
        <v>15</v>
      </c>
      <c r="E75680">
        <v>54</v>
      </c>
      <c r="F75680" t="s">
        <v>91</v>
      </c>
      <c r="G75680">
        <v>3</v>
      </c>
      <c r="H75680">
        <v>3150</v>
      </c>
      <c r="I75680">
        <v>2677.5</v>
      </c>
      <c r="J75680" t="s">
        <v>29</v>
      </c>
      <c r="K75680" t="s">
        <v>18</v>
      </c>
      <c r="L75680" t="s">
        <v>64</v>
      </c>
      <c r="M75680" t="s">
        <v>26</v>
      </c>
    </row>
    <row r="75681" spans="1:13" x14ac:dyDescent="0.3">
      <c r="A75681" t="s">
        <v>151418</v>
      </c>
      <c r="B75681" s="1">
        <v>42685.677777777775</v>
      </c>
      <c r="C75681" t="s">
        <v>151419</v>
      </c>
      <c r="D75681" t="s">
        <v>15</v>
      </c>
      <c r="E75681">
        <v>21</v>
      </c>
      <c r="F75681" t="s">
        <v>16</v>
      </c>
      <c r="G75681">
        <v>1</v>
      </c>
      <c r="H75681">
        <v>300.08</v>
      </c>
      <c r="I75681">
        <v>225.06</v>
      </c>
      <c r="J75681" t="s">
        <v>17</v>
      </c>
      <c r="K75681" t="s">
        <v>18</v>
      </c>
      <c r="L75681" t="s">
        <v>64</v>
      </c>
      <c r="M75681" t="s">
        <v>49</v>
      </c>
    </row>
    <row r="75682" spans="1:13" x14ac:dyDescent="0.3">
      <c r="A75682" t="s">
        <v>151420</v>
      </c>
      <c r="B75682" s="1">
        <v>42685.677777777775</v>
      </c>
      <c r="C75682" t="s">
        <v>151421</v>
      </c>
      <c r="D75682" t="s">
        <v>15</v>
      </c>
      <c r="E75682">
        <v>45</v>
      </c>
      <c r="F75682" t="s">
        <v>187</v>
      </c>
      <c r="G75682">
        <v>3</v>
      </c>
      <c r="H75682">
        <v>35.19</v>
      </c>
      <c r="I75682">
        <v>24.632999999999999</v>
      </c>
      <c r="J75682" t="s">
        <v>29</v>
      </c>
      <c r="K75682" t="s">
        <v>18</v>
      </c>
      <c r="L75682" t="s">
        <v>64</v>
      </c>
      <c r="M75682" t="s">
        <v>26</v>
      </c>
    </row>
    <row r="75683" spans="1:13" x14ac:dyDescent="0.3">
      <c r="A75683" t="s">
        <v>151422</v>
      </c>
      <c r="B75683" s="1">
        <v>42685.678472222222</v>
      </c>
      <c r="C75683" t="s">
        <v>151423</v>
      </c>
      <c r="D75683" t="s">
        <v>23</v>
      </c>
      <c r="E75683">
        <v>49</v>
      </c>
      <c r="F75683" t="s">
        <v>16</v>
      </c>
      <c r="G75683">
        <v>2</v>
      </c>
      <c r="H75683">
        <v>600.16</v>
      </c>
      <c r="I75683">
        <v>450.12</v>
      </c>
      <c r="J75683" t="s">
        <v>17</v>
      </c>
      <c r="K75683" t="s">
        <v>18</v>
      </c>
      <c r="L75683" t="s">
        <v>64</v>
      </c>
      <c r="M75683" t="s">
        <v>49</v>
      </c>
    </row>
    <row r="75684" spans="1:13" x14ac:dyDescent="0.3">
      <c r="A75684" t="s">
        <v>151424</v>
      </c>
      <c r="B75684" s="1">
        <v>42685.678472222222</v>
      </c>
      <c r="C75684" t="s">
        <v>151425</v>
      </c>
      <c r="D75684" t="s">
        <v>15</v>
      </c>
      <c r="E75684">
        <v>68</v>
      </c>
      <c r="F75684" t="s">
        <v>45</v>
      </c>
      <c r="G75684">
        <v>5</v>
      </c>
      <c r="H75684">
        <v>203.3</v>
      </c>
      <c r="I75684">
        <v>162.63999999999999</v>
      </c>
      <c r="J75684" t="s">
        <v>29</v>
      </c>
      <c r="K75684" t="s">
        <v>18</v>
      </c>
      <c r="L75684" t="s">
        <v>64</v>
      </c>
      <c r="M75684" t="s">
        <v>49</v>
      </c>
    </row>
    <row r="75685" spans="1:13" x14ac:dyDescent="0.3">
      <c r="A75685" t="s">
        <v>151426</v>
      </c>
      <c r="B75685" s="1">
        <v>42685.678472222222</v>
      </c>
      <c r="C75685" t="s">
        <v>151427</v>
      </c>
      <c r="D75685" t="s">
        <v>23</v>
      </c>
      <c r="E75685">
        <v>22</v>
      </c>
      <c r="F75685" t="s">
        <v>24</v>
      </c>
      <c r="G75685">
        <v>5</v>
      </c>
      <c r="H75685">
        <v>3000.85</v>
      </c>
      <c r="I75685">
        <v>2700.7649999999999</v>
      </c>
      <c r="J75685" t="s">
        <v>29</v>
      </c>
      <c r="K75685" t="s">
        <v>30</v>
      </c>
      <c r="L75685" t="s">
        <v>31</v>
      </c>
      <c r="M75685" t="s">
        <v>49</v>
      </c>
    </row>
    <row r="75686" spans="1:13" x14ac:dyDescent="0.3">
      <c r="A75686" t="s">
        <v>151428</v>
      </c>
      <c r="B75686" s="1">
        <v>42685.678472222222</v>
      </c>
      <c r="C75686" t="s">
        <v>151429</v>
      </c>
      <c r="D75686" t="s">
        <v>23</v>
      </c>
      <c r="E75686">
        <v>42</v>
      </c>
      <c r="F75686" t="s">
        <v>16</v>
      </c>
      <c r="G75686">
        <v>2</v>
      </c>
      <c r="H75686">
        <v>600.16</v>
      </c>
      <c r="I75686">
        <v>450.12</v>
      </c>
      <c r="J75686" t="s">
        <v>29</v>
      </c>
      <c r="K75686" t="s">
        <v>30</v>
      </c>
      <c r="L75686" t="s">
        <v>31</v>
      </c>
      <c r="M75686" t="s">
        <v>49</v>
      </c>
    </row>
    <row r="75687" spans="1:13" x14ac:dyDescent="0.3">
      <c r="A75687" t="s">
        <v>151430</v>
      </c>
      <c r="B75687" s="1">
        <v>42685.679166666669</v>
      </c>
      <c r="C75687" t="s">
        <v>151431</v>
      </c>
      <c r="D75687" t="s">
        <v>15</v>
      </c>
      <c r="E75687">
        <v>47</v>
      </c>
      <c r="F75687" t="s">
        <v>24</v>
      </c>
      <c r="G75687">
        <v>2</v>
      </c>
      <c r="H75687">
        <v>1200.3399999999999</v>
      </c>
      <c r="I75687">
        <v>1080.306</v>
      </c>
      <c r="J75687" t="s">
        <v>25</v>
      </c>
      <c r="K75687" t="s">
        <v>92</v>
      </c>
      <c r="L75687" t="s">
        <v>93</v>
      </c>
      <c r="M75687" t="s">
        <v>32</v>
      </c>
    </row>
    <row r="75688" spans="1:13" x14ac:dyDescent="0.3">
      <c r="A75688" t="s">
        <v>151432</v>
      </c>
      <c r="B75688" s="1">
        <v>42685.679166666669</v>
      </c>
      <c r="C75688" t="s">
        <v>151433</v>
      </c>
      <c r="D75688" t="s">
        <v>15</v>
      </c>
      <c r="E75688">
        <v>66</v>
      </c>
      <c r="F75688" t="s">
        <v>16</v>
      </c>
      <c r="G75688">
        <v>2</v>
      </c>
      <c r="H75688">
        <v>600.16</v>
      </c>
      <c r="I75688">
        <v>450.12</v>
      </c>
      <c r="J75688" t="s">
        <v>25</v>
      </c>
      <c r="K75688" t="s">
        <v>92</v>
      </c>
      <c r="L75688" t="s">
        <v>93</v>
      </c>
      <c r="M75688" t="s">
        <v>32</v>
      </c>
    </row>
    <row r="75689" spans="1:13" x14ac:dyDescent="0.3">
      <c r="A75689" t="s">
        <v>151434</v>
      </c>
      <c r="B75689" s="1">
        <v>42685.679166666669</v>
      </c>
      <c r="C75689" t="s">
        <v>151435</v>
      </c>
      <c r="D75689" t="s">
        <v>15</v>
      </c>
      <c r="E75689">
        <v>21</v>
      </c>
      <c r="F75689" t="s">
        <v>16</v>
      </c>
      <c r="G75689">
        <v>3</v>
      </c>
      <c r="H75689">
        <v>900.24</v>
      </c>
      <c r="I75689">
        <v>675.18</v>
      </c>
      <c r="J75689" t="s">
        <v>29</v>
      </c>
      <c r="K75689" t="s">
        <v>30</v>
      </c>
      <c r="L75689" t="s">
        <v>31</v>
      </c>
      <c r="M75689" t="s">
        <v>60</v>
      </c>
    </row>
    <row r="75690" spans="1:13" x14ac:dyDescent="0.3">
      <c r="A75690" t="s">
        <v>151436</v>
      </c>
      <c r="B75690" s="1">
        <v>42685.679166666669</v>
      </c>
      <c r="C75690" t="s">
        <v>151437</v>
      </c>
      <c r="D75690" t="s">
        <v>15</v>
      </c>
      <c r="E75690">
        <v>31</v>
      </c>
      <c r="F75690" t="s">
        <v>63</v>
      </c>
      <c r="G75690">
        <v>1</v>
      </c>
      <c r="H75690">
        <v>35.840000000000003</v>
      </c>
      <c r="I75690">
        <v>25.088000000000001</v>
      </c>
      <c r="J75690" t="s">
        <v>29</v>
      </c>
      <c r="K75690" t="s">
        <v>30</v>
      </c>
      <c r="L75690" t="s">
        <v>59</v>
      </c>
      <c r="M75690" t="s">
        <v>46</v>
      </c>
    </row>
    <row r="75691" spans="1:13" x14ac:dyDescent="0.3">
      <c r="A75691" t="s">
        <v>151438</v>
      </c>
      <c r="B75691" s="1">
        <v>42685.679166666669</v>
      </c>
      <c r="C75691" t="s">
        <v>151439</v>
      </c>
      <c r="D75691" t="s">
        <v>23</v>
      </c>
      <c r="E75691">
        <v>31</v>
      </c>
      <c r="F75691" t="s">
        <v>63</v>
      </c>
      <c r="G75691">
        <v>2</v>
      </c>
      <c r="H75691">
        <v>71.680000000000007</v>
      </c>
      <c r="I75691">
        <v>50.176000000000002</v>
      </c>
      <c r="J75691" t="s">
        <v>17</v>
      </c>
      <c r="K75691" t="s">
        <v>30</v>
      </c>
      <c r="L75691" t="s">
        <v>31</v>
      </c>
      <c r="M75691" t="s">
        <v>49</v>
      </c>
    </row>
    <row r="75692" spans="1:13" x14ac:dyDescent="0.3">
      <c r="A75692" t="s">
        <v>151440</v>
      </c>
      <c r="B75692" s="1">
        <v>42685.679861111108</v>
      </c>
      <c r="C75692" t="s">
        <v>151441</v>
      </c>
      <c r="D75692" t="s">
        <v>15</v>
      </c>
      <c r="E75692">
        <v>26</v>
      </c>
      <c r="F75692" t="s">
        <v>187</v>
      </c>
      <c r="G75692">
        <v>4</v>
      </c>
      <c r="H75692">
        <v>46.92</v>
      </c>
      <c r="I75692">
        <v>35.19</v>
      </c>
      <c r="J75692" t="s">
        <v>29</v>
      </c>
      <c r="K75692" t="s">
        <v>18</v>
      </c>
      <c r="L75692" t="s">
        <v>19</v>
      </c>
      <c r="M75692" t="s">
        <v>60</v>
      </c>
    </row>
    <row r="75693" spans="1:13" x14ac:dyDescent="0.3">
      <c r="A75693" t="s">
        <v>151442</v>
      </c>
      <c r="B75693" s="1">
        <v>42685.679861111108</v>
      </c>
      <c r="C75693" t="s">
        <v>151443</v>
      </c>
      <c r="D75693" t="s">
        <v>23</v>
      </c>
      <c r="E75693">
        <v>40</v>
      </c>
      <c r="F75693" t="s">
        <v>24</v>
      </c>
      <c r="G75693">
        <v>3</v>
      </c>
      <c r="H75693">
        <v>1800.51</v>
      </c>
      <c r="I75693">
        <v>1620.4590000000001</v>
      </c>
      <c r="J75693" t="s">
        <v>29</v>
      </c>
      <c r="K75693" t="s">
        <v>18</v>
      </c>
      <c r="L75693" t="s">
        <v>19</v>
      </c>
      <c r="M75693" t="s">
        <v>49</v>
      </c>
    </row>
    <row r="75694" spans="1:13" x14ac:dyDescent="0.3">
      <c r="A75694" t="s">
        <v>151444</v>
      </c>
      <c r="B75694" s="1">
        <v>42685.679861111108</v>
      </c>
      <c r="C75694" t="s">
        <v>151445</v>
      </c>
      <c r="D75694" t="s">
        <v>23</v>
      </c>
      <c r="E75694">
        <v>36</v>
      </c>
      <c r="F75694" t="s">
        <v>91</v>
      </c>
      <c r="G75694">
        <v>5</v>
      </c>
      <c r="H75694">
        <v>5250</v>
      </c>
      <c r="I75694">
        <v>4725</v>
      </c>
      <c r="J75694" t="s">
        <v>17</v>
      </c>
      <c r="K75694" t="s">
        <v>18</v>
      </c>
      <c r="L75694" t="s">
        <v>19</v>
      </c>
      <c r="M75694" t="s">
        <v>36</v>
      </c>
    </row>
    <row r="75695" spans="1:13" x14ac:dyDescent="0.3">
      <c r="A75695" t="s">
        <v>151446</v>
      </c>
      <c r="B75695" s="1">
        <v>42685.679861111108</v>
      </c>
      <c r="C75695" t="s">
        <v>151447</v>
      </c>
      <c r="D75695" t="s">
        <v>23</v>
      </c>
      <c r="E75695">
        <v>32</v>
      </c>
      <c r="F75695" t="s">
        <v>16</v>
      </c>
      <c r="G75695">
        <v>1</v>
      </c>
      <c r="H75695">
        <v>300.08</v>
      </c>
      <c r="I75695">
        <v>225.06</v>
      </c>
      <c r="J75695" t="s">
        <v>25</v>
      </c>
      <c r="K75695" t="s">
        <v>18</v>
      </c>
      <c r="L75695" t="s">
        <v>19</v>
      </c>
      <c r="M75695" t="s">
        <v>49</v>
      </c>
    </row>
    <row r="75696" spans="1:13" x14ac:dyDescent="0.3">
      <c r="A75696" t="s">
        <v>151448</v>
      </c>
      <c r="B75696" s="1">
        <v>42685.680555555555</v>
      </c>
      <c r="C75696" t="s">
        <v>151449</v>
      </c>
      <c r="D75696" t="s">
        <v>23</v>
      </c>
      <c r="E75696">
        <v>33</v>
      </c>
      <c r="F75696" t="s">
        <v>187</v>
      </c>
      <c r="G75696">
        <v>3</v>
      </c>
      <c r="H75696">
        <v>35.19</v>
      </c>
      <c r="I75696">
        <v>24.632999999999999</v>
      </c>
      <c r="J75696" t="s">
        <v>17</v>
      </c>
      <c r="K75696" t="s">
        <v>70</v>
      </c>
      <c r="L75696" t="s">
        <v>130</v>
      </c>
      <c r="M75696" t="s">
        <v>46</v>
      </c>
    </row>
    <row r="75697" spans="1:13" x14ac:dyDescent="0.3">
      <c r="A75697" t="s">
        <v>151450</v>
      </c>
      <c r="B75697" s="1">
        <v>42685.680555555555</v>
      </c>
      <c r="C75697" t="s">
        <v>151451</v>
      </c>
      <c r="D75697" t="s">
        <v>15</v>
      </c>
      <c r="E75697">
        <v>24</v>
      </c>
      <c r="F75697" t="s">
        <v>187</v>
      </c>
      <c r="G75697">
        <v>4</v>
      </c>
      <c r="H75697">
        <v>46.92</v>
      </c>
      <c r="I75697">
        <v>35.19</v>
      </c>
      <c r="J75697" t="s">
        <v>17</v>
      </c>
      <c r="K75697" t="s">
        <v>92</v>
      </c>
      <c r="L75697" t="s">
        <v>158</v>
      </c>
      <c r="M75697" t="s">
        <v>49</v>
      </c>
    </row>
    <row r="75698" spans="1:13" x14ac:dyDescent="0.3">
      <c r="A75698" t="s">
        <v>151452</v>
      </c>
      <c r="B75698" s="1">
        <v>42685.680555555555</v>
      </c>
      <c r="C75698" t="s">
        <v>151453</v>
      </c>
      <c r="D75698" t="s">
        <v>15</v>
      </c>
      <c r="E75698">
        <v>68</v>
      </c>
      <c r="F75698" t="s">
        <v>45</v>
      </c>
      <c r="G75698">
        <v>4</v>
      </c>
      <c r="H75698">
        <v>162.63999999999999</v>
      </c>
      <c r="I75698">
        <v>130.11199999999999</v>
      </c>
      <c r="J75698" t="s">
        <v>17</v>
      </c>
      <c r="K75698" t="s">
        <v>92</v>
      </c>
      <c r="L75698" t="s">
        <v>158</v>
      </c>
      <c r="M75698" t="s">
        <v>20</v>
      </c>
    </row>
    <row r="75699" spans="1:13" x14ac:dyDescent="0.3">
      <c r="A75699" t="s">
        <v>151454</v>
      </c>
      <c r="B75699" s="1">
        <v>42685.680555555555</v>
      </c>
      <c r="C75699" t="s">
        <v>151455</v>
      </c>
      <c r="D75699" t="s">
        <v>23</v>
      </c>
      <c r="E75699">
        <v>53</v>
      </c>
      <c r="F75699" t="s">
        <v>45</v>
      </c>
      <c r="G75699">
        <v>3</v>
      </c>
      <c r="H75699">
        <v>121.98</v>
      </c>
      <c r="I75699">
        <v>91.484999999999999</v>
      </c>
      <c r="J75699" t="s">
        <v>29</v>
      </c>
      <c r="K75699" t="s">
        <v>92</v>
      </c>
      <c r="L75699" t="s">
        <v>158</v>
      </c>
      <c r="M75699" t="s">
        <v>32</v>
      </c>
    </row>
    <row r="75700" spans="1:13" x14ac:dyDescent="0.3">
      <c r="A75700" t="s">
        <v>151456</v>
      </c>
      <c r="B75700" s="1">
        <v>42685.681250000001</v>
      </c>
      <c r="C75700" t="s">
        <v>151457</v>
      </c>
      <c r="D75700" t="s">
        <v>23</v>
      </c>
      <c r="E75700">
        <v>42</v>
      </c>
      <c r="F75700" t="s">
        <v>24</v>
      </c>
      <c r="G75700">
        <v>4</v>
      </c>
      <c r="H75700">
        <v>2400.6799999999998</v>
      </c>
      <c r="I75700">
        <v>2280.6460000000002</v>
      </c>
      <c r="J75700" t="s">
        <v>29</v>
      </c>
      <c r="K75700" t="s">
        <v>92</v>
      </c>
      <c r="L75700" t="s">
        <v>158</v>
      </c>
      <c r="M75700" t="s">
        <v>46</v>
      </c>
    </row>
    <row r="75701" spans="1:13" x14ac:dyDescent="0.3">
      <c r="A75701" t="s">
        <v>151458</v>
      </c>
      <c r="B75701" s="1">
        <v>42685.681250000001</v>
      </c>
      <c r="C75701" t="s">
        <v>151459</v>
      </c>
      <c r="D75701" t="s">
        <v>15</v>
      </c>
      <c r="E75701">
        <v>45</v>
      </c>
      <c r="F75701" t="s">
        <v>16</v>
      </c>
      <c r="G75701">
        <v>3</v>
      </c>
      <c r="H75701">
        <v>900.24</v>
      </c>
      <c r="I75701">
        <v>675.18</v>
      </c>
      <c r="J75701" t="s">
        <v>29</v>
      </c>
      <c r="K75701" t="s">
        <v>92</v>
      </c>
      <c r="L75701" t="s">
        <v>158</v>
      </c>
      <c r="M75701" t="s">
        <v>46</v>
      </c>
    </row>
    <row r="75702" spans="1:13" x14ac:dyDescent="0.3">
      <c r="A75702" t="s">
        <v>151460</v>
      </c>
      <c r="B75702" s="1">
        <v>42685.681250000001</v>
      </c>
      <c r="C75702" t="s">
        <v>151461</v>
      </c>
      <c r="D75702" t="s">
        <v>15</v>
      </c>
      <c r="E75702">
        <v>34</v>
      </c>
      <c r="F75702" t="s">
        <v>16</v>
      </c>
      <c r="G75702">
        <v>2</v>
      </c>
      <c r="H75702">
        <v>600.16</v>
      </c>
      <c r="I75702">
        <v>450.12</v>
      </c>
      <c r="J75702" t="s">
        <v>29</v>
      </c>
      <c r="K75702" t="s">
        <v>30</v>
      </c>
      <c r="L75702" t="s">
        <v>188</v>
      </c>
      <c r="M75702" t="s">
        <v>36</v>
      </c>
    </row>
    <row r="75703" spans="1:13" x14ac:dyDescent="0.3">
      <c r="A75703" t="s">
        <v>151462</v>
      </c>
      <c r="B75703" s="1">
        <v>42685.681250000001</v>
      </c>
      <c r="C75703" t="s">
        <v>151463</v>
      </c>
      <c r="D75703" t="s">
        <v>15</v>
      </c>
      <c r="E75703">
        <v>49</v>
      </c>
      <c r="F75703" t="s">
        <v>91</v>
      </c>
      <c r="G75703">
        <v>5</v>
      </c>
      <c r="H75703">
        <v>5250</v>
      </c>
      <c r="I75703">
        <v>4725</v>
      </c>
      <c r="J75703" t="s">
        <v>17</v>
      </c>
      <c r="K75703" t="s">
        <v>70</v>
      </c>
      <c r="L75703" t="s">
        <v>71</v>
      </c>
      <c r="M75703" t="s">
        <v>60</v>
      </c>
    </row>
    <row r="75704" spans="1:13" x14ac:dyDescent="0.3">
      <c r="A75704" t="s">
        <v>151464</v>
      </c>
      <c r="B75704" s="1">
        <v>42685.681250000001</v>
      </c>
      <c r="C75704" t="s">
        <v>151465</v>
      </c>
      <c r="D75704" t="s">
        <v>23</v>
      </c>
      <c r="E75704">
        <v>19</v>
      </c>
      <c r="F75704" t="s">
        <v>16</v>
      </c>
      <c r="G75704">
        <v>2</v>
      </c>
      <c r="H75704">
        <v>600.16</v>
      </c>
      <c r="I75704">
        <v>450.12</v>
      </c>
      <c r="J75704" t="s">
        <v>17</v>
      </c>
      <c r="K75704" t="s">
        <v>92</v>
      </c>
      <c r="L75704" t="s">
        <v>93</v>
      </c>
      <c r="M75704" t="s">
        <v>20</v>
      </c>
    </row>
    <row r="75705" spans="1:13" x14ac:dyDescent="0.3">
      <c r="A75705" t="s">
        <v>151466</v>
      </c>
      <c r="B75705" s="1">
        <v>42685.681944444441</v>
      </c>
      <c r="C75705" t="s">
        <v>151467</v>
      </c>
      <c r="D75705" t="s">
        <v>15</v>
      </c>
      <c r="E75705">
        <v>26</v>
      </c>
      <c r="F75705" t="s">
        <v>16</v>
      </c>
      <c r="G75705">
        <v>4</v>
      </c>
      <c r="H75705">
        <v>1200.32</v>
      </c>
      <c r="I75705">
        <v>1140.3040000000001</v>
      </c>
      <c r="J75705" t="s">
        <v>29</v>
      </c>
      <c r="K75705" t="s">
        <v>30</v>
      </c>
      <c r="L75705" t="s">
        <v>31</v>
      </c>
      <c r="M75705" t="s">
        <v>32</v>
      </c>
    </row>
    <row r="75706" spans="1:13" x14ac:dyDescent="0.3">
      <c r="A75706" t="s">
        <v>151468</v>
      </c>
      <c r="B75706" s="1">
        <v>42685.681944444441</v>
      </c>
      <c r="C75706" t="s">
        <v>151469</v>
      </c>
      <c r="D75706" t="s">
        <v>15</v>
      </c>
      <c r="E75706">
        <v>23</v>
      </c>
      <c r="F75706" t="s">
        <v>45</v>
      </c>
      <c r="G75706">
        <v>1</v>
      </c>
      <c r="H75706">
        <v>40.659999999999997</v>
      </c>
      <c r="I75706">
        <v>28.462</v>
      </c>
      <c r="J75706" t="s">
        <v>17</v>
      </c>
      <c r="K75706" t="s">
        <v>92</v>
      </c>
      <c r="L75706" t="s">
        <v>285</v>
      </c>
      <c r="M75706" t="s">
        <v>49</v>
      </c>
    </row>
    <row r="75707" spans="1:13" x14ac:dyDescent="0.3">
      <c r="A75707" t="s">
        <v>151470</v>
      </c>
      <c r="B75707" s="1">
        <v>42685.681944444441</v>
      </c>
      <c r="C75707" t="s">
        <v>151471</v>
      </c>
      <c r="D75707" t="s">
        <v>15</v>
      </c>
      <c r="E75707">
        <v>31</v>
      </c>
      <c r="F75707" t="s">
        <v>16</v>
      </c>
      <c r="G75707">
        <v>1</v>
      </c>
      <c r="H75707">
        <v>300.08</v>
      </c>
      <c r="I75707">
        <v>225.06</v>
      </c>
      <c r="J75707" t="s">
        <v>29</v>
      </c>
      <c r="K75707" t="s">
        <v>92</v>
      </c>
      <c r="L75707" t="s">
        <v>285</v>
      </c>
      <c r="M75707" t="s">
        <v>46</v>
      </c>
    </row>
    <row r="75708" spans="1:13" x14ac:dyDescent="0.3">
      <c r="A75708" t="s">
        <v>151472</v>
      </c>
      <c r="B75708" s="1">
        <v>42685.681944444441</v>
      </c>
      <c r="C75708" t="s">
        <v>151473</v>
      </c>
      <c r="D75708" t="s">
        <v>23</v>
      </c>
      <c r="E75708">
        <v>68</v>
      </c>
      <c r="F75708" t="s">
        <v>16</v>
      </c>
      <c r="G75708">
        <v>5</v>
      </c>
      <c r="H75708">
        <v>1500.4</v>
      </c>
      <c r="I75708">
        <v>1425.38</v>
      </c>
      <c r="J75708" t="s">
        <v>29</v>
      </c>
      <c r="K75708" t="s">
        <v>92</v>
      </c>
      <c r="L75708" t="s">
        <v>285</v>
      </c>
      <c r="M75708" t="s">
        <v>49</v>
      </c>
    </row>
    <row r="75709" spans="1:13" x14ac:dyDescent="0.3">
      <c r="A75709" t="s">
        <v>151474</v>
      </c>
      <c r="B75709" s="1">
        <v>42685.682638888888</v>
      </c>
      <c r="C75709" t="s">
        <v>151475</v>
      </c>
      <c r="D75709" t="s">
        <v>15</v>
      </c>
      <c r="E75709">
        <v>32</v>
      </c>
      <c r="F75709" t="s">
        <v>16</v>
      </c>
      <c r="G75709">
        <v>3</v>
      </c>
      <c r="H75709">
        <v>900.24</v>
      </c>
      <c r="I75709">
        <v>675.18</v>
      </c>
      <c r="J75709" t="s">
        <v>29</v>
      </c>
      <c r="K75709" t="s">
        <v>92</v>
      </c>
      <c r="L75709" t="s">
        <v>158</v>
      </c>
      <c r="M75709" t="s">
        <v>60</v>
      </c>
    </row>
    <row r="75710" spans="1:13" x14ac:dyDescent="0.3">
      <c r="A75710" t="s">
        <v>151476</v>
      </c>
      <c r="B75710" s="1">
        <v>42685.682638888888</v>
      </c>
      <c r="C75710" t="s">
        <v>151477</v>
      </c>
      <c r="D75710" t="s">
        <v>15</v>
      </c>
      <c r="E75710">
        <v>21</v>
      </c>
      <c r="F75710" t="s">
        <v>56</v>
      </c>
      <c r="G75710">
        <v>5</v>
      </c>
      <c r="H75710">
        <v>26.15</v>
      </c>
      <c r="I75710">
        <v>19.612500000000001</v>
      </c>
      <c r="J75710" t="s">
        <v>29</v>
      </c>
      <c r="K75710" t="s">
        <v>92</v>
      </c>
      <c r="L75710" t="s">
        <v>158</v>
      </c>
      <c r="M75710" t="s">
        <v>32</v>
      </c>
    </row>
    <row r="75711" spans="1:13" x14ac:dyDescent="0.3">
      <c r="A75711" t="s">
        <v>151478</v>
      </c>
      <c r="B75711" s="1">
        <v>42685.682638888888</v>
      </c>
      <c r="C75711" t="s">
        <v>151479</v>
      </c>
      <c r="D75711" t="s">
        <v>23</v>
      </c>
      <c r="E75711">
        <v>30</v>
      </c>
      <c r="F75711" t="s">
        <v>45</v>
      </c>
      <c r="G75711">
        <v>4</v>
      </c>
      <c r="H75711">
        <v>162.63999999999999</v>
      </c>
      <c r="I75711">
        <v>130.11199999999999</v>
      </c>
      <c r="J75711" t="s">
        <v>25</v>
      </c>
      <c r="K75711" t="s">
        <v>92</v>
      </c>
      <c r="L75711" t="s">
        <v>158</v>
      </c>
      <c r="M75711" t="s">
        <v>49</v>
      </c>
    </row>
    <row r="75712" spans="1:13" x14ac:dyDescent="0.3">
      <c r="A75712" t="s">
        <v>151480</v>
      </c>
      <c r="B75712" s="1">
        <v>42685.682638888888</v>
      </c>
      <c r="C75712" t="s">
        <v>151481</v>
      </c>
      <c r="D75712" t="s">
        <v>15</v>
      </c>
      <c r="E75712">
        <v>57</v>
      </c>
      <c r="F75712" t="s">
        <v>56</v>
      </c>
      <c r="G75712">
        <v>3</v>
      </c>
      <c r="H75712">
        <v>15.69</v>
      </c>
      <c r="I75712">
        <v>10.983000000000001</v>
      </c>
      <c r="J75712" t="s">
        <v>29</v>
      </c>
      <c r="K75712" t="s">
        <v>92</v>
      </c>
      <c r="L75712" t="s">
        <v>158</v>
      </c>
      <c r="M75712" t="s">
        <v>20</v>
      </c>
    </row>
    <row r="75713" spans="1:13" x14ac:dyDescent="0.3">
      <c r="A75713" t="s">
        <v>151482</v>
      </c>
      <c r="B75713" s="1">
        <v>42685.683333333334</v>
      </c>
      <c r="C75713" t="s">
        <v>151483</v>
      </c>
      <c r="D75713" t="s">
        <v>15</v>
      </c>
      <c r="E75713">
        <v>57</v>
      </c>
      <c r="F75713" t="s">
        <v>16</v>
      </c>
      <c r="G75713">
        <v>3</v>
      </c>
      <c r="H75713">
        <v>900.24</v>
      </c>
      <c r="I75713">
        <v>675.18</v>
      </c>
      <c r="J75713" t="s">
        <v>17</v>
      </c>
      <c r="K75713" t="s">
        <v>92</v>
      </c>
      <c r="L75713" t="s">
        <v>158</v>
      </c>
      <c r="M75713" t="s">
        <v>60</v>
      </c>
    </row>
    <row r="75714" spans="1:13" x14ac:dyDescent="0.3">
      <c r="A75714" t="s">
        <v>151484</v>
      </c>
      <c r="B75714" s="1">
        <v>42685.683333333334</v>
      </c>
      <c r="C75714" t="s">
        <v>151485</v>
      </c>
      <c r="D75714" t="s">
        <v>15</v>
      </c>
      <c r="E75714">
        <v>36</v>
      </c>
      <c r="F75714" t="s">
        <v>16</v>
      </c>
      <c r="G75714">
        <v>5</v>
      </c>
      <c r="H75714">
        <v>1500.4</v>
      </c>
      <c r="I75714">
        <v>1425.38</v>
      </c>
      <c r="J75714" t="s">
        <v>29</v>
      </c>
      <c r="K75714" t="s">
        <v>92</v>
      </c>
      <c r="L75714" t="s">
        <v>158</v>
      </c>
      <c r="M75714" t="s">
        <v>49</v>
      </c>
    </row>
    <row r="75715" spans="1:13" x14ac:dyDescent="0.3">
      <c r="A75715" t="s">
        <v>151486</v>
      </c>
      <c r="B75715" s="1">
        <v>42685.683333333334</v>
      </c>
      <c r="C75715" t="s">
        <v>151487</v>
      </c>
      <c r="D75715" t="s">
        <v>15</v>
      </c>
      <c r="E75715">
        <v>45</v>
      </c>
      <c r="F75715" t="s">
        <v>63</v>
      </c>
      <c r="G75715">
        <v>3</v>
      </c>
      <c r="H75715">
        <v>107.52</v>
      </c>
      <c r="I75715">
        <v>80.64</v>
      </c>
      <c r="J75715" t="s">
        <v>25</v>
      </c>
      <c r="K75715" t="s">
        <v>92</v>
      </c>
      <c r="L75715" t="s">
        <v>158</v>
      </c>
      <c r="M75715" t="s">
        <v>36</v>
      </c>
    </row>
    <row r="75716" spans="1:13" x14ac:dyDescent="0.3">
      <c r="A75716" t="s">
        <v>151488</v>
      </c>
      <c r="B75716" s="1">
        <v>42685.683333333334</v>
      </c>
      <c r="C75716" t="s">
        <v>151489</v>
      </c>
      <c r="D75716" t="s">
        <v>15</v>
      </c>
      <c r="E75716">
        <v>64</v>
      </c>
      <c r="F75716" t="s">
        <v>45</v>
      </c>
      <c r="G75716">
        <v>4</v>
      </c>
      <c r="H75716">
        <v>162.63999999999999</v>
      </c>
      <c r="I75716">
        <v>130.11199999999999</v>
      </c>
      <c r="J75716" t="s">
        <v>29</v>
      </c>
      <c r="K75716" t="s">
        <v>30</v>
      </c>
      <c r="L75716" t="s">
        <v>59</v>
      </c>
      <c r="M75716" t="s">
        <v>26</v>
      </c>
    </row>
    <row r="75717" spans="1:13" x14ac:dyDescent="0.3">
      <c r="A75717" t="s">
        <v>151490</v>
      </c>
      <c r="B75717" s="1">
        <v>42685.684027777781</v>
      </c>
      <c r="C75717" t="s">
        <v>151491</v>
      </c>
      <c r="D75717" t="s">
        <v>23</v>
      </c>
      <c r="E75717">
        <v>31</v>
      </c>
      <c r="F75717" t="s">
        <v>56</v>
      </c>
      <c r="G75717">
        <v>2</v>
      </c>
      <c r="H75717">
        <v>10.46</v>
      </c>
      <c r="I75717">
        <v>7.3220000000000001</v>
      </c>
      <c r="J75717" t="s">
        <v>29</v>
      </c>
      <c r="K75717" t="s">
        <v>30</v>
      </c>
      <c r="L75717" t="s">
        <v>59</v>
      </c>
      <c r="M75717" t="s">
        <v>32</v>
      </c>
    </row>
    <row r="75718" spans="1:13" x14ac:dyDescent="0.3">
      <c r="A75718" t="s">
        <v>151492</v>
      </c>
      <c r="B75718" s="1">
        <v>42685.684027777781</v>
      </c>
      <c r="C75718" t="s">
        <v>151493</v>
      </c>
      <c r="D75718" t="s">
        <v>15</v>
      </c>
      <c r="E75718">
        <v>54</v>
      </c>
      <c r="F75718" t="s">
        <v>39</v>
      </c>
      <c r="G75718">
        <v>1</v>
      </c>
      <c r="H75718">
        <v>15.15</v>
      </c>
      <c r="I75718">
        <v>10.605</v>
      </c>
      <c r="J75718" t="s">
        <v>29</v>
      </c>
      <c r="K75718" t="s">
        <v>30</v>
      </c>
      <c r="L75718" t="s">
        <v>67</v>
      </c>
      <c r="M75718" t="s">
        <v>49</v>
      </c>
    </row>
    <row r="75719" spans="1:13" x14ac:dyDescent="0.3">
      <c r="A75719" t="s">
        <v>151494</v>
      </c>
      <c r="B75719" s="1">
        <v>42685.684027777781</v>
      </c>
      <c r="C75719" t="s">
        <v>151495</v>
      </c>
      <c r="D75719" t="s">
        <v>23</v>
      </c>
      <c r="E75719">
        <v>42</v>
      </c>
      <c r="F75719" t="s">
        <v>187</v>
      </c>
      <c r="G75719">
        <v>5</v>
      </c>
      <c r="H75719">
        <v>58.65</v>
      </c>
      <c r="I75719">
        <v>43.987499999999997</v>
      </c>
      <c r="J75719" t="s">
        <v>29</v>
      </c>
      <c r="K75719" t="s">
        <v>30</v>
      </c>
      <c r="L75719" t="s">
        <v>67</v>
      </c>
      <c r="M75719" t="s">
        <v>36</v>
      </c>
    </row>
    <row r="75720" spans="1:13" x14ac:dyDescent="0.3">
      <c r="A75720" t="s">
        <v>151496</v>
      </c>
      <c r="B75720" s="1">
        <v>42685.684027777781</v>
      </c>
      <c r="C75720" t="s">
        <v>151497</v>
      </c>
      <c r="D75720" t="s">
        <v>23</v>
      </c>
      <c r="E75720">
        <v>62</v>
      </c>
      <c r="F75720" t="s">
        <v>16</v>
      </c>
      <c r="G75720">
        <v>2</v>
      </c>
      <c r="H75720">
        <v>600.16</v>
      </c>
      <c r="I75720">
        <v>450.12</v>
      </c>
      <c r="J75720" t="s">
        <v>17</v>
      </c>
      <c r="K75720" t="s">
        <v>92</v>
      </c>
      <c r="L75720" t="s">
        <v>158</v>
      </c>
      <c r="M75720" t="s">
        <v>36</v>
      </c>
    </row>
    <row r="75721" spans="1:13" x14ac:dyDescent="0.3">
      <c r="A75721" t="s">
        <v>151498</v>
      </c>
      <c r="B75721" s="1">
        <v>42685.684027777781</v>
      </c>
      <c r="C75721" t="s">
        <v>151499</v>
      </c>
      <c r="D75721" t="s">
        <v>15</v>
      </c>
      <c r="E75721">
        <v>47</v>
      </c>
      <c r="F75721" t="s">
        <v>56</v>
      </c>
      <c r="G75721">
        <v>2</v>
      </c>
      <c r="H75721">
        <v>10.46</v>
      </c>
      <c r="I75721">
        <v>7.3220000000000001</v>
      </c>
      <c r="J75721" t="s">
        <v>17</v>
      </c>
      <c r="K75721" t="s">
        <v>30</v>
      </c>
      <c r="L75721" t="s">
        <v>67</v>
      </c>
      <c r="M75721" t="s">
        <v>49</v>
      </c>
    </row>
    <row r="75722" spans="1:13" x14ac:dyDescent="0.3">
      <c r="A75722" t="s">
        <v>151500</v>
      </c>
      <c r="B75722" s="1">
        <v>42685.68472222222</v>
      </c>
      <c r="C75722" t="s">
        <v>151501</v>
      </c>
      <c r="D75722" t="s">
        <v>15</v>
      </c>
      <c r="E75722">
        <v>43</v>
      </c>
      <c r="F75722" t="s">
        <v>45</v>
      </c>
      <c r="G75722">
        <v>1</v>
      </c>
      <c r="H75722">
        <v>40.659999999999997</v>
      </c>
      <c r="I75722">
        <v>28.462</v>
      </c>
      <c r="J75722" t="s">
        <v>17</v>
      </c>
      <c r="K75722" t="s">
        <v>18</v>
      </c>
      <c r="L75722" t="s">
        <v>200</v>
      </c>
      <c r="M75722" t="s">
        <v>20</v>
      </c>
    </row>
    <row r="75723" spans="1:13" x14ac:dyDescent="0.3">
      <c r="A75723" t="s">
        <v>151502</v>
      </c>
      <c r="B75723" s="1">
        <v>42685.68472222222</v>
      </c>
      <c r="C75723" t="s">
        <v>151503</v>
      </c>
      <c r="D75723" t="s">
        <v>23</v>
      </c>
      <c r="E75723">
        <v>22</v>
      </c>
      <c r="F75723" t="s">
        <v>45</v>
      </c>
      <c r="G75723">
        <v>5</v>
      </c>
      <c r="H75723">
        <v>203.3</v>
      </c>
      <c r="I75723">
        <v>162.63999999999999</v>
      </c>
      <c r="J75723" t="s">
        <v>17</v>
      </c>
      <c r="K75723" t="s">
        <v>30</v>
      </c>
      <c r="L75723" t="s">
        <v>67</v>
      </c>
      <c r="M75723" t="s">
        <v>46</v>
      </c>
    </row>
    <row r="75724" spans="1:13" x14ac:dyDescent="0.3">
      <c r="A75724" t="s">
        <v>151504</v>
      </c>
      <c r="B75724" s="1">
        <v>42685.68472222222</v>
      </c>
      <c r="C75724" t="s">
        <v>151505</v>
      </c>
      <c r="D75724" t="s">
        <v>15</v>
      </c>
      <c r="E75724">
        <v>58</v>
      </c>
      <c r="F75724" t="s">
        <v>24</v>
      </c>
      <c r="G75724">
        <v>5</v>
      </c>
      <c r="H75724">
        <v>3000.85</v>
      </c>
      <c r="I75724">
        <v>2700.7649999999999</v>
      </c>
      <c r="J75724" t="s">
        <v>29</v>
      </c>
      <c r="K75724" t="s">
        <v>30</v>
      </c>
      <c r="L75724" t="s">
        <v>67</v>
      </c>
      <c r="M75724" t="s">
        <v>20</v>
      </c>
    </row>
    <row r="75725" spans="1:13" x14ac:dyDescent="0.3">
      <c r="A75725" t="s">
        <v>151506</v>
      </c>
      <c r="B75725" s="1">
        <v>42685.68472222222</v>
      </c>
      <c r="C75725" t="s">
        <v>151507</v>
      </c>
      <c r="D75725" t="s">
        <v>15</v>
      </c>
      <c r="E75725">
        <v>60</v>
      </c>
      <c r="F75725" t="s">
        <v>16</v>
      </c>
      <c r="G75725">
        <v>1</v>
      </c>
      <c r="H75725">
        <v>300.08</v>
      </c>
      <c r="I75725">
        <v>225.06</v>
      </c>
      <c r="J75725" t="s">
        <v>29</v>
      </c>
      <c r="K75725" t="s">
        <v>92</v>
      </c>
      <c r="L75725" t="s">
        <v>158</v>
      </c>
      <c r="M75725" t="s">
        <v>60</v>
      </c>
    </row>
    <row r="75726" spans="1:13" x14ac:dyDescent="0.3">
      <c r="A75726" t="s">
        <v>151508</v>
      </c>
      <c r="B75726" s="1">
        <v>42685.685416666667</v>
      </c>
      <c r="C75726" t="s">
        <v>151509</v>
      </c>
      <c r="D75726" t="s">
        <v>15</v>
      </c>
      <c r="E75726">
        <v>48</v>
      </c>
      <c r="F75726" t="s">
        <v>56</v>
      </c>
      <c r="G75726">
        <v>5</v>
      </c>
      <c r="H75726">
        <v>26.15</v>
      </c>
      <c r="I75726">
        <v>19.612500000000001</v>
      </c>
      <c r="J75726" t="s">
        <v>17</v>
      </c>
      <c r="K75726" t="s">
        <v>92</v>
      </c>
      <c r="L75726" t="s">
        <v>158</v>
      </c>
      <c r="M75726" t="s">
        <v>49</v>
      </c>
    </row>
    <row r="75727" spans="1:13" x14ac:dyDescent="0.3">
      <c r="A75727" t="s">
        <v>151510</v>
      </c>
      <c r="B75727" s="1">
        <v>42685.685416666667</v>
      </c>
      <c r="C75727" t="s">
        <v>151511</v>
      </c>
      <c r="D75727" t="s">
        <v>23</v>
      </c>
      <c r="E75727">
        <v>21</v>
      </c>
      <c r="F75727" t="s">
        <v>16</v>
      </c>
      <c r="G75727">
        <v>4</v>
      </c>
      <c r="H75727">
        <v>1200.32</v>
      </c>
      <c r="I75727">
        <v>1140.3040000000001</v>
      </c>
      <c r="J75727" t="s">
        <v>25</v>
      </c>
      <c r="K75727" t="s">
        <v>18</v>
      </c>
      <c r="L75727" t="s">
        <v>779</v>
      </c>
      <c r="M75727" t="s">
        <v>36</v>
      </c>
    </row>
    <row r="75728" spans="1:13" x14ac:dyDescent="0.3">
      <c r="A75728" t="s">
        <v>151512</v>
      </c>
      <c r="B75728" s="1">
        <v>42685.685416666667</v>
      </c>
      <c r="C75728" t="s">
        <v>151513</v>
      </c>
      <c r="D75728" t="s">
        <v>15</v>
      </c>
      <c r="E75728">
        <v>39</v>
      </c>
      <c r="F75728" t="s">
        <v>24</v>
      </c>
      <c r="G75728">
        <v>4</v>
      </c>
      <c r="H75728">
        <v>2400.6799999999998</v>
      </c>
      <c r="I75728">
        <v>2280.6460000000002</v>
      </c>
      <c r="J75728" t="s">
        <v>29</v>
      </c>
      <c r="K75728" t="s">
        <v>18</v>
      </c>
      <c r="L75728" t="s">
        <v>779</v>
      </c>
      <c r="M75728" t="s">
        <v>46</v>
      </c>
    </row>
    <row r="75729" spans="1:13" x14ac:dyDescent="0.3">
      <c r="A75729" t="s">
        <v>151514</v>
      </c>
      <c r="B75729" s="1">
        <v>42685.685416666667</v>
      </c>
      <c r="C75729" t="s">
        <v>151515</v>
      </c>
      <c r="D75729" t="s">
        <v>23</v>
      </c>
      <c r="E75729">
        <v>68</v>
      </c>
      <c r="F75729" t="s">
        <v>39</v>
      </c>
      <c r="G75729">
        <v>1</v>
      </c>
      <c r="H75729">
        <v>15.15</v>
      </c>
      <c r="I75729">
        <v>10.605</v>
      </c>
      <c r="J75729" t="s">
        <v>17</v>
      </c>
      <c r="K75729" t="s">
        <v>92</v>
      </c>
      <c r="L75729" t="s">
        <v>144</v>
      </c>
      <c r="M75729" t="s">
        <v>36</v>
      </c>
    </row>
    <row r="75730" spans="1:13" x14ac:dyDescent="0.3">
      <c r="A75730" t="s">
        <v>151516</v>
      </c>
      <c r="B75730" s="1">
        <v>42685.686111111114</v>
      </c>
      <c r="C75730" t="s">
        <v>151517</v>
      </c>
      <c r="D75730" t="s">
        <v>15</v>
      </c>
      <c r="E75730">
        <v>69</v>
      </c>
      <c r="F75730" t="s">
        <v>16</v>
      </c>
      <c r="G75730">
        <v>5</v>
      </c>
      <c r="H75730">
        <v>1500.4</v>
      </c>
      <c r="I75730">
        <v>1425.38</v>
      </c>
      <c r="J75730" t="s">
        <v>17</v>
      </c>
      <c r="K75730" t="s">
        <v>92</v>
      </c>
      <c r="L75730" t="s">
        <v>144</v>
      </c>
      <c r="M75730" t="s">
        <v>46</v>
      </c>
    </row>
    <row r="75731" spans="1:13" x14ac:dyDescent="0.3">
      <c r="A75731" t="s">
        <v>151518</v>
      </c>
      <c r="B75731" s="1">
        <v>42685.686111111114</v>
      </c>
      <c r="C75731" t="s">
        <v>151519</v>
      </c>
      <c r="D75731" t="s">
        <v>15</v>
      </c>
      <c r="E75731">
        <v>51</v>
      </c>
      <c r="F75731" t="s">
        <v>56</v>
      </c>
      <c r="G75731">
        <v>1</v>
      </c>
      <c r="H75731">
        <v>5.23</v>
      </c>
      <c r="I75731">
        <v>3.661</v>
      </c>
      <c r="J75731" t="s">
        <v>29</v>
      </c>
      <c r="K75731" t="s">
        <v>18</v>
      </c>
      <c r="L75731" t="s">
        <v>200</v>
      </c>
      <c r="M75731" t="s">
        <v>60</v>
      </c>
    </row>
    <row r="75732" spans="1:13" x14ac:dyDescent="0.3">
      <c r="A75732" t="s">
        <v>151520</v>
      </c>
      <c r="B75732" s="1">
        <v>42685.686111111114</v>
      </c>
      <c r="C75732" t="s">
        <v>151521</v>
      </c>
      <c r="D75732" t="s">
        <v>23</v>
      </c>
      <c r="E75732">
        <v>25</v>
      </c>
      <c r="F75732" t="s">
        <v>56</v>
      </c>
      <c r="G75732">
        <v>2</v>
      </c>
      <c r="H75732">
        <v>10.46</v>
      </c>
      <c r="I75732">
        <v>7.3220000000000001</v>
      </c>
      <c r="J75732" t="s">
        <v>29</v>
      </c>
      <c r="K75732" t="s">
        <v>18</v>
      </c>
      <c r="L75732" t="s">
        <v>200</v>
      </c>
      <c r="M75732" t="s">
        <v>49</v>
      </c>
    </row>
    <row r="75733" spans="1:13" x14ac:dyDescent="0.3">
      <c r="A75733" t="s">
        <v>151522</v>
      </c>
      <c r="B75733" s="1">
        <v>42685.686111111114</v>
      </c>
      <c r="C75733" t="s">
        <v>151523</v>
      </c>
      <c r="D75733" t="s">
        <v>15</v>
      </c>
      <c r="E75733">
        <v>43</v>
      </c>
      <c r="F75733" t="s">
        <v>16</v>
      </c>
      <c r="G75733">
        <v>2</v>
      </c>
      <c r="H75733">
        <v>600.16</v>
      </c>
      <c r="I75733">
        <v>450.12</v>
      </c>
      <c r="J75733" t="s">
        <v>17</v>
      </c>
      <c r="K75733" t="s">
        <v>70</v>
      </c>
      <c r="L75733" t="s">
        <v>149</v>
      </c>
      <c r="M75733" t="s">
        <v>46</v>
      </c>
    </row>
    <row r="75734" spans="1:13" x14ac:dyDescent="0.3">
      <c r="A75734" t="s">
        <v>151524</v>
      </c>
      <c r="B75734" s="1">
        <v>42685.686111111114</v>
      </c>
      <c r="C75734" t="s">
        <v>151525</v>
      </c>
      <c r="D75734" t="s">
        <v>23</v>
      </c>
      <c r="E75734">
        <v>39</v>
      </c>
      <c r="F75734" t="s">
        <v>63</v>
      </c>
      <c r="G75734">
        <v>2</v>
      </c>
      <c r="H75734">
        <v>71.680000000000007</v>
      </c>
      <c r="I75734">
        <v>50.176000000000002</v>
      </c>
      <c r="J75734" t="s">
        <v>17</v>
      </c>
      <c r="K75734" t="s">
        <v>70</v>
      </c>
      <c r="L75734" t="s">
        <v>149</v>
      </c>
      <c r="M75734" t="s">
        <v>20</v>
      </c>
    </row>
    <row r="75735" spans="1:13" x14ac:dyDescent="0.3">
      <c r="A75735" t="s">
        <v>151526</v>
      </c>
      <c r="B75735" s="1">
        <v>42685.686805555553</v>
      </c>
      <c r="C75735" t="s">
        <v>151527</v>
      </c>
      <c r="D75735" t="s">
        <v>15</v>
      </c>
      <c r="E75735">
        <v>25</v>
      </c>
      <c r="F75735" t="s">
        <v>63</v>
      </c>
      <c r="G75735">
        <v>1</v>
      </c>
      <c r="H75735">
        <v>35.840000000000003</v>
      </c>
      <c r="I75735">
        <v>25.088000000000001</v>
      </c>
      <c r="J75735" t="s">
        <v>25</v>
      </c>
      <c r="K75735" t="s">
        <v>70</v>
      </c>
      <c r="L75735" t="s">
        <v>149</v>
      </c>
      <c r="M75735" t="s">
        <v>49</v>
      </c>
    </row>
    <row r="75736" spans="1:13" x14ac:dyDescent="0.3">
      <c r="A75736" t="s">
        <v>151528</v>
      </c>
      <c r="B75736" s="1">
        <v>42685.686805555553</v>
      </c>
      <c r="C75736" t="s">
        <v>151529</v>
      </c>
      <c r="D75736" t="s">
        <v>15</v>
      </c>
      <c r="E75736">
        <v>48</v>
      </c>
      <c r="F75736" t="s">
        <v>16</v>
      </c>
      <c r="G75736">
        <v>1</v>
      </c>
      <c r="H75736">
        <v>300.08</v>
      </c>
      <c r="I75736">
        <v>225.06</v>
      </c>
      <c r="J75736" t="s">
        <v>25</v>
      </c>
      <c r="K75736" t="s">
        <v>70</v>
      </c>
      <c r="L75736" t="s">
        <v>149</v>
      </c>
      <c r="M75736" t="s">
        <v>49</v>
      </c>
    </row>
    <row r="75737" spans="1:13" x14ac:dyDescent="0.3">
      <c r="A75737" t="s">
        <v>151530</v>
      </c>
      <c r="B75737" s="1">
        <v>42685.686805555553</v>
      </c>
      <c r="C75737" t="s">
        <v>151531</v>
      </c>
      <c r="D75737" t="s">
        <v>15</v>
      </c>
      <c r="E75737">
        <v>29</v>
      </c>
      <c r="F75737" t="s">
        <v>45</v>
      </c>
      <c r="G75737">
        <v>4</v>
      </c>
      <c r="H75737">
        <v>162.63999999999999</v>
      </c>
      <c r="I75737">
        <v>130.11199999999999</v>
      </c>
      <c r="J75737" t="s">
        <v>29</v>
      </c>
      <c r="K75737" t="s">
        <v>70</v>
      </c>
      <c r="L75737" t="s">
        <v>149</v>
      </c>
      <c r="M75737" t="s">
        <v>20</v>
      </c>
    </row>
    <row r="75738" spans="1:13" x14ac:dyDescent="0.3">
      <c r="A75738" t="s">
        <v>151532</v>
      </c>
      <c r="B75738" s="1">
        <v>42685.686805555553</v>
      </c>
      <c r="C75738" t="s">
        <v>151533</v>
      </c>
      <c r="D75738" t="s">
        <v>15</v>
      </c>
      <c r="E75738">
        <v>18</v>
      </c>
      <c r="F75738" t="s">
        <v>16</v>
      </c>
      <c r="G75738">
        <v>3</v>
      </c>
      <c r="H75738">
        <v>900.24</v>
      </c>
      <c r="I75738">
        <v>675.18</v>
      </c>
      <c r="J75738" t="s">
        <v>17</v>
      </c>
      <c r="K75738" t="s">
        <v>18</v>
      </c>
      <c r="L75738" t="s">
        <v>35</v>
      </c>
      <c r="M75738" t="s">
        <v>60</v>
      </c>
    </row>
    <row r="75739" spans="1:13" x14ac:dyDescent="0.3">
      <c r="A75739" t="s">
        <v>151534</v>
      </c>
      <c r="B75739" s="1">
        <v>42685.6875</v>
      </c>
      <c r="C75739" t="s">
        <v>151535</v>
      </c>
      <c r="D75739" t="s">
        <v>15</v>
      </c>
      <c r="E75739">
        <v>58</v>
      </c>
      <c r="F75739" t="s">
        <v>16</v>
      </c>
      <c r="G75739">
        <v>2</v>
      </c>
      <c r="H75739">
        <v>600.16</v>
      </c>
      <c r="I75739">
        <v>450.12</v>
      </c>
      <c r="J75739" t="s">
        <v>29</v>
      </c>
      <c r="K75739" t="s">
        <v>18</v>
      </c>
      <c r="L75739" t="s">
        <v>35</v>
      </c>
      <c r="M75739" t="s">
        <v>20</v>
      </c>
    </row>
    <row r="75740" spans="1:13" x14ac:dyDescent="0.3">
      <c r="A75740" t="s">
        <v>151536</v>
      </c>
      <c r="B75740" s="1">
        <v>42685.6875</v>
      </c>
      <c r="C75740" t="s">
        <v>151537</v>
      </c>
      <c r="D75740" t="s">
        <v>23</v>
      </c>
      <c r="E75740">
        <v>19</v>
      </c>
      <c r="F75740" t="s">
        <v>45</v>
      </c>
      <c r="G75740">
        <v>1</v>
      </c>
      <c r="H75740">
        <v>40.659999999999997</v>
      </c>
      <c r="I75740">
        <v>28.462</v>
      </c>
      <c r="J75740" t="s">
        <v>29</v>
      </c>
      <c r="K75740" t="s">
        <v>18</v>
      </c>
      <c r="L75740" t="s">
        <v>35</v>
      </c>
      <c r="M75740" t="s">
        <v>49</v>
      </c>
    </row>
    <row r="75741" spans="1:13" x14ac:dyDescent="0.3">
      <c r="A75741" t="s">
        <v>151538</v>
      </c>
      <c r="B75741" s="1">
        <v>42685.6875</v>
      </c>
      <c r="C75741" t="s">
        <v>151539</v>
      </c>
      <c r="D75741" t="s">
        <v>15</v>
      </c>
      <c r="E75741">
        <v>36</v>
      </c>
      <c r="F75741" t="s">
        <v>56</v>
      </c>
      <c r="G75741">
        <v>3</v>
      </c>
      <c r="H75741">
        <v>15.69</v>
      </c>
      <c r="I75741">
        <v>10.983000000000001</v>
      </c>
      <c r="J75741" t="s">
        <v>17</v>
      </c>
      <c r="K75741" t="s">
        <v>18</v>
      </c>
      <c r="L75741" t="s">
        <v>35</v>
      </c>
      <c r="M75741" t="s">
        <v>26</v>
      </c>
    </row>
    <row r="75742" spans="1:13" x14ac:dyDescent="0.3">
      <c r="A75742" t="s">
        <v>151540</v>
      </c>
      <c r="B75742" s="1">
        <v>42685.6875</v>
      </c>
      <c r="C75742" t="s">
        <v>151541</v>
      </c>
      <c r="D75742" t="s">
        <v>15</v>
      </c>
      <c r="E75742">
        <v>53</v>
      </c>
      <c r="F75742" t="s">
        <v>63</v>
      </c>
      <c r="G75742">
        <v>2</v>
      </c>
      <c r="H75742">
        <v>71.680000000000007</v>
      </c>
      <c r="I75742">
        <v>50.176000000000002</v>
      </c>
      <c r="J75742" t="s">
        <v>17</v>
      </c>
      <c r="K75742" t="s">
        <v>70</v>
      </c>
      <c r="L75742" t="s">
        <v>76</v>
      </c>
      <c r="M75742" t="s">
        <v>46</v>
      </c>
    </row>
    <row r="75743" spans="1:13" x14ac:dyDescent="0.3">
      <c r="A75743" t="s">
        <v>151542</v>
      </c>
      <c r="B75743" s="1">
        <v>42685.688194444447</v>
      </c>
      <c r="C75743" t="s">
        <v>151543</v>
      </c>
      <c r="D75743" t="s">
        <v>15</v>
      </c>
      <c r="E75743">
        <v>62</v>
      </c>
      <c r="F75743" t="s">
        <v>39</v>
      </c>
      <c r="G75743">
        <v>1</v>
      </c>
      <c r="H75743">
        <v>15.15</v>
      </c>
      <c r="I75743">
        <v>10.605</v>
      </c>
      <c r="J75743" t="s">
        <v>29</v>
      </c>
      <c r="K75743" t="s">
        <v>70</v>
      </c>
      <c r="L75743" t="s">
        <v>76</v>
      </c>
      <c r="M75743" t="s">
        <v>36</v>
      </c>
    </row>
    <row r="75744" spans="1:13" x14ac:dyDescent="0.3">
      <c r="A75744" t="s">
        <v>151544</v>
      </c>
      <c r="B75744" s="1">
        <v>42685.688194444447</v>
      </c>
      <c r="C75744" t="s">
        <v>151545</v>
      </c>
      <c r="D75744" t="s">
        <v>15</v>
      </c>
      <c r="E75744">
        <v>68</v>
      </c>
      <c r="F75744" t="s">
        <v>56</v>
      </c>
      <c r="G75744">
        <v>5</v>
      </c>
      <c r="H75744">
        <v>26.15</v>
      </c>
      <c r="I75744">
        <v>19.612500000000001</v>
      </c>
      <c r="J75744" t="s">
        <v>29</v>
      </c>
      <c r="K75744" t="s">
        <v>18</v>
      </c>
      <c r="L75744" t="s">
        <v>193</v>
      </c>
      <c r="M75744" t="s">
        <v>20</v>
      </c>
    </row>
    <row r="75745" spans="1:13" x14ac:dyDescent="0.3">
      <c r="A75745" t="s">
        <v>151546</v>
      </c>
      <c r="B75745" s="1">
        <v>42685.688194444447</v>
      </c>
      <c r="C75745" t="s">
        <v>151547</v>
      </c>
      <c r="D75745" t="s">
        <v>15</v>
      </c>
      <c r="E75745">
        <v>52</v>
      </c>
      <c r="F75745" t="s">
        <v>45</v>
      </c>
      <c r="G75745">
        <v>1</v>
      </c>
      <c r="H75745">
        <v>40.659999999999997</v>
      </c>
      <c r="I75745">
        <v>28.462</v>
      </c>
      <c r="J75745" t="s">
        <v>29</v>
      </c>
      <c r="K75745" t="s">
        <v>92</v>
      </c>
      <c r="L75745" t="s">
        <v>93</v>
      </c>
      <c r="M75745" t="s">
        <v>36</v>
      </c>
    </row>
    <row r="75746" spans="1:13" x14ac:dyDescent="0.3">
      <c r="A75746" t="s">
        <v>151548</v>
      </c>
      <c r="B75746" s="1">
        <v>42685.688194444447</v>
      </c>
      <c r="C75746" t="s">
        <v>151549</v>
      </c>
      <c r="D75746" t="s">
        <v>15</v>
      </c>
      <c r="E75746">
        <v>26</v>
      </c>
      <c r="F75746" t="s">
        <v>16</v>
      </c>
      <c r="G75746">
        <v>2</v>
      </c>
      <c r="H75746">
        <v>600.16</v>
      </c>
      <c r="I75746">
        <v>450.12</v>
      </c>
      <c r="J75746" t="s">
        <v>29</v>
      </c>
      <c r="K75746" t="s">
        <v>92</v>
      </c>
      <c r="L75746" t="s">
        <v>93</v>
      </c>
      <c r="M75746" t="s">
        <v>20</v>
      </c>
    </row>
    <row r="75747" spans="1:13" x14ac:dyDescent="0.3">
      <c r="A75747" t="s">
        <v>151550</v>
      </c>
      <c r="B75747" s="1">
        <v>42685.688888888886</v>
      </c>
      <c r="C75747" t="s">
        <v>151551</v>
      </c>
      <c r="D75747" t="s">
        <v>23</v>
      </c>
      <c r="E75747">
        <v>54</v>
      </c>
      <c r="F75747" t="s">
        <v>187</v>
      </c>
      <c r="G75747">
        <v>3</v>
      </c>
      <c r="H75747">
        <v>35.19</v>
      </c>
      <c r="I75747">
        <v>24.632999999999999</v>
      </c>
      <c r="J75747" t="s">
        <v>29</v>
      </c>
      <c r="K75747" t="s">
        <v>92</v>
      </c>
      <c r="L75747" t="s">
        <v>93</v>
      </c>
      <c r="M75747" t="s">
        <v>36</v>
      </c>
    </row>
    <row r="75748" spans="1:13" x14ac:dyDescent="0.3">
      <c r="A75748" t="s">
        <v>151552</v>
      </c>
      <c r="B75748" s="1">
        <v>42685.688888888886</v>
      </c>
      <c r="C75748" t="s">
        <v>151553</v>
      </c>
      <c r="D75748" t="s">
        <v>23</v>
      </c>
      <c r="E75748">
        <v>40</v>
      </c>
      <c r="F75748" t="s">
        <v>63</v>
      </c>
      <c r="G75748">
        <v>3</v>
      </c>
      <c r="H75748">
        <v>107.52</v>
      </c>
      <c r="I75748">
        <v>80.64</v>
      </c>
      <c r="J75748" t="s">
        <v>25</v>
      </c>
      <c r="K75748" t="s">
        <v>92</v>
      </c>
      <c r="L75748" t="s">
        <v>93</v>
      </c>
      <c r="M75748" t="s">
        <v>46</v>
      </c>
    </row>
    <row r="75749" spans="1:13" x14ac:dyDescent="0.3">
      <c r="A75749" t="s">
        <v>151554</v>
      </c>
      <c r="B75749" s="1">
        <v>42685.688888888886</v>
      </c>
      <c r="C75749" t="s">
        <v>151555</v>
      </c>
      <c r="D75749" t="s">
        <v>15</v>
      </c>
      <c r="E75749">
        <v>30</v>
      </c>
      <c r="F75749" t="s">
        <v>45</v>
      </c>
      <c r="G75749">
        <v>2</v>
      </c>
      <c r="H75749">
        <v>81.319999999999993</v>
      </c>
      <c r="I75749">
        <v>56.923999999999999</v>
      </c>
      <c r="J75749" t="s">
        <v>17</v>
      </c>
      <c r="K75749" t="s">
        <v>92</v>
      </c>
      <c r="L75749" t="s">
        <v>158</v>
      </c>
      <c r="M75749" t="s">
        <v>60</v>
      </c>
    </row>
    <row r="75750" spans="1:13" x14ac:dyDescent="0.3">
      <c r="A75750" t="s">
        <v>151556</v>
      </c>
      <c r="B75750" s="1">
        <v>42685.688888888886</v>
      </c>
      <c r="C75750" t="s">
        <v>151557</v>
      </c>
      <c r="D75750" t="s">
        <v>15</v>
      </c>
      <c r="E75750">
        <v>26</v>
      </c>
      <c r="F75750" t="s">
        <v>24</v>
      </c>
      <c r="G75750">
        <v>5</v>
      </c>
      <c r="H75750">
        <v>3000.85</v>
      </c>
      <c r="I75750">
        <v>2700.7649999999999</v>
      </c>
      <c r="J75750" t="s">
        <v>29</v>
      </c>
      <c r="K75750" t="s">
        <v>92</v>
      </c>
      <c r="L75750" t="s">
        <v>158</v>
      </c>
      <c r="M75750" t="s">
        <v>60</v>
      </c>
    </row>
    <row r="75751" spans="1:13" x14ac:dyDescent="0.3">
      <c r="A75751" t="s">
        <v>151558</v>
      </c>
      <c r="B75751" s="1">
        <v>42685.688888888886</v>
      </c>
      <c r="C75751" t="s">
        <v>151559</v>
      </c>
      <c r="D75751" t="s">
        <v>23</v>
      </c>
      <c r="E75751">
        <v>34</v>
      </c>
      <c r="F75751" t="s">
        <v>63</v>
      </c>
      <c r="G75751">
        <v>5</v>
      </c>
      <c r="H75751">
        <v>179.2</v>
      </c>
      <c r="I75751">
        <v>143.36000000000001</v>
      </c>
      <c r="J75751" t="s">
        <v>29</v>
      </c>
      <c r="K75751" t="s">
        <v>70</v>
      </c>
      <c r="L75751" t="s">
        <v>71</v>
      </c>
      <c r="M75751" t="s">
        <v>60</v>
      </c>
    </row>
    <row r="75752" spans="1:13" x14ac:dyDescent="0.3">
      <c r="A75752" t="s">
        <v>151560</v>
      </c>
      <c r="B75752" s="1">
        <v>42685.689583333333</v>
      </c>
      <c r="C75752" t="s">
        <v>151561</v>
      </c>
      <c r="D75752" t="s">
        <v>23</v>
      </c>
      <c r="E75752">
        <v>31</v>
      </c>
      <c r="F75752" t="s">
        <v>16</v>
      </c>
      <c r="G75752">
        <v>5</v>
      </c>
      <c r="H75752">
        <v>1500.4</v>
      </c>
      <c r="I75752">
        <v>1425.38</v>
      </c>
      <c r="J75752" t="s">
        <v>17</v>
      </c>
      <c r="K75752" t="s">
        <v>18</v>
      </c>
      <c r="L75752" t="s">
        <v>215</v>
      </c>
      <c r="M75752" t="s">
        <v>46</v>
      </c>
    </row>
    <row r="75753" spans="1:13" x14ac:dyDescent="0.3">
      <c r="A75753" t="s">
        <v>151562</v>
      </c>
      <c r="B75753" s="1">
        <v>42685.689583333333</v>
      </c>
      <c r="C75753" t="s">
        <v>151563</v>
      </c>
      <c r="D75753" t="s">
        <v>15</v>
      </c>
      <c r="E75753">
        <v>54</v>
      </c>
      <c r="F75753" t="s">
        <v>56</v>
      </c>
      <c r="G75753">
        <v>4</v>
      </c>
      <c r="H75753">
        <v>20.92</v>
      </c>
      <c r="I75753">
        <v>15.69</v>
      </c>
      <c r="J75753" t="s">
        <v>29</v>
      </c>
      <c r="K75753" t="s">
        <v>30</v>
      </c>
      <c r="L75753" t="s">
        <v>188</v>
      </c>
      <c r="M75753" t="s">
        <v>32</v>
      </c>
    </row>
    <row r="75754" spans="1:13" x14ac:dyDescent="0.3">
      <c r="A75754" t="s">
        <v>151564</v>
      </c>
      <c r="B75754" s="1">
        <v>42685.689583333333</v>
      </c>
      <c r="C75754" t="s">
        <v>151565</v>
      </c>
      <c r="D75754" t="s">
        <v>23</v>
      </c>
      <c r="E75754">
        <v>20</v>
      </c>
      <c r="F75754" t="s">
        <v>16</v>
      </c>
      <c r="G75754">
        <v>4</v>
      </c>
      <c r="H75754">
        <v>1200.32</v>
      </c>
      <c r="I75754">
        <v>1140.3040000000001</v>
      </c>
      <c r="J75754" t="s">
        <v>29</v>
      </c>
      <c r="K75754" t="s">
        <v>18</v>
      </c>
      <c r="L75754" t="s">
        <v>64</v>
      </c>
      <c r="M75754" t="s">
        <v>36</v>
      </c>
    </row>
    <row r="75755" spans="1:13" x14ac:dyDescent="0.3">
      <c r="A75755" t="s">
        <v>151566</v>
      </c>
      <c r="B75755" s="1">
        <v>42685.689583333333</v>
      </c>
      <c r="C75755" t="s">
        <v>151567</v>
      </c>
      <c r="D75755" t="s">
        <v>15</v>
      </c>
      <c r="E75755">
        <v>31</v>
      </c>
      <c r="F75755" t="s">
        <v>91</v>
      </c>
      <c r="G75755">
        <v>1</v>
      </c>
      <c r="H75755">
        <v>1050</v>
      </c>
      <c r="I75755">
        <v>945</v>
      </c>
      <c r="J75755" t="s">
        <v>29</v>
      </c>
      <c r="K75755" t="s">
        <v>70</v>
      </c>
      <c r="L75755" t="s">
        <v>130</v>
      </c>
      <c r="M75755" t="s">
        <v>46</v>
      </c>
    </row>
    <row r="75756" spans="1:13" x14ac:dyDescent="0.3">
      <c r="A75756" t="s">
        <v>151568</v>
      </c>
      <c r="B75756" s="1">
        <v>42685.69027777778</v>
      </c>
      <c r="C75756" t="s">
        <v>151569</v>
      </c>
      <c r="D75756" t="s">
        <v>15</v>
      </c>
      <c r="E75756">
        <v>22</v>
      </c>
      <c r="F75756" t="s">
        <v>187</v>
      </c>
      <c r="G75756">
        <v>5</v>
      </c>
      <c r="H75756">
        <v>58.65</v>
      </c>
      <c r="I75756">
        <v>43.987499999999997</v>
      </c>
      <c r="J75756" t="s">
        <v>17</v>
      </c>
      <c r="K75756" t="s">
        <v>18</v>
      </c>
      <c r="L75756" t="s">
        <v>779</v>
      </c>
      <c r="M75756" t="s">
        <v>20</v>
      </c>
    </row>
    <row r="75757" spans="1:13" x14ac:dyDescent="0.3">
      <c r="A75757" t="s">
        <v>151570</v>
      </c>
      <c r="B75757" s="1">
        <v>42685.69027777778</v>
      </c>
      <c r="C75757" t="s">
        <v>151571</v>
      </c>
      <c r="D75757" t="s">
        <v>15</v>
      </c>
      <c r="E75757">
        <v>49</v>
      </c>
      <c r="F75757" t="s">
        <v>39</v>
      </c>
      <c r="G75757">
        <v>5</v>
      </c>
      <c r="H75757">
        <v>75.75</v>
      </c>
      <c r="I75757">
        <v>56.8125</v>
      </c>
      <c r="J75757" t="s">
        <v>17</v>
      </c>
      <c r="K75757" t="s">
        <v>18</v>
      </c>
      <c r="L75757" t="s">
        <v>779</v>
      </c>
      <c r="M75757" t="s">
        <v>60</v>
      </c>
    </row>
    <row r="75758" spans="1:13" x14ac:dyDescent="0.3">
      <c r="A75758" t="s">
        <v>151572</v>
      </c>
      <c r="B75758" s="1">
        <v>42685.69027777778</v>
      </c>
      <c r="C75758" t="s">
        <v>151573</v>
      </c>
      <c r="D75758" t="s">
        <v>15</v>
      </c>
      <c r="E75758">
        <v>66</v>
      </c>
      <c r="F75758" t="s">
        <v>45</v>
      </c>
      <c r="G75758">
        <v>5</v>
      </c>
      <c r="H75758">
        <v>203.3</v>
      </c>
      <c r="I75758">
        <v>162.63999999999999</v>
      </c>
      <c r="J75758" t="s">
        <v>29</v>
      </c>
      <c r="K75758" t="s">
        <v>92</v>
      </c>
      <c r="L75758" t="s">
        <v>454</v>
      </c>
      <c r="M75758" t="s">
        <v>26</v>
      </c>
    </row>
    <row r="75759" spans="1:13" x14ac:dyDescent="0.3">
      <c r="A75759" t="s">
        <v>151574</v>
      </c>
      <c r="B75759" s="1">
        <v>42685.69027777778</v>
      </c>
      <c r="C75759" t="s">
        <v>151575</v>
      </c>
      <c r="D75759" t="s">
        <v>15</v>
      </c>
      <c r="E75759">
        <v>46</v>
      </c>
      <c r="F75759" t="s">
        <v>16</v>
      </c>
      <c r="G75759">
        <v>1</v>
      </c>
      <c r="H75759">
        <v>300.08</v>
      </c>
      <c r="I75759">
        <v>225.06</v>
      </c>
      <c r="J75759" t="s">
        <v>29</v>
      </c>
      <c r="K75759" t="s">
        <v>30</v>
      </c>
      <c r="L75759" t="s">
        <v>31</v>
      </c>
      <c r="M75759" t="s">
        <v>32</v>
      </c>
    </row>
    <row r="75760" spans="1:13" x14ac:dyDescent="0.3">
      <c r="A75760" t="s">
        <v>151576</v>
      </c>
      <c r="B75760" s="1">
        <v>42685.690972222219</v>
      </c>
      <c r="C75760" t="s">
        <v>151577</v>
      </c>
      <c r="D75760" t="s">
        <v>15</v>
      </c>
      <c r="E75760">
        <v>33</v>
      </c>
      <c r="F75760" t="s">
        <v>24</v>
      </c>
      <c r="G75760">
        <v>4</v>
      </c>
      <c r="H75760">
        <v>2400.6799999999998</v>
      </c>
      <c r="I75760">
        <v>2280.6460000000002</v>
      </c>
      <c r="J75760" t="s">
        <v>17</v>
      </c>
      <c r="K75760" t="s">
        <v>30</v>
      </c>
      <c r="L75760" t="s">
        <v>31</v>
      </c>
      <c r="M75760" t="s">
        <v>36</v>
      </c>
    </row>
    <row r="75761" spans="1:13" x14ac:dyDescent="0.3">
      <c r="A75761" t="s">
        <v>151578</v>
      </c>
      <c r="B75761" s="1">
        <v>42685.690972222219</v>
      </c>
      <c r="C75761" t="s">
        <v>151579</v>
      </c>
      <c r="D75761" t="s">
        <v>15</v>
      </c>
      <c r="E75761">
        <v>18</v>
      </c>
      <c r="F75761" t="s">
        <v>16</v>
      </c>
      <c r="G75761">
        <v>5</v>
      </c>
      <c r="H75761">
        <v>1500.4</v>
      </c>
      <c r="I75761">
        <v>1425.38</v>
      </c>
      <c r="J75761" t="s">
        <v>29</v>
      </c>
      <c r="K75761" t="s">
        <v>70</v>
      </c>
      <c r="L75761" t="s">
        <v>130</v>
      </c>
      <c r="M75761" t="s">
        <v>20</v>
      </c>
    </row>
    <row r="75762" spans="1:13" x14ac:dyDescent="0.3">
      <c r="A75762" t="s">
        <v>151580</v>
      </c>
      <c r="B75762" s="1">
        <v>42685.690972222219</v>
      </c>
      <c r="C75762" t="s">
        <v>151581</v>
      </c>
      <c r="D75762" t="s">
        <v>15</v>
      </c>
      <c r="E75762">
        <v>41</v>
      </c>
      <c r="F75762" t="s">
        <v>39</v>
      </c>
      <c r="G75762">
        <v>5</v>
      </c>
      <c r="H75762">
        <v>75.75</v>
      </c>
      <c r="I75762">
        <v>56.8125</v>
      </c>
      <c r="J75762" t="s">
        <v>29</v>
      </c>
      <c r="K75762" t="s">
        <v>70</v>
      </c>
      <c r="L75762" t="s">
        <v>130</v>
      </c>
      <c r="M75762" t="s">
        <v>32</v>
      </c>
    </row>
    <row r="75763" spans="1:13" x14ac:dyDescent="0.3">
      <c r="A75763" t="s">
        <v>151582</v>
      </c>
      <c r="B75763" s="1">
        <v>42685.690972222219</v>
      </c>
      <c r="C75763" t="s">
        <v>151583</v>
      </c>
      <c r="D75763" t="s">
        <v>23</v>
      </c>
      <c r="E75763">
        <v>49</v>
      </c>
      <c r="F75763" t="s">
        <v>24</v>
      </c>
      <c r="G75763">
        <v>5</v>
      </c>
      <c r="H75763">
        <v>3000.85</v>
      </c>
      <c r="I75763">
        <v>2700.7649999999999</v>
      </c>
      <c r="J75763" t="s">
        <v>17</v>
      </c>
      <c r="K75763" t="s">
        <v>18</v>
      </c>
      <c r="L75763" t="s">
        <v>193</v>
      </c>
      <c r="M75763" t="s">
        <v>49</v>
      </c>
    </row>
    <row r="75764" spans="1:13" x14ac:dyDescent="0.3">
      <c r="A75764" t="s">
        <v>151584</v>
      </c>
      <c r="B75764" s="1">
        <v>42685.690972222219</v>
      </c>
      <c r="C75764" t="s">
        <v>151585</v>
      </c>
      <c r="D75764" t="s">
        <v>23</v>
      </c>
      <c r="E75764">
        <v>20</v>
      </c>
      <c r="F75764" t="s">
        <v>56</v>
      </c>
      <c r="G75764">
        <v>5</v>
      </c>
      <c r="H75764">
        <v>26.15</v>
      </c>
      <c r="I75764">
        <v>19.612500000000001</v>
      </c>
      <c r="J75764" t="s">
        <v>17</v>
      </c>
      <c r="K75764" t="s">
        <v>18</v>
      </c>
      <c r="L75764" t="s">
        <v>193</v>
      </c>
      <c r="M75764" t="s">
        <v>26</v>
      </c>
    </row>
    <row r="75765" spans="1:13" x14ac:dyDescent="0.3">
      <c r="A75765" t="s">
        <v>151586</v>
      </c>
      <c r="B75765" s="1">
        <v>42685.691666666666</v>
      </c>
      <c r="C75765" t="s">
        <v>151587</v>
      </c>
      <c r="D75765" t="s">
        <v>15</v>
      </c>
      <c r="E75765">
        <v>47</v>
      </c>
      <c r="F75765" t="s">
        <v>63</v>
      </c>
      <c r="G75765">
        <v>5</v>
      </c>
      <c r="H75765">
        <v>179.2</v>
      </c>
      <c r="I75765">
        <v>143.36000000000001</v>
      </c>
      <c r="J75765" t="s">
        <v>25</v>
      </c>
      <c r="K75765" t="s">
        <v>92</v>
      </c>
      <c r="L75765" t="s">
        <v>158</v>
      </c>
      <c r="M75765" t="s">
        <v>32</v>
      </c>
    </row>
    <row r="75766" spans="1:13" x14ac:dyDescent="0.3">
      <c r="A75766" t="s">
        <v>151588</v>
      </c>
      <c r="B75766" s="1">
        <v>42685.691666666666</v>
      </c>
      <c r="C75766" t="s">
        <v>151589</v>
      </c>
      <c r="D75766" t="s">
        <v>23</v>
      </c>
      <c r="E75766">
        <v>57</v>
      </c>
      <c r="F75766" t="s">
        <v>91</v>
      </c>
      <c r="G75766">
        <v>4</v>
      </c>
      <c r="H75766">
        <v>4200</v>
      </c>
      <c r="I75766">
        <v>3780</v>
      </c>
      <c r="J75766" t="s">
        <v>29</v>
      </c>
      <c r="K75766" t="s">
        <v>92</v>
      </c>
      <c r="L75766" t="s">
        <v>158</v>
      </c>
      <c r="M75766" t="s">
        <v>49</v>
      </c>
    </row>
    <row r="75767" spans="1:13" x14ac:dyDescent="0.3">
      <c r="A75767" t="s">
        <v>151590</v>
      </c>
      <c r="B75767" s="1">
        <v>42685.691666666666</v>
      </c>
      <c r="C75767" t="s">
        <v>151591</v>
      </c>
      <c r="D75767" t="s">
        <v>15</v>
      </c>
      <c r="E75767">
        <v>51</v>
      </c>
      <c r="F75767" t="s">
        <v>56</v>
      </c>
      <c r="G75767">
        <v>2</v>
      </c>
      <c r="H75767">
        <v>10.46</v>
      </c>
      <c r="I75767">
        <v>7.3220000000000001</v>
      </c>
      <c r="J75767" t="s">
        <v>25</v>
      </c>
      <c r="K75767" t="s">
        <v>92</v>
      </c>
      <c r="L75767" t="s">
        <v>144</v>
      </c>
      <c r="M75767" t="s">
        <v>32</v>
      </c>
    </row>
    <row r="75768" spans="1:13" x14ac:dyDescent="0.3">
      <c r="A75768" t="s">
        <v>151592</v>
      </c>
      <c r="B75768" s="1">
        <v>42685.691666666666</v>
      </c>
      <c r="C75768" t="s">
        <v>151593</v>
      </c>
      <c r="D75768" t="s">
        <v>23</v>
      </c>
      <c r="E75768">
        <v>52</v>
      </c>
      <c r="F75768" t="s">
        <v>16</v>
      </c>
      <c r="G75768">
        <v>3</v>
      </c>
      <c r="H75768">
        <v>900.24</v>
      </c>
      <c r="I75768">
        <v>675.18</v>
      </c>
      <c r="J75768" t="s">
        <v>17</v>
      </c>
      <c r="K75768" t="s">
        <v>30</v>
      </c>
      <c r="L75768" t="s">
        <v>31</v>
      </c>
      <c r="M75768" t="s">
        <v>49</v>
      </c>
    </row>
    <row r="75769" spans="1:13" x14ac:dyDescent="0.3">
      <c r="A75769" t="s">
        <v>151594</v>
      </c>
      <c r="B75769" s="1">
        <v>42685.692361111112</v>
      </c>
      <c r="C75769" t="s">
        <v>151595</v>
      </c>
      <c r="D75769" t="s">
        <v>23</v>
      </c>
      <c r="E75769">
        <v>28</v>
      </c>
      <c r="F75769" t="s">
        <v>16</v>
      </c>
      <c r="G75769">
        <v>1</v>
      </c>
      <c r="H75769">
        <v>300.08</v>
      </c>
      <c r="I75769">
        <v>225.06</v>
      </c>
      <c r="J75769" t="s">
        <v>17</v>
      </c>
      <c r="K75769" t="s">
        <v>30</v>
      </c>
      <c r="L75769" t="s">
        <v>31</v>
      </c>
      <c r="M75769" t="s">
        <v>20</v>
      </c>
    </row>
    <row r="75770" spans="1:13" x14ac:dyDescent="0.3">
      <c r="A75770" t="s">
        <v>151596</v>
      </c>
      <c r="B75770" s="1">
        <v>42685.692361111112</v>
      </c>
      <c r="C75770" t="s">
        <v>151597</v>
      </c>
      <c r="D75770" t="s">
        <v>15</v>
      </c>
      <c r="E75770">
        <v>53</v>
      </c>
      <c r="F75770" t="s">
        <v>16</v>
      </c>
      <c r="G75770">
        <v>3</v>
      </c>
      <c r="H75770">
        <v>900.24</v>
      </c>
      <c r="I75770">
        <v>675.18</v>
      </c>
      <c r="J75770" t="s">
        <v>25</v>
      </c>
      <c r="K75770" t="s">
        <v>30</v>
      </c>
      <c r="L75770" t="s">
        <v>31</v>
      </c>
      <c r="M75770" t="s">
        <v>36</v>
      </c>
    </row>
    <row r="75771" spans="1:13" x14ac:dyDescent="0.3">
      <c r="A75771" t="s">
        <v>151598</v>
      </c>
      <c r="B75771" s="1">
        <v>42685.692361111112</v>
      </c>
      <c r="C75771" t="s">
        <v>151599</v>
      </c>
      <c r="D75771" t="s">
        <v>15</v>
      </c>
      <c r="E75771">
        <v>52</v>
      </c>
      <c r="F75771" t="s">
        <v>24</v>
      </c>
      <c r="G75771">
        <v>2</v>
      </c>
      <c r="H75771">
        <v>1200.3399999999999</v>
      </c>
      <c r="I75771">
        <v>1080.306</v>
      </c>
      <c r="J75771" t="s">
        <v>29</v>
      </c>
      <c r="K75771" t="s">
        <v>30</v>
      </c>
      <c r="L75771" t="s">
        <v>31</v>
      </c>
      <c r="M75771" t="s">
        <v>49</v>
      </c>
    </row>
    <row r="75772" spans="1:13" x14ac:dyDescent="0.3">
      <c r="A75772" t="s">
        <v>151600</v>
      </c>
      <c r="B75772" s="1">
        <v>42685.692361111112</v>
      </c>
      <c r="C75772" t="s">
        <v>151601</v>
      </c>
      <c r="D75772" t="s">
        <v>15</v>
      </c>
      <c r="E75772">
        <v>29</v>
      </c>
      <c r="F75772" t="s">
        <v>24</v>
      </c>
      <c r="G75772">
        <v>3</v>
      </c>
      <c r="H75772">
        <v>1800.51</v>
      </c>
      <c r="I75772">
        <v>1620.4590000000001</v>
      </c>
      <c r="J75772" t="s">
        <v>17</v>
      </c>
      <c r="K75772" t="s">
        <v>92</v>
      </c>
      <c r="L75772" t="s">
        <v>158</v>
      </c>
      <c r="M75772" t="s">
        <v>20</v>
      </c>
    </row>
    <row r="75773" spans="1:13" x14ac:dyDescent="0.3">
      <c r="A75773" t="s">
        <v>151602</v>
      </c>
      <c r="B75773" s="1">
        <v>42685.693055555559</v>
      </c>
      <c r="C75773" t="s">
        <v>151603</v>
      </c>
      <c r="D75773" t="s">
        <v>15</v>
      </c>
      <c r="E75773">
        <v>42</v>
      </c>
      <c r="F75773" t="s">
        <v>63</v>
      </c>
      <c r="G75773">
        <v>2</v>
      </c>
      <c r="H75773">
        <v>71.680000000000007</v>
      </c>
      <c r="I75773">
        <v>50.176000000000002</v>
      </c>
      <c r="J75773" t="s">
        <v>29</v>
      </c>
      <c r="K75773" t="s">
        <v>30</v>
      </c>
      <c r="L75773" t="s">
        <v>31</v>
      </c>
      <c r="M75773" t="s">
        <v>49</v>
      </c>
    </row>
    <row r="75774" spans="1:13" x14ac:dyDescent="0.3">
      <c r="A75774" t="s">
        <v>151604</v>
      </c>
      <c r="B75774" s="1">
        <v>42685.693055555559</v>
      </c>
      <c r="C75774" t="s">
        <v>151605</v>
      </c>
      <c r="D75774" t="s">
        <v>23</v>
      </c>
      <c r="E75774">
        <v>55</v>
      </c>
      <c r="F75774" t="s">
        <v>24</v>
      </c>
      <c r="G75774">
        <v>5</v>
      </c>
      <c r="H75774">
        <v>3000.85</v>
      </c>
      <c r="I75774">
        <v>2700.7649999999999</v>
      </c>
      <c r="J75774" t="s">
        <v>29</v>
      </c>
      <c r="K75774" t="s">
        <v>70</v>
      </c>
      <c r="L75774" t="s">
        <v>71</v>
      </c>
      <c r="M75774" t="s">
        <v>46</v>
      </c>
    </row>
    <row r="75775" spans="1:13" x14ac:dyDescent="0.3">
      <c r="A75775" t="s">
        <v>151606</v>
      </c>
      <c r="B75775" s="1">
        <v>42685.693055555559</v>
      </c>
      <c r="C75775" t="s">
        <v>151607</v>
      </c>
      <c r="D75775" t="s">
        <v>23</v>
      </c>
      <c r="E75775">
        <v>61</v>
      </c>
      <c r="F75775" t="s">
        <v>63</v>
      </c>
      <c r="G75775">
        <v>5</v>
      </c>
      <c r="H75775">
        <v>179.2</v>
      </c>
      <c r="I75775">
        <v>143.36000000000001</v>
      </c>
      <c r="J75775" t="s">
        <v>29</v>
      </c>
      <c r="K75775" t="s">
        <v>70</v>
      </c>
      <c r="L75775" t="s">
        <v>71</v>
      </c>
      <c r="M75775" t="s">
        <v>32</v>
      </c>
    </row>
    <row r="75776" spans="1:13" x14ac:dyDescent="0.3">
      <c r="A75776" t="s">
        <v>151608</v>
      </c>
      <c r="B75776" s="1">
        <v>42685.693055555559</v>
      </c>
      <c r="C75776" t="s">
        <v>151609</v>
      </c>
      <c r="D75776" t="s">
        <v>23</v>
      </c>
      <c r="E75776">
        <v>45</v>
      </c>
      <c r="F75776" t="s">
        <v>91</v>
      </c>
      <c r="G75776">
        <v>5</v>
      </c>
      <c r="H75776">
        <v>5250</v>
      </c>
      <c r="I75776">
        <v>4725</v>
      </c>
      <c r="J75776" t="s">
        <v>29</v>
      </c>
      <c r="K75776" t="s">
        <v>70</v>
      </c>
      <c r="L75776" t="s">
        <v>71</v>
      </c>
      <c r="M75776" t="s">
        <v>20</v>
      </c>
    </row>
    <row r="75777" spans="1:13" x14ac:dyDescent="0.3">
      <c r="A75777" t="s">
        <v>151610</v>
      </c>
      <c r="B75777" s="1">
        <v>42685.693749999999</v>
      </c>
      <c r="C75777" t="s">
        <v>151611</v>
      </c>
      <c r="D75777" t="s">
        <v>15</v>
      </c>
      <c r="E75777">
        <v>26</v>
      </c>
      <c r="F75777" t="s">
        <v>56</v>
      </c>
      <c r="G75777">
        <v>5</v>
      </c>
      <c r="H75777">
        <v>26.15</v>
      </c>
      <c r="I75777">
        <v>19.612500000000001</v>
      </c>
      <c r="J75777" t="s">
        <v>17</v>
      </c>
      <c r="K75777" t="s">
        <v>70</v>
      </c>
      <c r="L75777" t="s">
        <v>71</v>
      </c>
      <c r="M75777" t="s">
        <v>32</v>
      </c>
    </row>
    <row r="75778" spans="1:13" x14ac:dyDescent="0.3">
      <c r="A75778" t="s">
        <v>151612</v>
      </c>
      <c r="B75778" s="1">
        <v>42685.693749999999</v>
      </c>
      <c r="C75778" t="s">
        <v>151613</v>
      </c>
      <c r="D75778" t="s">
        <v>23</v>
      </c>
      <c r="E75778">
        <v>20</v>
      </c>
      <c r="F75778" t="s">
        <v>56</v>
      </c>
      <c r="G75778">
        <v>3</v>
      </c>
      <c r="H75778">
        <v>15.69</v>
      </c>
      <c r="I75778">
        <v>10.983000000000001</v>
      </c>
      <c r="J75778" t="s">
        <v>17</v>
      </c>
      <c r="K75778" t="s">
        <v>70</v>
      </c>
      <c r="L75778" t="s">
        <v>71</v>
      </c>
      <c r="M75778" t="s">
        <v>46</v>
      </c>
    </row>
    <row r="75779" spans="1:13" x14ac:dyDescent="0.3">
      <c r="A75779" t="s">
        <v>151614</v>
      </c>
      <c r="B75779" s="1">
        <v>42685.693749999999</v>
      </c>
      <c r="C75779" t="s">
        <v>151615</v>
      </c>
      <c r="D75779" t="s">
        <v>15</v>
      </c>
      <c r="E75779">
        <v>66</v>
      </c>
      <c r="F75779" t="s">
        <v>56</v>
      </c>
      <c r="G75779">
        <v>5</v>
      </c>
      <c r="H75779">
        <v>26.15</v>
      </c>
      <c r="I75779">
        <v>19.612500000000001</v>
      </c>
      <c r="J75779" t="s">
        <v>17</v>
      </c>
      <c r="K75779" t="s">
        <v>92</v>
      </c>
      <c r="L75779" t="s">
        <v>93</v>
      </c>
      <c r="M75779" t="s">
        <v>49</v>
      </c>
    </row>
    <row r="75780" spans="1:13" x14ac:dyDescent="0.3">
      <c r="A75780" t="s">
        <v>151616</v>
      </c>
      <c r="B75780" s="1">
        <v>42685.693749999999</v>
      </c>
      <c r="C75780" t="s">
        <v>151617</v>
      </c>
      <c r="D75780" t="s">
        <v>15</v>
      </c>
      <c r="E75780">
        <v>57</v>
      </c>
      <c r="F75780" t="s">
        <v>16</v>
      </c>
      <c r="G75780">
        <v>4</v>
      </c>
      <c r="H75780">
        <v>1200.32</v>
      </c>
      <c r="I75780">
        <v>1140.3040000000001</v>
      </c>
      <c r="J75780" t="s">
        <v>29</v>
      </c>
      <c r="K75780" t="s">
        <v>92</v>
      </c>
      <c r="L75780" t="s">
        <v>93</v>
      </c>
      <c r="M75780" t="s">
        <v>49</v>
      </c>
    </row>
    <row r="75781" spans="1:13" x14ac:dyDescent="0.3">
      <c r="A75781" t="s">
        <v>151618</v>
      </c>
      <c r="B75781" s="1">
        <v>42685.693749999999</v>
      </c>
      <c r="C75781" t="s">
        <v>151619</v>
      </c>
      <c r="D75781" t="s">
        <v>15</v>
      </c>
      <c r="E75781">
        <v>33</v>
      </c>
      <c r="F75781" t="s">
        <v>45</v>
      </c>
      <c r="G75781">
        <v>1</v>
      </c>
      <c r="H75781">
        <v>40.659999999999997</v>
      </c>
      <c r="I75781">
        <v>28.462</v>
      </c>
      <c r="J75781" t="s">
        <v>29</v>
      </c>
      <c r="K75781" t="s">
        <v>92</v>
      </c>
      <c r="L75781" t="s">
        <v>144</v>
      </c>
      <c r="M75781" t="s">
        <v>32</v>
      </c>
    </row>
    <row r="75782" spans="1:13" x14ac:dyDescent="0.3">
      <c r="A75782" t="s">
        <v>151620</v>
      </c>
      <c r="B75782" s="1">
        <v>42685.694444444445</v>
      </c>
      <c r="C75782" t="s">
        <v>151621</v>
      </c>
      <c r="D75782" t="s">
        <v>23</v>
      </c>
      <c r="E75782">
        <v>45</v>
      </c>
      <c r="F75782" t="s">
        <v>45</v>
      </c>
      <c r="G75782">
        <v>1</v>
      </c>
      <c r="H75782">
        <v>40.659999999999997</v>
      </c>
      <c r="I75782">
        <v>28.462</v>
      </c>
      <c r="J75782" t="s">
        <v>29</v>
      </c>
      <c r="K75782" t="s">
        <v>18</v>
      </c>
      <c r="L75782" t="s">
        <v>779</v>
      </c>
      <c r="M75782" t="s">
        <v>46</v>
      </c>
    </row>
    <row r="75783" spans="1:13" x14ac:dyDescent="0.3">
      <c r="A75783" t="s">
        <v>151622</v>
      </c>
      <c r="B75783" s="1">
        <v>42685.694444444445</v>
      </c>
      <c r="C75783" t="s">
        <v>151623</v>
      </c>
      <c r="D75783" t="s">
        <v>23</v>
      </c>
      <c r="E75783">
        <v>50</v>
      </c>
      <c r="F75783" t="s">
        <v>24</v>
      </c>
      <c r="G75783">
        <v>3</v>
      </c>
      <c r="H75783">
        <v>1800.51</v>
      </c>
      <c r="I75783">
        <v>1620.4590000000001</v>
      </c>
      <c r="J75783" t="s">
        <v>17</v>
      </c>
      <c r="K75783" t="s">
        <v>92</v>
      </c>
      <c r="L75783" t="s">
        <v>285</v>
      </c>
      <c r="M75783" t="s">
        <v>36</v>
      </c>
    </row>
    <row r="75784" spans="1:13" x14ac:dyDescent="0.3">
      <c r="A75784" t="s">
        <v>151624</v>
      </c>
      <c r="B75784" s="1">
        <v>42685.694444444445</v>
      </c>
      <c r="C75784" t="s">
        <v>151625</v>
      </c>
      <c r="D75784" t="s">
        <v>15</v>
      </c>
      <c r="E75784">
        <v>46</v>
      </c>
      <c r="F75784" t="s">
        <v>16</v>
      </c>
      <c r="G75784">
        <v>3</v>
      </c>
      <c r="H75784">
        <v>900.24</v>
      </c>
      <c r="I75784">
        <v>675.18</v>
      </c>
      <c r="J75784" t="s">
        <v>17</v>
      </c>
      <c r="K75784" t="s">
        <v>30</v>
      </c>
      <c r="L75784" t="s">
        <v>31</v>
      </c>
      <c r="M75784" t="s">
        <v>46</v>
      </c>
    </row>
    <row r="75785" spans="1:13" x14ac:dyDescent="0.3">
      <c r="A75785" t="s">
        <v>151626</v>
      </c>
      <c r="B75785" s="1">
        <v>42685.694444444445</v>
      </c>
      <c r="C75785" t="s">
        <v>151627</v>
      </c>
      <c r="D75785" t="s">
        <v>15</v>
      </c>
      <c r="E75785">
        <v>28</v>
      </c>
      <c r="F75785" t="s">
        <v>56</v>
      </c>
      <c r="G75785">
        <v>3</v>
      </c>
      <c r="H75785">
        <v>15.69</v>
      </c>
      <c r="I75785">
        <v>10.983000000000001</v>
      </c>
      <c r="J75785" t="s">
        <v>17</v>
      </c>
      <c r="K75785" t="s">
        <v>92</v>
      </c>
      <c r="L75785" t="s">
        <v>144</v>
      </c>
      <c r="M75785" t="s">
        <v>20</v>
      </c>
    </row>
    <row r="75786" spans="1:13" x14ac:dyDescent="0.3">
      <c r="A75786" t="s">
        <v>151628</v>
      </c>
      <c r="B75786" s="1">
        <v>42685.695138888892</v>
      </c>
      <c r="C75786" t="s">
        <v>151629</v>
      </c>
      <c r="D75786" t="s">
        <v>15</v>
      </c>
      <c r="E75786">
        <v>57</v>
      </c>
      <c r="F75786" t="s">
        <v>56</v>
      </c>
      <c r="G75786">
        <v>3</v>
      </c>
      <c r="H75786">
        <v>15.69</v>
      </c>
      <c r="I75786">
        <v>10.983000000000001</v>
      </c>
      <c r="J75786" t="s">
        <v>17</v>
      </c>
      <c r="K75786" t="s">
        <v>70</v>
      </c>
      <c r="L75786" t="s">
        <v>71</v>
      </c>
      <c r="M75786" t="s">
        <v>46</v>
      </c>
    </row>
    <row r="75787" spans="1:13" x14ac:dyDescent="0.3">
      <c r="A75787" t="s">
        <v>151630</v>
      </c>
      <c r="B75787" s="1">
        <v>42685.695138888892</v>
      </c>
      <c r="C75787" t="s">
        <v>151631</v>
      </c>
      <c r="D75787" t="s">
        <v>23</v>
      </c>
      <c r="E75787">
        <v>68</v>
      </c>
      <c r="F75787" t="s">
        <v>56</v>
      </c>
      <c r="G75787">
        <v>2</v>
      </c>
      <c r="H75787">
        <v>10.46</v>
      </c>
      <c r="I75787">
        <v>7.3220000000000001</v>
      </c>
      <c r="J75787" t="s">
        <v>29</v>
      </c>
      <c r="K75787" t="s">
        <v>70</v>
      </c>
      <c r="L75787" t="s">
        <v>71</v>
      </c>
      <c r="M75787" t="s">
        <v>20</v>
      </c>
    </row>
    <row r="75788" spans="1:13" x14ac:dyDescent="0.3">
      <c r="A75788" t="s">
        <v>151632</v>
      </c>
      <c r="B75788" s="1">
        <v>42685.695138888892</v>
      </c>
      <c r="C75788" t="s">
        <v>151633</v>
      </c>
      <c r="D75788" t="s">
        <v>23</v>
      </c>
      <c r="E75788">
        <v>48</v>
      </c>
      <c r="F75788" t="s">
        <v>16</v>
      </c>
      <c r="G75788">
        <v>1</v>
      </c>
      <c r="H75788">
        <v>300.08</v>
      </c>
      <c r="I75788">
        <v>225.06</v>
      </c>
      <c r="J75788" t="s">
        <v>25</v>
      </c>
      <c r="K75788" t="s">
        <v>70</v>
      </c>
      <c r="L75788" t="s">
        <v>71</v>
      </c>
      <c r="M75788" t="s">
        <v>49</v>
      </c>
    </row>
    <row r="75789" spans="1:13" x14ac:dyDescent="0.3">
      <c r="A75789" t="s">
        <v>151634</v>
      </c>
      <c r="B75789" s="1">
        <v>42685.695138888892</v>
      </c>
      <c r="C75789" t="s">
        <v>151635</v>
      </c>
      <c r="D75789" t="s">
        <v>15</v>
      </c>
      <c r="E75789">
        <v>27</v>
      </c>
      <c r="F75789" t="s">
        <v>63</v>
      </c>
      <c r="G75789">
        <v>4</v>
      </c>
      <c r="H75789">
        <v>143.36000000000001</v>
      </c>
      <c r="I75789">
        <v>114.688</v>
      </c>
      <c r="J75789" t="s">
        <v>29</v>
      </c>
      <c r="K75789" t="s">
        <v>70</v>
      </c>
      <c r="L75789" t="s">
        <v>71</v>
      </c>
      <c r="M75789" t="s">
        <v>36</v>
      </c>
    </row>
    <row r="75790" spans="1:13" x14ac:dyDescent="0.3">
      <c r="A75790" t="s">
        <v>151636</v>
      </c>
      <c r="B75790" s="1">
        <v>42685.695833333331</v>
      </c>
      <c r="C75790" t="s">
        <v>151637</v>
      </c>
      <c r="D75790" t="s">
        <v>23</v>
      </c>
      <c r="E75790">
        <v>56</v>
      </c>
      <c r="F75790" t="s">
        <v>63</v>
      </c>
      <c r="G75790">
        <v>2</v>
      </c>
      <c r="H75790">
        <v>71.680000000000007</v>
      </c>
      <c r="I75790">
        <v>50.176000000000002</v>
      </c>
      <c r="J75790" t="s">
        <v>17</v>
      </c>
      <c r="K75790" t="s">
        <v>70</v>
      </c>
      <c r="L75790" t="s">
        <v>71</v>
      </c>
      <c r="M75790" t="s">
        <v>20</v>
      </c>
    </row>
    <row r="75791" spans="1:13" x14ac:dyDescent="0.3">
      <c r="A75791" t="s">
        <v>151638</v>
      </c>
      <c r="B75791" s="1">
        <v>42685.695833333331</v>
      </c>
      <c r="C75791" t="s">
        <v>151639</v>
      </c>
      <c r="D75791" t="s">
        <v>23</v>
      </c>
      <c r="E75791">
        <v>49</v>
      </c>
      <c r="F75791" t="s">
        <v>45</v>
      </c>
      <c r="G75791">
        <v>1</v>
      </c>
      <c r="H75791">
        <v>40.659999999999997</v>
      </c>
      <c r="I75791">
        <v>28.462</v>
      </c>
      <c r="J75791" t="s">
        <v>29</v>
      </c>
      <c r="K75791" t="s">
        <v>30</v>
      </c>
      <c r="L75791" t="s">
        <v>31</v>
      </c>
      <c r="M75791" t="s">
        <v>20</v>
      </c>
    </row>
    <row r="75792" spans="1:13" x14ac:dyDescent="0.3">
      <c r="A75792" t="s">
        <v>151640</v>
      </c>
      <c r="B75792" s="1">
        <v>42685.695833333331</v>
      </c>
      <c r="C75792" t="s">
        <v>151641</v>
      </c>
      <c r="D75792" t="s">
        <v>15</v>
      </c>
      <c r="E75792">
        <v>26</v>
      </c>
      <c r="F75792" t="s">
        <v>56</v>
      </c>
      <c r="G75792">
        <v>2</v>
      </c>
      <c r="H75792">
        <v>10.46</v>
      </c>
      <c r="I75792">
        <v>7.3220000000000001</v>
      </c>
      <c r="J75792" t="s">
        <v>25</v>
      </c>
      <c r="K75792" t="s">
        <v>30</v>
      </c>
      <c r="L75792" t="s">
        <v>31</v>
      </c>
      <c r="M75792" t="s">
        <v>36</v>
      </c>
    </row>
    <row r="75793" spans="1:13" x14ac:dyDescent="0.3">
      <c r="A75793" t="s">
        <v>151642</v>
      </c>
      <c r="B75793" s="1">
        <v>42685.695833333331</v>
      </c>
      <c r="C75793" t="s">
        <v>151643</v>
      </c>
      <c r="D75793" t="s">
        <v>15</v>
      </c>
      <c r="E75793">
        <v>30</v>
      </c>
      <c r="F75793" t="s">
        <v>45</v>
      </c>
      <c r="G75793">
        <v>5</v>
      </c>
      <c r="H75793">
        <v>203.3</v>
      </c>
      <c r="I75793">
        <v>162.63999999999999</v>
      </c>
      <c r="J75793" t="s">
        <v>17</v>
      </c>
      <c r="K75793" t="s">
        <v>18</v>
      </c>
      <c r="L75793" t="s">
        <v>35</v>
      </c>
      <c r="M75793" t="s">
        <v>49</v>
      </c>
    </row>
    <row r="75794" spans="1:13" x14ac:dyDescent="0.3">
      <c r="A75794" t="s">
        <v>151644</v>
      </c>
      <c r="B75794" s="1">
        <v>42685.695833333331</v>
      </c>
      <c r="C75794" t="s">
        <v>151645</v>
      </c>
      <c r="D75794" t="s">
        <v>15</v>
      </c>
      <c r="E75794">
        <v>67</v>
      </c>
      <c r="F75794" t="s">
        <v>16</v>
      </c>
      <c r="G75794">
        <v>3</v>
      </c>
      <c r="H75794">
        <v>900.24</v>
      </c>
      <c r="I75794">
        <v>675.18</v>
      </c>
      <c r="J75794" t="s">
        <v>29</v>
      </c>
      <c r="K75794" t="s">
        <v>18</v>
      </c>
      <c r="L75794" t="s">
        <v>35</v>
      </c>
      <c r="M75794" t="s">
        <v>32</v>
      </c>
    </row>
    <row r="75795" spans="1:13" x14ac:dyDescent="0.3">
      <c r="A75795" t="s">
        <v>151646</v>
      </c>
      <c r="B75795" s="1">
        <v>42685.696527777778</v>
      </c>
      <c r="C75795" t="s">
        <v>151647</v>
      </c>
      <c r="D75795" t="s">
        <v>15</v>
      </c>
      <c r="E75795">
        <v>61</v>
      </c>
      <c r="F75795" t="s">
        <v>91</v>
      </c>
      <c r="G75795">
        <v>4</v>
      </c>
      <c r="H75795">
        <v>4200</v>
      </c>
      <c r="I75795">
        <v>3780</v>
      </c>
      <c r="J75795" t="s">
        <v>25</v>
      </c>
      <c r="K75795" t="s">
        <v>18</v>
      </c>
      <c r="L75795" t="s">
        <v>779</v>
      </c>
      <c r="M75795" t="s">
        <v>46</v>
      </c>
    </row>
    <row r="75796" spans="1:13" x14ac:dyDescent="0.3">
      <c r="A75796" t="s">
        <v>151648</v>
      </c>
      <c r="B75796" s="1">
        <v>42685.696527777778</v>
      </c>
      <c r="C75796" t="s">
        <v>151649</v>
      </c>
      <c r="D75796" t="s">
        <v>23</v>
      </c>
      <c r="E75796">
        <v>59</v>
      </c>
      <c r="F75796" t="s">
        <v>45</v>
      </c>
      <c r="G75796">
        <v>4</v>
      </c>
      <c r="H75796">
        <v>162.63999999999999</v>
      </c>
      <c r="I75796">
        <v>130.11199999999999</v>
      </c>
      <c r="J75796" t="s">
        <v>25</v>
      </c>
      <c r="K75796" t="s">
        <v>18</v>
      </c>
      <c r="L75796" t="s">
        <v>779</v>
      </c>
      <c r="M75796" t="s">
        <v>46</v>
      </c>
    </row>
    <row r="75797" spans="1:13" x14ac:dyDescent="0.3">
      <c r="A75797" t="s">
        <v>151650</v>
      </c>
      <c r="B75797" s="1">
        <v>42685.696527777778</v>
      </c>
      <c r="C75797" t="s">
        <v>151651</v>
      </c>
      <c r="D75797" t="s">
        <v>23</v>
      </c>
      <c r="E75797">
        <v>27</v>
      </c>
      <c r="F75797" t="s">
        <v>24</v>
      </c>
      <c r="G75797">
        <v>3</v>
      </c>
      <c r="H75797">
        <v>1800.51</v>
      </c>
      <c r="I75797">
        <v>1620.4590000000001</v>
      </c>
      <c r="J75797" t="s">
        <v>17</v>
      </c>
      <c r="K75797" t="s">
        <v>30</v>
      </c>
      <c r="L75797" t="s">
        <v>67</v>
      </c>
      <c r="M75797" t="s">
        <v>60</v>
      </c>
    </row>
    <row r="75798" spans="1:13" x14ac:dyDescent="0.3">
      <c r="A75798" t="s">
        <v>151652</v>
      </c>
      <c r="B75798" s="1">
        <v>42685.696527777778</v>
      </c>
      <c r="C75798" t="s">
        <v>151653</v>
      </c>
      <c r="D75798" t="s">
        <v>23</v>
      </c>
      <c r="E75798">
        <v>27</v>
      </c>
      <c r="F75798" t="s">
        <v>91</v>
      </c>
      <c r="G75798">
        <v>3</v>
      </c>
      <c r="H75798">
        <v>3150</v>
      </c>
      <c r="I75798">
        <v>2677.5</v>
      </c>
      <c r="J75798" t="s">
        <v>29</v>
      </c>
      <c r="K75798" t="s">
        <v>30</v>
      </c>
      <c r="L75798" t="s">
        <v>31</v>
      </c>
      <c r="M75798" t="s">
        <v>49</v>
      </c>
    </row>
    <row r="75799" spans="1:13" x14ac:dyDescent="0.3">
      <c r="A75799" t="s">
        <v>151654</v>
      </c>
      <c r="B75799" s="1">
        <v>42685.697222222225</v>
      </c>
      <c r="C75799" t="s">
        <v>151655</v>
      </c>
      <c r="D75799" t="s">
        <v>23</v>
      </c>
      <c r="E75799">
        <v>31</v>
      </c>
      <c r="F75799" t="s">
        <v>45</v>
      </c>
      <c r="G75799">
        <v>1</v>
      </c>
      <c r="H75799">
        <v>40.659999999999997</v>
      </c>
      <c r="I75799">
        <v>28.462</v>
      </c>
      <c r="J75799" t="s">
        <v>17</v>
      </c>
      <c r="K75799" t="s">
        <v>30</v>
      </c>
      <c r="L75799" t="s">
        <v>31</v>
      </c>
      <c r="M75799" t="s">
        <v>32</v>
      </c>
    </row>
    <row r="75800" spans="1:13" x14ac:dyDescent="0.3">
      <c r="A75800" t="s">
        <v>151656</v>
      </c>
      <c r="B75800" s="1">
        <v>42685.697222222225</v>
      </c>
      <c r="C75800" t="s">
        <v>151657</v>
      </c>
      <c r="D75800" t="s">
        <v>15</v>
      </c>
      <c r="E75800">
        <v>40</v>
      </c>
      <c r="F75800" t="s">
        <v>63</v>
      </c>
      <c r="G75800">
        <v>1</v>
      </c>
      <c r="H75800">
        <v>35.840000000000003</v>
      </c>
      <c r="I75800">
        <v>25.088000000000001</v>
      </c>
      <c r="J75800" t="s">
        <v>25</v>
      </c>
      <c r="K75800" t="s">
        <v>92</v>
      </c>
      <c r="L75800" t="s">
        <v>158</v>
      </c>
      <c r="M75800" t="s">
        <v>26</v>
      </c>
    </row>
    <row r="75801" spans="1:13" x14ac:dyDescent="0.3">
      <c r="A75801" t="s">
        <v>151658</v>
      </c>
      <c r="B75801" s="1">
        <v>42685.697222222225</v>
      </c>
      <c r="C75801" t="s">
        <v>151659</v>
      </c>
      <c r="D75801" t="s">
        <v>15</v>
      </c>
      <c r="E75801">
        <v>32</v>
      </c>
      <c r="F75801" t="s">
        <v>16</v>
      </c>
      <c r="G75801">
        <v>4</v>
      </c>
      <c r="H75801">
        <v>1200.32</v>
      </c>
      <c r="I75801">
        <v>1140.3040000000001</v>
      </c>
      <c r="J75801" t="s">
        <v>25</v>
      </c>
      <c r="K75801" t="s">
        <v>92</v>
      </c>
      <c r="L75801" t="s">
        <v>158</v>
      </c>
      <c r="M75801" t="s">
        <v>20</v>
      </c>
    </row>
    <row r="75802" spans="1:13" x14ac:dyDescent="0.3">
      <c r="A75802" t="s">
        <v>151660</v>
      </c>
      <c r="B75802" s="1">
        <v>42685.697222222225</v>
      </c>
      <c r="C75802" t="s">
        <v>151661</v>
      </c>
      <c r="D75802" t="s">
        <v>15</v>
      </c>
      <c r="E75802">
        <v>61</v>
      </c>
      <c r="F75802" t="s">
        <v>16</v>
      </c>
      <c r="G75802">
        <v>5</v>
      </c>
      <c r="H75802">
        <v>1500.4</v>
      </c>
      <c r="I75802">
        <v>1425.38</v>
      </c>
      <c r="J75802" t="s">
        <v>17</v>
      </c>
      <c r="K75802" t="s">
        <v>18</v>
      </c>
      <c r="L75802" t="s">
        <v>35</v>
      </c>
      <c r="M75802" t="s">
        <v>46</v>
      </c>
    </row>
    <row r="75803" spans="1:13" x14ac:dyDescent="0.3">
      <c r="A75803" t="s">
        <v>151662</v>
      </c>
      <c r="B75803" s="1">
        <v>42685.697916666664</v>
      </c>
      <c r="C75803" t="s">
        <v>151663</v>
      </c>
      <c r="D75803" t="s">
        <v>23</v>
      </c>
      <c r="E75803">
        <v>60</v>
      </c>
      <c r="F75803" t="s">
        <v>24</v>
      </c>
      <c r="G75803">
        <v>1</v>
      </c>
      <c r="H75803">
        <v>600.16999999999996</v>
      </c>
      <c r="I75803">
        <v>450.1275</v>
      </c>
      <c r="J75803" t="s">
        <v>25</v>
      </c>
      <c r="K75803" t="s">
        <v>18</v>
      </c>
      <c r="L75803" t="s">
        <v>35</v>
      </c>
      <c r="M75803" t="s">
        <v>20</v>
      </c>
    </row>
    <row r="75804" spans="1:13" x14ac:dyDescent="0.3">
      <c r="A75804" t="s">
        <v>151664</v>
      </c>
      <c r="B75804" s="1">
        <v>42685.697916666664</v>
      </c>
      <c r="C75804" t="s">
        <v>151665</v>
      </c>
      <c r="D75804" t="s">
        <v>23</v>
      </c>
      <c r="E75804">
        <v>61</v>
      </c>
      <c r="F75804" t="s">
        <v>16</v>
      </c>
      <c r="G75804">
        <v>3</v>
      </c>
      <c r="H75804">
        <v>900.24</v>
      </c>
      <c r="I75804">
        <v>675.18</v>
      </c>
      <c r="J75804" t="s">
        <v>29</v>
      </c>
      <c r="K75804" t="s">
        <v>92</v>
      </c>
      <c r="L75804" t="s">
        <v>158</v>
      </c>
      <c r="M75804" t="s">
        <v>20</v>
      </c>
    </row>
    <row r="75805" spans="1:13" x14ac:dyDescent="0.3">
      <c r="A75805" t="s">
        <v>151666</v>
      </c>
      <c r="B75805" s="1">
        <v>42685.697916666664</v>
      </c>
      <c r="C75805" t="s">
        <v>151667</v>
      </c>
      <c r="D75805" t="s">
        <v>23</v>
      </c>
      <c r="E75805">
        <v>26</v>
      </c>
      <c r="F75805" t="s">
        <v>16</v>
      </c>
      <c r="G75805">
        <v>5</v>
      </c>
      <c r="H75805">
        <v>1500.4</v>
      </c>
      <c r="I75805">
        <v>1425.38</v>
      </c>
      <c r="J75805" t="s">
        <v>17</v>
      </c>
      <c r="K75805" t="s">
        <v>70</v>
      </c>
      <c r="L75805" t="s">
        <v>130</v>
      </c>
      <c r="M75805" t="s">
        <v>49</v>
      </c>
    </row>
    <row r="75806" spans="1:13" x14ac:dyDescent="0.3">
      <c r="A75806" t="s">
        <v>151668</v>
      </c>
      <c r="B75806" s="1">
        <v>42685.697916666664</v>
      </c>
      <c r="C75806" t="s">
        <v>151669</v>
      </c>
      <c r="D75806" t="s">
        <v>15</v>
      </c>
      <c r="E75806">
        <v>24</v>
      </c>
      <c r="F75806" t="s">
        <v>63</v>
      </c>
      <c r="G75806">
        <v>1</v>
      </c>
      <c r="H75806">
        <v>35.840000000000003</v>
      </c>
      <c r="I75806">
        <v>25.088000000000001</v>
      </c>
      <c r="J75806" t="s">
        <v>17</v>
      </c>
      <c r="K75806" t="s">
        <v>92</v>
      </c>
      <c r="L75806" t="s">
        <v>158</v>
      </c>
      <c r="M75806" t="s">
        <v>32</v>
      </c>
    </row>
    <row r="75807" spans="1:13" x14ac:dyDescent="0.3">
      <c r="A75807" t="s">
        <v>151670</v>
      </c>
      <c r="B75807" s="1">
        <v>42685.698611111111</v>
      </c>
      <c r="C75807" t="s">
        <v>151671</v>
      </c>
      <c r="D75807" t="s">
        <v>15</v>
      </c>
      <c r="E75807">
        <v>18</v>
      </c>
      <c r="F75807" t="s">
        <v>16</v>
      </c>
      <c r="G75807">
        <v>5</v>
      </c>
      <c r="H75807">
        <v>1500.4</v>
      </c>
      <c r="I75807">
        <v>1425.38</v>
      </c>
      <c r="J75807" t="s">
        <v>29</v>
      </c>
      <c r="K75807" t="s">
        <v>30</v>
      </c>
      <c r="L75807" t="s">
        <v>31</v>
      </c>
      <c r="M75807" t="s">
        <v>49</v>
      </c>
    </row>
    <row r="75808" spans="1:13" x14ac:dyDescent="0.3">
      <c r="A75808" t="s">
        <v>151672</v>
      </c>
      <c r="B75808" s="1">
        <v>42685.698611111111</v>
      </c>
      <c r="C75808" t="s">
        <v>151673</v>
      </c>
      <c r="D75808" t="s">
        <v>15</v>
      </c>
      <c r="E75808">
        <v>45</v>
      </c>
      <c r="F75808" t="s">
        <v>16</v>
      </c>
      <c r="G75808">
        <v>5</v>
      </c>
      <c r="H75808">
        <v>1500.4</v>
      </c>
      <c r="I75808">
        <v>1425.38</v>
      </c>
      <c r="J75808" t="s">
        <v>29</v>
      </c>
      <c r="K75808" t="s">
        <v>30</v>
      </c>
      <c r="L75808" t="s">
        <v>31</v>
      </c>
      <c r="M75808" t="s">
        <v>20</v>
      </c>
    </row>
    <row r="75809" spans="1:13" x14ac:dyDescent="0.3">
      <c r="A75809" t="s">
        <v>151674</v>
      </c>
      <c r="B75809" s="1">
        <v>42685.698611111111</v>
      </c>
      <c r="C75809" t="s">
        <v>151675</v>
      </c>
      <c r="D75809" t="s">
        <v>23</v>
      </c>
      <c r="E75809">
        <v>19</v>
      </c>
      <c r="F75809" t="s">
        <v>39</v>
      </c>
      <c r="G75809">
        <v>3</v>
      </c>
      <c r="H75809">
        <v>45.45</v>
      </c>
      <c r="I75809">
        <v>31.815000000000001</v>
      </c>
      <c r="J75809" t="s">
        <v>29</v>
      </c>
      <c r="K75809" t="s">
        <v>30</v>
      </c>
      <c r="L75809" t="s">
        <v>188</v>
      </c>
      <c r="M75809" t="s">
        <v>46</v>
      </c>
    </row>
    <row r="75810" spans="1:13" x14ac:dyDescent="0.3">
      <c r="A75810" t="s">
        <v>151676</v>
      </c>
      <c r="B75810" s="1">
        <v>42685.698611111111</v>
      </c>
      <c r="C75810" t="s">
        <v>151677</v>
      </c>
      <c r="D75810" t="s">
        <v>23</v>
      </c>
      <c r="E75810">
        <v>25</v>
      </c>
      <c r="F75810" t="s">
        <v>16</v>
      </c>
      <c r="G75810">
        <v>1</v>
      </c>
      <c r="H75810">
        <v>300.08</v>
      </c>
      <c r="I75810">
        <v>225.06</v>
      </c>
      <c r="J75810" t="s">
        <v>17</v>
      </c>
      <c r="K75810" t="s">
        <v>30</v>
      </c>
      <c r="L75810" t="s">
        <v>188</v>
      </c>
      <c r="M75810" t="s">
        <v>36</v>
      </c>
    </row>
    <row r="75811" spans="1:13" x14ac:dyDescent="0.3">
      <c r="A75811" t="s">
        <v>151678</v>
      </c>
      <c r="B75811" s="1">
        <v>42685.698611111111</v>
      </c>
      <c r="C75811" t="s">
        <v>151679</v>
      </c>
      <c r="D75811" t="s">
        <v>15</v>
      </c>
      <c r="E75811">
        <v>58</v>
      </c>
      <c r="F75811" t="s">
        <v>45</v>
      </c>
      <c r="G75811">
        <v>5</v>
      </c>
      <c r="H75811">
        <v>203.3</v>
      </c>
      <c r="I75811">
        <v>162.63999999999999</v>
      </c>
      <c r="J75811" t="s">
        <v>29</v>
      </c>
      <c r="K75811" t="s">
        <v>30</v>
      </c>
      <c r="L75811" t="s">
        <v>188</v>
      </c>
      <c r="M75811" t="s">
        <v>20</v>
      </c>
    </row>
    <row r="75812" spans="1:13" x14ac:dyDescent="0.3">
      <c r="A75812" t="s">
        <v>151680</v>
      </c>
      <c r="B75812" s="1">
        <v>42685.699305555558</v>
      </c>
      <c r="C75812" t="s">
        <v>151681</v>
      </c>
      <c r="D75812" t="s">
        <v>23</v>
      </c>
      <c r="E75812">
        <v>39</v>
      </c>
      <c r="F75812" t="s">
        <v>45</v>
      </c>
      <c r="G75812">
        <v>5</v>
      </c>
      <c r="H75812">
        <v>203.3</v>
      </c>
      <c r="I75812">
        <v>162.63999999999999</v>
      </c>
      <c r="J75812" t="s">
        <v>29</v>
      </c>
      <c r="K75812" t="s">
        <v>30</v>
      </c>
      <c r="L75812" t="s">
        <v>67</v>
      </c>
      <c r="M75812" t="s">
        <v>20</v>
      </c>
    </row>
    <row r="75813" spans="1:13" x14ac:dyDescent="0.3">
      <c r="A75813" t="s">
        <v>151682</v>
      </c>
      <c r="B75813" s="1">
        <v>42685.699305555558</v>
      </c>
      <c r="C75813" t="s">
        <v>151683</v>
      </c>
      <c r="D75813" t="s">
        <v>23</v>
      </c>
      <c r="E75813">
        <v>32</v>
      </c>
      <c r="F75813" t="s">
        <v>91</v>
      </c>
      <c r="G75813">
        <v>3</v>
      </c>
      <c r="H75813">
        <v>3150</v>
      </c>
      <c r="I75813">
        <v>2677.5</v>
      </c>
      <c r="J75813" t="s">
        <v>29</v>
      </c>
      <c r="K75813" t="s">
        <v>30</v>
      </c>
      <c r="L75813" t="s">
        <v>67</v>
      </c>
      <c r="M75813" t="s">
        <v>26</v>
      </c>
    </row>
    <row r="75814" spans="1:13" x14ac:dyDescent="0.3">
      <c r="A75814" t="s">
        <v>151684</v>
      </c>
      <c r="B75814" s="1">
        <v>42685.699305555558</v>
      </c>
      <c r="C75814" t="s">
        <v>151685</v>
      </c>
      <c r="D75814" t="s">
        <v>15</v>
      </c>
      <c r="E75814">
        <v>58</v>
      </c>
      <c r="F75814" t="s">
        <v>16</v>
      </c>
      <c r="G75814">
        <v>4</v>
      </c>
      <c r="H75814">
        <v>1200.32</v>
      </c>
      <c r="I75814">
        <v>1140.3040000000001</v>
      </c>
      <c r="J75814" t="s">
        <v>29</v>
      </c>
      <c r="K75814" t="s">
        <v>30</v>
      </c>
      <c r="L75814" t="s">
        <v>67</v>
      </c>
      <c r="M75814" t="s">
        <v>20</v>
      </c>
    </row>
    <row r="75815" spans="1:13" x14ac:dyDescent="0.3">
      <c r="A75815" t="s">
        <v>151686</v>
      </c>
      <c r="B75815" s="1">
        <v>42685.699305555558</v>
      </c>
      <c r="C75815" t="s">
        <v>151687</v>
      </c>
      <c r="D75815" t="s">
        <v>23</v>
      </c>
      <c r="E75815">
        <v>47</v>
      </c>
      <c r="F75815" t="s">
        <v>16</v>
      </c>
      <c r="G75815">
        <v>2</v>
      </c>
      <c r="H75815">
        <v>600.16</v>
      </c>
      <c r="I75815">
        <v>450.12</v>
      </c>
      <c r="J75815" t="s">
        <v>29</v>
      </c>
      <c r="K75815" t="s">
        <v>30</v>
      </c>
      <c r="L75815" t="s">
        <v>31</v>
      </c>
      <c r="M75815" t="s">
        <v>60</v>
      </c>
    </row>
    <row r="75816" spans="1:13" x14ac:dyDescent="0.3">
      <c r="A75816" t="s">
        <v>151688</v>
      </c>
      <c r="B75816" s="1">
        <v>42685.7</v>
      </c>
      <c r="C75816" t="s">
        <v>151689</v>
      </c>
      <c r="D75816" t="s">
        <v>15</v>
      </c>
      <c r="E75816">
        <v>18</v>
      </c>
      <c r="F75816" t="s">
        <v>24</v>
      </c>
      <c r="G75816">
        <v>1</v>
      </c>
      <c r="H75816">
        <v>600.16999999999996</v>
      </c>
      <c r="I75816">
        <v>450.1275</v>
      </c>
      <c r="J75816" t="s">
        <v>17</v>
      </c>
      <c r="K75816" t="s">
        <v>70</v>
      </c>
      <c r="L75816" t="s">
        <v>141</v>
      </c>
      <c r="M75816" t="s">
        <v>32</v>
      </c>
    </row>
    <row r="75817" spans="1:13" x14ac:dyDescent="0.3">
      <c r="A75817" t="s">
        <v>151690</v>
      </c>
      <c r="B75817" s="1">
        <v>42685.7</v>
      </c>
      <c r="C75817" t="s">
        <v>151691</v>
      </c>
      <c r="D75817" t="s">
        <v>23</v>
      </c>
      <c r="E75817">
        <v>60</v>
      </c>
      <c r="F75817" t="s">
        <v>56</v>
      </c>
      <c r="G75817">
        <v>4</v>
      </c>
      <c r="H75817">
        <v>20.92</v>
      </c>
      <c r="I75817">
        <v>15.69</v>
      </c>
      <c r="J75817" t="s">
        <v>29</v>
      </c>
      <c r="K75817" t="s">
        <v>70</v>
      </c>
      <c r="L75817" t="s">
        <v>141</v>
      </c>
      <c r="M75817" t="s">
        <v>32</v>
      </c>
    </row>
    <row r="75818" spans="1:13" x14ac:dyDescent="0.3">
      <c r="A75818" t="s">
        <v>151692</v>
      </c>
      <c r="B75818" s="1">
        <v>42685.7</v>
      </c>
      <c r="C75818" t="s">
        <v>151693</v>
      </c>
      <c r="D75818" t="s">
        <v>23</v>
      </c>
      <c r="E75818">
        <v>64</v>
      </c>
      <c r="F75818" t="s">
        <v>24</v>
      </c>
      <c r="G75818">
        <v>5</v>
      </c>
      <c r="H75818">
        <v>3000.85</v>
      </c>
      <c r="I75818">
        <v>2700.7649999999999</v>
      </c>
      <c r="J75818" t="s">
        <v>25</v>
      </c>
      <c r="K75818" t="s">
        <v>30</v>
      </c>
      <c r="L75818" t="s">
        <v>31</v>
      </c>
      <c r="M75818" t="s">
        <v>36</v>
      </c>
    </row>
    <row r="75819" spans="1:13" x14ac:dyDescent="0.3">
      <c r="A75819" t="s">
        <v>151694</v>
      </c>
      <c r="B75819" s="1">
        <v>42685.7</v>
      </c>
      <c r="C75819" t="s">
        <v>151695</v>
      </c>
      <c r="D75819" t="s">
        <v>15</v>
      </c>
      <c r="E75819">
        <v>65</v>
      </c>
      <c r="F75819" t="s">
        <v>45</v>
      </c>
      <c r="G75819">
        <v>2</v>
      </c>
      <c r="H75819">
        <v>81.319999999999993</v>
      </c>
      <c r="I75819">
        <v>56.923999999999999</v>
      </c>
      <c r="J75819" t="s">
        <v>17</v>
      </c>
      <c r="K75819" t="s">
        <v>30</v>
      </c>
      <c r="L75819" t="s">
        <v>31</v>
      </c>
      <c r="M75819" t="s">
        <v>49</v>
      </c>
    </row>
    <row r="75820" spans="1:13" x14ac:dyDescent="0.3">
      <c r="A75820" t="s">
        <v>151696</v>
      </c>
      <c r="B75820" s="1">
        <v>42685.700694444444</v>
      </c>
      <c r="C75820" t="s">
        <v>151697</v>
      </c>
      <c r="D75820" t="s">
        <v>15</v>
      </c>
      <c r="E75820">
        <v>22</v>
      </c>
      <c r="F75820" t="s">
        <v>16</v>
      </c>
      <c r="G75820">
        <v>5</v>
      </c>
      <c r="H75820">
        <v>1500.4</v>
      </c>
      <c r="I75820">
        <v>1425.38</v>
      </c>
      <c r="J75820" t="s">
        <v>29</v>
      </c>
      <c r="K75820" t="s">
        <v>30</v>
      </c>
      <c r="L75820" t="s">
        <v>31</v>
      </c>
      <c r="M75820" t="s">
        <v>49</v>
      </c>
    </row>
    <row r="75821" spans="1:13" x14ac:dyDescent="0.3">
      <c r="A75821" t="s">
        <v>151698</v>
      </c>
      <c r="B75821" s="1">
        <v>42685.700694444444</v>
      </c>
      <c r="C75821" t="s">
        <v>151699</v>
      </c>
      <c r="D75821" t="s">
        <v>15</v>
      </c>
      <c r="E75821">
        <v>26</v>
      </c>
      <c r="F75821" t="s">
        <v>16</v>
      </c>
      <c r="G75821">
        <v>1</v>
      </c>
      <c r="H75821">
        <v>300.08</v>
      </c>
      <c r="I75821">
        <v>225.06</v>
      </c>
      <c r="J75821" t="s">
        <v>29</v>
      </c>
      <c r="K75821" t="s">
        <v>30</v>
      </c>
      <c r="L75821" t="s">
        <v>31</v>
      </c>
      <c r="M75821" t="s">
        <v>46</v>
      </c>
    </row>
    <row r="75822" spans="1:13" x14ac:dyDescent="0.3">
      <c r="A75822" t="s">
        <v>151700</v>
      </c>
      <c r="B75822" s="1">
        <v>42685.700694444444</v>
      </c>
      <c r="C75822" t="s">
        <v>151701</v>
      </c>
      <c r="D75822" t="s">
        <v>15</v>
      </c>
      <c r="E75822">
        <v>55</v>
      </c>
      <c r="F75822" t="s">
        <v>39</v>
      </c>
      <c r="G75822">
        <v>2</v>
      </c>
      <c r="H75822">
        <v>30.3</v>
      </c>
      <c r="I75822">
        <v>21.21</v>
      </c>
      <c r="J75822" t="s">
        <v>29</v>
      </c>
      <c r="K75822" t="s">
        <v>92</v>
      </c>
      <c r="L75822" t="s">
        <v>93</v>
      </c>
      <c r="M75822" t="s">
        <v>26</v>
      </c>
    </row>
    <row r="75823" spans="1:13" x14ac:dyDescent="0.3">
      <c r="A75823" t="s">
        <v>151702</v>
      </c>
      <c r="B75823" s="1">
        <v>42685.700694444444</v>
      </c>
      <c r="C75823" t="s">
        <v>151703</v>
      </c>
      <c r="D75823" t="s">
        <v>23</v>
      </c>
      <c r="E75823">
        <v>51</v>
      </c>
      <c r="F75823" t="s">
        <v>16</v>
      </c>
      <c r="G75823">
        <v>5</v>
      </c>
      <c r="H75823">
        <v>1500.4</v>
      </c>
      <c r="I75823">
        <v>1425.38</v>
      </c>
      <c r="J75823" t="s">
        <v>29</v>
      </c>
      <c r="K75823" t="s">
        <v>92</v>
      </c>
      <c r="L75823" t="s">
        <v>158</v>
      </c>
      <c r="M75823" t="s">
        <v>60</v>
      </c>
    </row>
    <row r="75824" spans="1:13" x14ac:dyDescent="0.3">
      <c r="A75824" t="s">
        <v>151704</v>
      </c>
      <c r="B75824" s="1">
        <v>42685.700694444444</v>
      </c>
      <c r="C75824" t="s">
        <v>151705</v>
      </c>
      <c r="D75824" t="s">
        <v>23</v>
      </c>
      <c r="E75824">
        <v>47</v>
      </c>
      <c r="F75824" t="s">
        <v>24</v>
      </c>
      <c r="G75824">
        <v>4</v>
      </c>
      <c r="H75824">
        <v>2400.6799999999998</v>
      </c>
      <c r="I75824">
        <v>2280.6460000000002</v>
      </c>
      <c r="J75824" t="s">
        <v>29</v>
      </c>
      <c r="K75824" t="s">
        <v>70</v>
      </c>
      <c r="L75824" t="s">
        <v>130</v>
      </c>
      <c r="M75824" t="s">
        <v>20</v>
      </c>
    </row>
    <row r="75825" spans="1:13" x14ac:dyDescent="0.3">
      <c r="A75825" t="s">
        <v>151706</v>
      </c>
      <c r="B75825" s="1">
        <v>42685.701388888891</v>
      </c>
      <c r="C75825" t="s">
        <v>151707</v>
      </c>
      <c r="D75825" t="s">
        <v>15</v>
      </c>
      <c r="E75825">
        <v>39</v>
      </c>
      <c r="F75825" t="s">
        <v>56</v>
      </c>
      <c r="G75825">
        <v>3</v>
      </c>
      <c r="H75825">
        <v>15.69</v>
      </c>
      <c r="I75825">
        <v>10.983000000000001</v>
      </c>
      <c r="J75825" t="s">
        <v>29</v>
      </c>
      <c r="K75825" t="s">
        <v>30</v>
      </c>
      <c r="L75825" t="s">
        <v>31</v>
      </c>
      <c r="M75825" t="s">
        <v>36</v>
      </c>
    </row>
    <row r="75826" spans="1:13" x14ac:dyDescent="0.3">
      <c r="A75826" t="s">
        <v>151708</v>
      </c>
      <c r="B75826" s="1">
        <v>42685.701388888891</v>
      </c>
      <c r="C75826" t="s">
        <v>151709</v>
      </c>
      <c r="D75826" t="s">
        <v>15</v>
      </c>
      <c r="E75826">
        <v>51</v>
      </c>
      <c r="F75826" t="s">
        <v>187</v>
      </c>
      <c r="G75826">
        <v>1</v>
      </c>
      <c r="H75826">
        <v>11.73</v>
      </c>
      <c r="I75826">
        <v>8.2110000000000003</v>
      </c>
      <c r="J75826" t="s">
        <v>29</v>
      </c>
      <c r="K75826" t="s">
        <v>30</v>
      </c>
      <c r="L75826" t="s">
        <v>31</v>
      </c>
      <c r="M75826" t="s">
        <v>26</v>
      </c>
    </row>
    <row r="75827" spans="1:13" x14ac:dyDescent="0.3">
      <c r="A75827" t="s">
        <v>151710</v>
      </c>
      <c r="B75827" s="1">
        <v>42685.701388888891</v>
      </c>
      <c r="C75827" t="s">
        <v>151711</v>
      </c>
      <c r="D75827" t="s">
        <v>23</v>
      </c>
      <c r="E75827">
        <v>19</v>
      </c>
      <c r="F75827" t="s">
        <v>16</v>
      </c>
      <c r="G75827">
        <v>4</v>
      </c>
      <c r="H75827">
        <v>1200.32</v>
      </c>
      <c r="I75827">
        <v>1140.3040000000001</v>
      </c>
      <c r="J75827" t="s">
        <v>29</v>
      </c>
      <c r="K75827" t="s">
        <v>30</v>
      </c>
      <c r="L75827" t="s">
        <v>31</v>
      </c>
      <c r="M75827" t="s">
        <v>20</v>
      </c>
    </row>
    <row r="75828" spans="1:13" x14ac:dyDescent="0.3">
      <c r="A75828" t="s">
        <v>151712</v>
      </c>
      <c r="B75828" s="1">
        <v>42685.701388888891</v>
      </c>
      <c r="C75828" t="s">
        <v>151713</v>
      </c>
      <c r="D75828" t="s">
        <v>15</v>
      </c>
      <c r="E75828">
        <v>21</v>
      </c>
      <c r="F75828" t="s">
        <v>16</v>
      </c>
      <c r="G75828">
        <v>3</v>
      </c>
      <c r="H75828">
        <v>900.24</v>
      </c>
      <c r="I75828">
        <v>675.18</v>
      </c>
      <c r="J75828" t="s">
        <v>25</v>
      </c>
      <c r="K75828" t="s">
        <v>92</v>
      </c>
      <c r="L75828" t="s">
        <v>93</v>
      </c>
      <c r="M75828" t="s">
        <v>20</v>
      </c>
    </row>
    <row r="75829" spans="1:13" x14ac:dyDescent="0.3">
      <c r="A75829" t="s">
        <v>151714</v>
      </c>
      <c r="B75829" s="1">
        <v>42685.70208333333</v>
      </c>
      <c r="C75829" t="s">
        <v>151715</v>
      </c>
      <c r="D75829" t="s">
        <v>15</v>
      </c>
      <c r="E75829">
        <v>64</v>
      </c>
      <c r="F75829" t="s">
        <v>16</v>
      </c>
      <c r="G75829">
        <v>5</v>
      </c>
      <c r="H75829">
        <v>1500.4</v>
      </c>
      <c r="I75829">
        <v>1425.38</v>
      </c>
      <c r="J75829" t="s">
        <v>29</v>
      </c>
      <c r="K75829" t="s">
        <v>92</v>
      </c>
      <c r="L75829" t="s">
        <v>93</v>
      </c>
      <c r="M75829" t="s">
        <v>49</v>
      </c>
    </row>
    <row r="75830" spans="1:13" x14ac:dyDescent="0.3">
      <c r="A75830" t="s">
        <v>151716</v>
      </c>
      <c r="B75830" s="1">
        <v>42685.70208333333</v>
      </c>
      <c r="C75830" t="s">
        <v>151717</v>
      </c>
      <c r="D75830" t="s">
        <v>23</v>
      </c>
      <c r="E75830">
        <v>51</v>
      </c>
      <c r="F75830" t="s">
        <v>45</v>
      </c>
      <c r="G75830">
        <v>1</v>
      </c>
      <c r="H75830">
        <v>40.659999999999997</v>
      </c>
      <c r="I75830">
        <v>28.462</v>
      </c>
      <c r="J75830" t="s">
        <v>17</v>
      </c>
      <c r="K75830" t="s">
        <v>30</v>
      </c>
      <c r="L75830" t="s">
        <v>31</v>
      </c>
      <c r="M75830" t="s">
        <v>49</v>
      </c>
    </row>
    <row r="75831" spans="1:13" x14ac:dyDescent="0.3">
      <c r="A75831" t="s">
        <v>151718</v>
      </c>
      <c r="B75831" s="1">
        <v>42685.70208333333</v>
      </c>
      <c r="C75831" t="s">
        <v>151719</v>
      </c>
      <c r="D75831" t="s">
        <v>23</v>
      </c>
      <c r="E75831">
        <v>63</v>
      </c>
      <c r="F75831" t="s">
        <v>45</v>
      </c>
      <c r="G75831">
        <v>5</v>
      </c>
      <c r="H75831">
        <v>203.3</v>
      </c>
      <c r="I75831">
        <v>162.63999999999999</v>
      </c>
      <c r="J75831" t="s">
        <v>29</v>
      </c>
      <c r="K75831" t="s">
        <v>30</v>
      </c>
      <c r="L75831" t="s">
        <v>31</v>
      </c>
      <c r="M75831" t="s">
        <v>26</v>
      </c>
    </row>
    <row r="75832" spans="1:13" x14ac:dyDescent="0.3">
      <c r="A75832" t="s">
        <v>151720</v>
      </c>
      <c r="B75832" s="1">
        <v>42685.70208333333</v>
      </c>
      <c r="C75832" t="s">
        <v>151721</v>
      </c>
      <c r="D75832" t="s">
        <v>15</v>
      </c>
      <c r="E75832">
        <v>20</v>
      </c>
      <c r="F75832" t="s">
        <v>63</v>
      </c>
      <c r="G75832">
        <v>3</v>
      </c>
      <c r="H75832">
        <v>107.52</v>
      </c>
      <c r="I75832">
        <v>80.64</v>
      </c>
      <c r="J75832" t="s">
        <v>25</v>
      </c>
      <c r="K75832" t="s">
        <v>92</v>
      </c>
      <c r="L75832" t="s">
        <v>144</v>
      </c>
      <c r="M75832" t="s">
        <v>60</v>
      </c>
    </row>
    <row r="75833" spans="1:13" x14ac:dyDescent="0.3">
      <c r="A75833" t="s">
        <v>151722</v>
      </c>
      <c r="B75833" s="1">
        <v>42685.702777777777</v>
      </c>
      <c r="C75833" t="s">
        <v>151723</v>
      </c>
      <c r="D75833" t="s">
        <v>15</v>
      </c>
      <c r="E75833">
        <v>29</v>
      </c>
      <c r="F75833" t="s">
        <v>45</v>
      </c>
      <c r="G75833">
        <v>3</v>
      </c>
      <c r="H75833">
        <v>121.98</v>
      </c>
      <c r="I75833">
        <v>91.484999999999999</v>
      </c>
      <c r="J75833" t="s">
        <v>17</v>
      </c>
      <c r="K75833" t="s">
        <v>92</v>
      </c>
      <c r="L75833" t="s">
        <v>144</v>
      </c>
      <c r="M75833" t="s">
        <v>46</v>
      </c>
    </row>
    <row r="75834" spans="1:13" x14ac:dyDescent="0.3">
      <c r="A75834" t="s">
        <v>151724</v>
      </c>
      <c r="B75834" s="1">
        <v>42685.702777777777</v>
      </c>
      <c r="C75834" t="s">
        <v>151725</v>
      </c>
      <c r="D75834" t="s">
        <v>15</v>
      </c>
      <c r="E75834">
        <v>66</v>
      </c>
      <c r="F75834" t="s">
        <v>91</v>
      </c>
      <c r="G75834">
        <v>2</v>
      </c>
      <c r="H75834">
        <v>2100</v>
      </c>
      <c r="I75834">
        <v>1890</v>
      </c>
      <c r="J75834" t="s">
        <v>17</v>
      </c>
      <c r="K75834" t="s">
        <v>92</v>
      </c>
      <c r="L75834" t="s">
        <v>144</v>
      </c>
      <c r="M75834" t="s">
        <v>20</v>
      </c>
    </row>
    <row r="75835" spans="1:13" x14ac:dyDescent="0.3">
      <c r="A75835" t="s">
        <v>151726</v>
      </c>
      <c r="B75835" s="1">
        <v>42685.702777777777</v>
      </c>
      <c r="C75835" t="s">
        <v>151727</v>
      </c>
      <c r="D75835" t="s">
        <v>15</v>
      </c>
      <c r="E75835">
        <v>36</v>
      </c>
      <c r="F75835" t="s">
        <v>16</v>
      </c>
      <c r="G75835">
        <v>3</v>
      </c>
      <c r="H75835">
        <v>900.24</v>
      </c>
      <c r="I75835">
        <v>675.18</v>
      </c>
      <c r="J75835" t="s">
        <v>29</v>
      </c>
      <c r="K75835" t="s">
        <v>92</v>
      </c>
      <c r="L75835" t="s">
        <v>158</v>
      </c>
      <c r="M75835" t="s">
        <v>20</v>
      </c>
    </row>
    <row r="75836" spans="1:13" x14ac:dyDescent="0.3">
      <c r="A75836" t="s">
        <v>151728</v>
      </c>
      <c r="B75836" s="1">
        <v>42685.702777777777</v>
      </c>
      <c r="C75836" t="s">
        <v>151729</v>
      </c>
      <c r="D75836" t="s">
        <v>15</v>
      </c>
      <c r="E75836">
        <v>33</v>
      </c>
      <c r="F75836" t="s">
        <v>16</v>
      </c>
      <c r="G75836">
        <v>4</v>
      </c>
      <c r="H75836">
        <v>1200.32</v>
      </c>
      <c r="I75836">
        <v>1140.3040000000001</v>
      </c>
      <c r="J75836" t="s">
        <v>17</v>
      </c>
      <c r="K75836" t="s">
        <v>92</v>
      </c>
      <c r="L75836" t="s">
        <v>158</v>
      </c>
      <c r="M75836" t="s">
        <v>26</v>
      </c>
    </row>
    <row r="75837" spans="1:13" x14ac:dyDescent="0.3">
      <c r="A75837" t="s">
        <v>151730</v>
      </c>
      <c r="B75837" s="1">
        <v>42685.703472222223</v>
      </c>
      <c r="C75837" t="s">
        <v>151731</v>
      </c>
      <c r="D75837" t="s">
        <v>15</v>
      </c>
      <c r="E75837">
        <v>60</v>
      </c>
      <c r="F75837" t="s">
        <v>16</v>
      </c>
      <c r="G75837">
        <v>5</v>
      </c>
      <c r="H75837">
        <v>1500.4</v>
      </c>
      <c r="I75837">
        <v>1425.38</v>
      </c>
      <c r="J75837" t="s">
        <v>29</v>
      </c>
      <c r="K75837" t="s">
        <v>92</v>
      </c>
      <c r="L75837" t="s">
        <v>158</v>
      </c>
      <c r="M75837" t="s">
        <v>26</v>
      </c>
    </row>
    <row r="75838" spans="1:13" x14ac:dyDescent="0.3">
      <c r="A75838" t="s">
        <v>151732</v>
      </c>
      <c r="B75838" s="1">
        <v>42685.703472222223</v>
      </c>
      <c r="C75838" t="s">
        <v>151733</v>
      </c>
      <c r="D75838" t="s">
        <v>15</v>
      </c>
      <c r="E75838">
        <v>37</v>
      </c>
      <c r="F75838" t="s">
        <v>45</v>
      </c>
      <c r="G75838">
        <v>5</v>
      </c>
      <c r="H75838">
        <v>203.3</v>
      </c>
      <c r="I75838">
        <v>162.63999999999999</v>
      </c>
      <c r="J75838" t="s">
        <v>17</v>
      </c>
      <c r="K75838" t="s">
        <v>30</v>
      </c>
      <c r="L75838" t="s">
        <v>31</v>
      </c>
      <c r="M75838" t="s">
        <v>32</v>
      </c>
    </row>
    <row r="75839" spans="1:13" x14ac:dyDescent="0.3">
      <c r="A75839" t="s">
        <v>151734</v>
      </c>
      <c r="B75839" s="1">
        <v>42685.703472222223</v>
      </c>
      <c r="C75839" t="s">
        <v>151735</v>
      </c>
      <c r="D75839" t="s">
        <v>15</v>
      </c>
      <c r="E75839">
        <v>44</v>
      </c>
      <c r="F75839" t="s">
        <v>16</v>
      </c>
      <c r="G75839">
        <v>2</v>
      </c>
      <c r="H75839">
        <v>600.16</v>
      </c>
      <c r="I75839">
        <v>450.12</v>
      </c>
      <c r="J75839" t="s">
        <v>25</v>
      </c>
      <c r="K75839" t="s">
        <v>92</v>
      </c>
      <c r="L75839" t="s">
        <v>93</v>
      </c>
      <c r="M75839" t="s">
        <v>49</v>
      </c>
    </row>
    <row r="75840" spans="1:13" x14ac:dyDescent="0.3">
      <c r="A75840" t="s">
        <v>151736</v>
      </c>
      <c r="B75840" s="1">
        <v>42685.703472222223</v>
      </c>
      <c r="C75840" t="s">
        <v>151737</v>
      </c>
      <c r="D75840" t="s">
        <v>15</v>
      </c>
      <c r="E75840">
        <v>67</v>
      </c>
      <c r="F75840" t="s">
        <v>16</v>
      </c>
      <c r="G75840">
        <v>1</v>
      </c>
      <c r="H75840">
        <v>300.08</v>
      </c>
      <c r="I75840">
        <v>225.06</v>
      </c>
      <c r="J75840" t="s">
        <v>29</v>
      </c>
      <c r="K75840" t="s">
        <v>30</v>
      </c>
      <c r="L75840" t="s">
        <v>31</v>
      </c>
      <c r="M75840" t="s">
        <v>26</v>
      </c>
    </row>
    <row r="75841" spans="1:13" x14ac:dyDescent="0.3">
      <c r="A75841" t="s">
        <v>151738</v>
      </c>
      <c r="B75841" s="1">
        <v>42685.703472222223</v>
      </c>
      <c r="C75841" t="s">
        <v>151739</v>
      </c>
      <c r="D75841" t="s">
        <v>23</v>
      </c>
      <c r="E75841">
        <v>47</v>
      </c>
      <c r="F75841" t="s">
        <v>63</v>
      </c>
      <c r="G75841">
        <v>2</v>
      </c>
      <c r="H75841">
        <v>71.680000000000007</v>
      </c>
      <c r="I75841">
        <v>50.176000000000002</v>
      </c>
      <c r="J75841" t="s">
        <v>17</v>
      </c>
      <c r="K75841" t="s">
        <v>30</v>
      </c>
      <c r="L75841" t="s">
        <v>31</v>
      </c>
      <c r="M75841" t="s">
        <v>20</v>
      </c>
    </row>
    <row r="75842" spans="1:13" x14ac:dyDescent="0.3">
      <c r="A75842" t="s">
        <v>151740</v>
      </c>
      <c r="B75842" s="1">
        <v>42685.70416666667</v>
      </c>
      <c r="C75842" t="s">
        <v>151741</v>
      </c>
      <c r="D75842" t="s">
        <v>15</v>
      </c>
      <c r="E75842">
        <v>62</v>
      </c>
      <c r="F75842" t="s">
        <v>24</v>
      </c>
      <c r="G75842">
        <v>2</v>
      </c>
      <c r="H75842">
        <v>1200.3399999999999</v>
      </c>
      <c r="I75842">
        <v>1080.306</v>
      </c>
      <c r="J75842" t="s">
        <v>25</v>
      </c>
      <c r="K75842" t="s">
        <v>30</v>
      </c>
      <c r="L75842" t="s">
        <v>31</v>
      </c>
      <c r="M75842" t="s">
        <v>60</v>
      </c>
    </row>
    <row r="75843" spans="1:13" x14ac:dyDescent="0.3">
      <c r="A75843" t="s">
        <v>151742</v>
      </c>
      <c r="B75843" s="1">
        <v>42685.70416666667</v>
      </c>
      <c r="C75843" t="s">
        <v>151743</v>
      </c>
      <c r="D75843" t="s">
        <v>23</v>
      </c>
      <c r="E75843">
        <v>37</v>
      </c>
      <c r="F75843" t="s">
        <v>45</v>
      </c>
      <c r="G75843">
        <v>4</v>
      </c>
      <c r="H75843">
        <v>162.63999999999999</v>
      </c>
      <c r="I75843">
        <v>130.11199999999999</v>
      </c>
      <c r="J75843" t="s">
        <v>29</v>
      </c>
      <c r="K75843" t="s">
        <v>30</v>
      </c>
      <c r="L75843" t="s">
        <v>31</v>
      </c>
      <c r="M75843" t="s">
        <v>32</v>
      </c>
    </row>
    <row r="75844" spans="1:13" x14ac:dyDescent="0.3">
      <c r="A75844" t="s">
        <v>151744</v>
      </c>
      <c r="B75844" s="1">
        <v>42685.70416666667</v>
      </c>
      <c r="C75844" t="s">
        <v>151745</v>
      </c>
      <c r="D75844" t="s">
        <v>15</v>
      </c>
      <c r="E75844">
        <v>26</v>
      </c>
      <c r="F75844" t="s">
        <v>24</v>
      </c>
      <c r="G75844">
        <v>1</v>
      </c>
      <c r="H75844">
        <v>600.16999999999996</v>
      </c>
      <c r="I75844">
        <v>450.1275</v>
      </c>
      <c r="J75844" t="s">
        <v>17</v>
      </c>
      <c r="K75844" t="s">
        <v>30</v>
      </c>
      <c r="L75844" t="s">
        <v>31</v>
      </c>
      <c r="M75844" t="s">
        <v>32</v>
      </c>
    </row>
    <row r="75845" spans="1:13" x14ac:dyDescent="0.3">
      <c r="A75845" t="s">
        <v>151746</v>
      </c>
      <c r="B75845" s="1">
        <v>42685.70416666667</v>
      </c>
      <c r="C75845" t="s">
        <v>151747</v>
      </c>
      <c r="D75845" t="s">
        <v>23</v>
      </c>
      <c r="E75845">
        <v>36</v>
      </c>
      <c r="F75845" t="s">
        <v>45</v>
      </c>
      <c r="G75845">
        <v>2</v>
      </c>
      <c r="H75845">
        <v>81.319999999999993</v>
      </c>
      <c r="I75845">
        <v>56.923999999999999</v>
      </c>
      <c r="J75845" t="s">
        <v>29</v>
      </c>
      <c r="K75845" t="s">
        <v>92</v>
      </c>
      <c r="L75845" t="s">
        <v>93</v>
      </c>
      <c r="M75845" t="s">
        <v>49</v>
      </c>
    </row>
    <row r="75846" spans="1:13" x14ac:dyDescent="0.3">
      <c r="A75846" t="s">
        <v>151748</v>
      </c>
      <c r="B75846" s="1">
        <v>42685.704861111109</v>
      </c>
      <c r="C75846" t="s">
        <v>151749</v>
      </c>
      <c r="D75846" t="s">
        <v>23</v>
      </c>
      <c r="E75846">
        <v>24</v>
      </c>
      <c r="F75846" t="s">
        <v>63</v>
      </c>
      <c r="G75846">
        <v>1</v>
      </c>
      <c r="H75846">
        <v>35.840000000000003</v>
      </c>
      <c r="I75846">
        <v>25.088000000000001</v>
      </c>
      <c r="J75846" t="s">
        <v>25</v>
      </c>
      <c r="K75846" t="s">
        <v>30</v>
      </c>
      <c r="L75846" t="s">
        <v>31</v>
      </c>
      <c r="M75846" t="s">
        <v>49</v>
      </c>
    </row>
    <row r="75847" spans="1:13" x14ac:dyDescent="0.3">
      <c r="A75847" t="s">
        <v>151750</v>
      </c>
      <c r="B75847" s="1">
        <v>42685.704861111109</v>
      </c>
      <c r="C75847" t="s">
        <v>151751</v>
      </c>
      <c r="D75847" t="s">
        <v>23</v>
      </c>
      <c r="E75847">
        <v>26</v>
      </c>
      <c r="F75847" t="s">
        <v>16</v>
      </c>
      <c r="G75847">
        <v>2</v>
      </c>
      <c r="H75847">
        <v>600.16</v>
      </c>
      <c r="I75847">
        <v>450.12</v>
      </c>
      <c r="J75847" t="s">
        <v>17</v>
      </c>
      <c r="K75847" t="s">
        <v>30</v>
      </c>
      <c r="L75847" t="s">
        <v>31</v>
      </c>
      <c r="M75847" t="s">
        <v>20</v>
      </c>
    </row>
    <row r="75848" spans="1:13" x14ac:dyDescent="0.3">
      <c r="A75848" t="s">
        <v>151752</v>
      </c>
      <c r="B75848" s="1">
        <v>42685.704861111109</v>
      </c>
      <c r="C75848" t="s">
        <v>151753</v>
      </c>
      <c r="D75848" t="s">
        <v>23</v>
      </c>
      <c r="E75848">
        <v>58</v>
      </c>
      <c r="F75848" t="s">
        <v>16</v>
      </c>
      <c r="G75848">
        <v>3</v>
      </c>
      <c r="H75848">
        <v>900.24</v>
      </c>
      <c r="I75848">
        <v>675.18</v>
      </c>
      <c r="J75848" t="s">
        <v>29</v>
      </c>
      <c r="K75848" t="s">
        <v>92</v>
      </c>
      <c r="L75848" t="s">
        <v>285</v>
      </c>
      <c r="M75848" t="s">
        <v>49</v>
      </c>
    </row>
    <row r="75849" spans="1:13" x14ac:dyDescent="0.3">
      <c r="A75849" t="s">
        <v>151754</v>
      </c>
      <c r="B75849" s="1">
        <v>42685.704861111109</v>
      </c>
      <c r="C75849" t="s">
        <v>151755</v>
      </c>
      <c r="D75849" t="s">
        <v>15</v>
      </c>
      <c r="E75849">
        <v>53</v>
      </c>
      <c r="F75849" t="s">
        <v>16</v>
      </c>
      <c r="G75849">
        <v>3</v>
      </c>
      <c r="H75849">
        <v>900.24</v>
      </c>
      <c r="I75849">
        <v>675.18</v>
      </c>
      <c r="J75849" t="s">
        <v>25</v>
      </c>
      <c r="K75849" t="s">
        <v>92</v>
      </c>
      <c r="L75849" t="s">
        <v>285</v>
      </c>
      <c r="M75849" t="s">
        <v>49</v>
      </c>
    </row>
    <row r="75850" spans="1:13" x14ac:dyDescent="0.3">
      <c r="A75850" t="s">
        <v>151756</v>
      </c>
      <c r="B75850" s="1">
        <v>42685.705555555556</v>
      </c>
      <c r="C75850" t="s">
        <v>151757</v>
      </c>
      <c r="D75850" t="s">
        <v>23</v>
      </c>
      <c r="E75850">
        <v>59</v>
      </c>
      <c r="F75850" t="s">
        <v>24</v>
      </c>
      <c r="G75850">
        <v>4</v>
      </c>
      <c r="H75850">
        <v>2400.6799999999998</v>
      </c>
      <c r="I75850">
        <v>2280.6460000000002</v>
      </c>
      <c r="J75850" t="s">
        <v>17</v>
      </c>
      <c r="K75850" t="s">
        <v>92</v>
      </c>
      <c r="L75850" t="s">
        <v>285</v>
      </c>
      <c r="M75850" t="s">
        <v>49</v>
      </c>
    </row>
    <row r="75851" spans="1:13" x14ac:dyDescent="0.3">
      <c r="A75851" t="s">
        <v>151758</v>
      </c>
      <c r="B75851" s="1">
        <v>42685.705555555556</v>
      </c>
      <c r="C75851" t="s">
        <v>151759</v>
      </c>
      <c r="D75851" t="s">
        <v>23</v>
      </c>
      <c r="E75851">
        <v>38</v>
      </c>
      <c r="F75851" t="s">
        <v>24</v>
      </c>
      <c r="G75851">
        <v>5</v>
      </c>
      <c r="H75851">
        <v>3000.85</v>
      </c>
      <c r="I75851">
        <v>2700.7649999999999</v>
      </c>
      <c r="J75851" t="s">
        <v>25</v>
      </c>
      <c r="K75851" t="s">
        <v>30</v>
      </c>
      <c r="L75851" t="s">
        <v>31</v>
      </c>
      <c r="M75851" t="s">
        <v>49</v>
      </c>
    </row>
    <row r="75852" spans="1:13" x14ac:dyDescent="0.3">
      <c r="A75852" t="s">
        <v>151760</v>
      </c>
      <c r="B75852" s="1">
        <v>42685.705555555556</v>
      </c>
      <c r="C75852" t="s">
        <v>151761</v>
      </c>
      <c r="D75852" t="s">
        <v>23</v>
      </c>
      <c r="E75852">
        <v>39</v>
      </c>
      <c r="F75852" t="s">
        <v>56</v>
      </c>
      <c r="G75852">
        <v>1</v>
      </c>
      <c r="H75852">
        <v>5.23</v>
      </c>
      <c r="I75852">
        <v>3.661</v>
      </c>
      <c r="J75852" t="s">
        <v>29</v>
      </c>
      <c r="K75852" t="s">
        <v>30</v>
      </c>
      <c r="L75852" t="s">
        <v>31</v>
      </c>
      <c r="M75852" t="s">
        <v>20</v>
      </c>
    </row>
    <row r="75853" spans="1:13" x14ac:dyDescent="0.3">
      <c r="A75853" t="s">
        <v>151762</v>
      </c>
      <c r="B75853" s="1">
        <v>42685.705555555556</v>
      </c>
      <c r="C75853" t="s">
        <v>151763</v>
      </c>
      <c r="D75853" t="s">
        <v>15</v>
      </c>
      <c r="E75853">
        <v>46</v>
      </c>
      <c r="F75853" t="s">
        <v>63</v>
      </c>
      <c r="G75853">
        <v>3</v>
      </c>
      <c r="H75853">
        <v>107.52</v>
      </c>
      <c r="I75853">
        <v>80.64</v>
      </c>
      <c r="J75853" t="s">
        <v>17</v>
      </c>
      <c r="K75853" t="s">
        <v>18</v>
      </c>
      <c r="L75853" t="s">
        <v>35</v>
      </c>
      <c r="M75853" t="s">
        <v>46</v>
      </c>
    </row>
    <row r="75854" spans="1:13" x14ac:dyDescent="0.3">
      <c r="A75854" t="s">
        <v>151764</v>
      </c>
      <c r="B75854" s="1">
        <v>42685.705555555556</v>
      </c>
      <c r="C75854" t="s">
        <v>151765</v>
      </c>
      <c r="D75854" t="s">
        <v>23</v>
      </c>
      <c r="E75854">
        <v>33</v>
      </c>
      <c r="F75854" t="s">
        <v>45</v>
      </c>
      <c r="G75854">
        <v>4</v>
      </c>
      <c r="H75854">
        <v>162.63999999999999</v>
      </c>
      <c r="I75854">
        <v>130.11199999999999</v>
      </c>
      <c r="J75854" t="s">
        <v>29</v>
      </c>
      <c r="K75854" t="s">
        <v>70</v>
      </c>
      <c r="L75854" t="s">
        <v>141</v>
      </c>
      <c r="M75854" t="s">
        <v>20</v>
      </c>
    </row>
    <row r="75855" spans="1:13" x14ac:dyDescent="0.3">
      <c r="A75855" t="s">
        <v>151766</v>
      </c>
      <c r="B75855" s="1">
        <v>42685.706250000003</v>
      </c>
      <c r="C75855" t="s">
        <v>151767</v>
      </c>
      <c r="D75855" t="s">
        <v>15</v>
      </c>
      <c r="E75855">
        <v>48</v>
      </c>
      <c r="F75855" t="s">
        <v>16</v>
      </c>
      <c r="G75855">
        <v>1</v>
      </c>
      <c r="H75855">
        <v>300.08</v>
      </c>
      <c r="I75855">
        <v>225.06</v>
      </c>
      <c r="J75855" t="s">
        <v>17</v>
      </c>
      <c r="K75855" t="s">
        <v>70</v>
      </c>
      <c r="L75855" t="s">
        <v>76</v>
      </c>
      <c r="M75855" t="s">
        <v>46</v>
      </c>
    </row>
    <row r="75856" spans="1:13" x14ac:dyDescent="0.3">
      <c r="A75856" t="s">
        <v>151768</v>
      </c>
      <c r="B75856" s="1">
        <v>42685.706250000003</v>
      </c>
      <c r="C75856" t="s">
        <v>151769</v>
      </c>
      <c r="D75856" t="s">
        <v>23</v>
      </c>
      <c r="E75856">
        <v>24</v>
      </c>
      <c r="F75856" t="s">
        <v>56</v>
      </c>
      <c r="G75856">
        <v>3</v>
      </c>
      <c r="H75856">
        <v>15.69</v>
      </c>
      <c r="I75856">
        <v>10.983000000000001</v>
      </c>
      <c r="J75856" t="s">
        <v>17</v>
      </c>
      <c r="K75856" t="s">
        <v>70</v>
      </c>
      <c r="L75856" t="s">
        <v>76</v>
      </c>
      <c r="M75856" t="s">
        <v>46</v>
      </c>
    </row>
    <row r="75857" spans="1:13" x14ac:dyDescent="0.3">
      <c r="A75857" t="s">
        <v>151770</v>
      </c>
      <c r="B75857" s="1">
        <v>42685.706250000003</v>
      </c>
      <c r="C75857" t="s">
        <v>151771</v>
      </c>
      <c r="D75857" t="s">
        <v>15</v>
      </c>
      <c r="E75857">
        <v>27</v>
      </c>
      <c r="F75857" t="s">
        <v>45</v>
      </c>
      <c r="G75857">
        <v>2</v>
      </c>
      <c r="H75857">
        <v>81.319999999999993</v>
      </c>
      <c r="I75857">
        <v>56.923999999999999</v>
      </c>
      <c r="J75857" t="s">
        <v>29</v>
      </c>
      <c r="K75857" t="s">
        <v>70</v>
      </c>
      <c r="L75857" t="s">
        <v>76</v>
      </c>
      <c r="M75857" t="s">
        <v>20</v>
      </c>
    </row>
    <row r="75858" spans="1:13" x14ac:dyDescent="0.3">
      <c r="A75858" t="s">
        <v>151772</v>
      </c>
      <c r="B75858" s="1">
        <v>42685.706250000003</v>
      </c>
      <c r="C75858" t="s">
        <v>151773</v>
      </c>
      <c r="D75858" t="s">
        <v>15</v>
      </c>
      <c r="E75858">
        <v>27</v>
      </c>
      <c r="F75858" t="s">
        <v>187</v>
      </c>
      <c r="G75858">
        <v>4</v>
      </c>
      <c r="H75858">
        <v>46.92</v>
      </c>
      <c r="I75858">
        <v>35.19</v>
      </c>
      <c r="J75858" t="s">
        <v>25</v>
      </c>
      <c r="K75858" t="s">
        <v>70</v>
      </c>
      <c r="L75858" t="s">
        <v>76</v>
      </c>
      <c r="M75858" t="s">
        <v>49</v>
      </c>
    </row>
    <row r="75859" spans="1:13" x14ac:dyDescent="0.3">
      <c r="A75859" t="s">
        <v>151774</v>
      </c>
      <c r="B75859" s="1">
        <v>42685.706944444442</v>
      </c>
      <c r="C75859" t="s">
        <v>151775</v>
      </c>
      <c r="D75859" t="s">
        <v>15</v>
      </c>
      <c r="E75859">
        <v>60</v>
      </c>
      <c r="F75859" t="s">
        <v>16</v>
      </c>
      <c r="G75859">
        <v>1</v>
      </c>
      <c r="H75859">
        <v>300.08</v>
      </c>
      <c r="I75859">
        <v>225.06</v>
      </c>
      <c r="J75859" t="s">
        <v>29</v>
      </c>
      <c r="K75859" t="s">
        <v>70</v>
      </c>
      <c r="L75859" t="s">
        <v>76</v>
      </c>
      <c r="M75859" t="s">
        <v>32</v>
      </c>
    </row>
    <row r="75860" spans="1:13" x14ac:dyDescent="0.3">
      <c r="A75860" t="s">
        <v>151776</v>
      </c>
      <c r="B75860" s="1">
        <v>42685.706944444442</v>
      </c>
      <c r="C75860" t="s">
        <v>151777</v>
      </c>
      <c r="D75860" t="s">
        <v>15</v>
      </c>
      <c r="E75860">
        <v>56</v>
      </c>
      <c r="F75860" t="s">
        <v>56</v>
      </c>
      <c r="G75860">
        <v>2</v>
      </c>
      <c r="H75860">
        <v>10.46</v>
      </c>
      <c r="I75860">
        <v>7.3220000000000001</v>
      </c>
      <c r="J75860" t="s">
        <v>17</v>
      </c>
      <c r="K75860" t="s">
        <v>70</v>
      </c>
      <c r="L75860" t="s">
        <v>76</v>
      </c>
      <c r="M75860" t="s">
        <v>46</v>
      </c>
    </row>
    <row r="75861" spans="1:13" x14ac:dyDescent="0.3">
      <c r="A75861" t="s">
        <v>151778</v>
      </c>
      <c r="B75861" s="1">
        <v>42685.706944444442</v>
      </c>
      <c r="C75861" t="s">
        <v>151779</v>
      </c>
      <c r="D75861" t="s">
        <v>23</v>
      </c>
      <c r="E75861">
        <v>67</v>
      </c>
      <c r="F75861" t="s">
        <v>45</v>
      </c>
      <c r="G75861">
        <v>3</v>
      </c>
      <c r="H75861">
        <v>121.98</v>
      </c>
      <c r="I75861">
        <v>91.484999999999999</v>
      </c>
      <c r="J75861" t="s">
        <v>29</v>
      </c>
      <c r="K75861" t="s">
        <v>70</v>
      </c>
      <c r="L75861" t="s">
        <v>76</v>
      </c>
      <c r="M75861" t="s">
        <v>49</v>
      </c>
    </row>
    <row r="75862" spans="1:13" x14ac:dyDescent="0.3">
      <c r="A75862" t="s">
        <v>151780</v>
      </c>
      <c r="B75862" s="1">
        <v>42685.706944444442</v>
      </c>
      <c r="C75862" t="s">
        <v>151781</v>
      </c>
      <c r="D75862" t="s">
        <v>23</v>
      </c>
      <c r="E75862">
        <v>39</v>
      </c>
      <c r="F75862" t="s">
        <v>24</v>
      </c>
      <c r="G75862">
        <v>4</v>
      </c>
      <c r="H75862">
        <v>2400.6799999999998</v>
      </c>
      <c r="I75862">
        <v>2280.6460000000002</v>
      </c>
      <c r="J75862" t="s">
        <v>29</v>
      </c>
      <c r="K75862" t="s">
        <v>70</v>
      </c>
      <c r="L75862" t="s">
        <v>76</v>
      </c>
      <c r="M75862" t="s">
        <v>20</v>
      </c>
    </row>
    <row r="75863" spans="1:13" x14ac:dyDescent="0.3">
      <c r="A75863" t="s">
        <v>151782</v>
      </c>
      <c r="B75863" s="1">
        <v>42685.707638888889</v>
      </c>
      <c r="C75863" t="s">
        <v>151783</v>
      </c>
      <c r="D75863" t="s">
        <v>23</v>
      </c>
      <c r="E75863">
        <v>59</v>
      </c>
      <c r="F75863" t="s">
        <v>24</v>
      </c>
      <c r="G75863">
        <v>4</v>
      </c>
      <c r="H75863">
        <v>2400.6799999999998</v>
      </c>
      <c r="I75863">
        <v>2280.6460000000002</v>
      </c>
      <c r="J75863" t="s">
        <v>17</v>
      </c>
      <c r="K75863" t="s">
        <v>30</v>
      </c>
      <c r="L75863" t="s">
        <v>31</v>
      </c>
      <c r="M75863" t="s">
        <v>49</v>
      </c>
    </row>
    <row r="75864" spans="1:13" x14ac:dyDescent="0.3">
      <c r="A75864" t="s">
        <v>151784</v>
      </c>
      <c r="B75864" s="1">
        <v>42685.707638888889</v>
      </c>
      <c r="C75864" t="s">
        <v>151785</v>
      </c>
      <c r="D75864" t="s">
        <v>23</v>
      </c>
      <c r="E75864">
        <v>65</v>
      </c>
      <c r="F75864" t="s">
        <v>187</v>
      </c>
      <c r="G75864">
        <v>2</v>
      </c>
      <c r="H75864">
        <v>23.46</v>
      </c>
      <c r="I75864">
        <v>16.422000000000001</v>
      </c>
      <c r="J75864" t="s">
        <v>29</v>
      </c>
      <c r="K75864" t="s">
        <v>92</v>
      </c>
      <c r="L75864" t="s">
        <v>93</v>
      </c>
      <c r="M75864" t="s">
        <v>20</v>
      </c>
    </row>
    <row r="75865" spans="1:13" x14ac:dyDescent="0.3">
      <c r="A75865" t="s">
        <v>151786</v>
      </c>
      <c r="B75865" s="1">
        <v>42685.707638888889</v>
      </c>
      <c r="C75865" t="s">
        <v>151787</v>
      </c>
      <c r="D75865" t="s">
        <v>23</v>
      </c>
      <c r="E75865">
        <v>22</v>
      </c>
      <c r="F75865" t="s">
        <v>16</v>
      </c>
      <c r="G75865">
        <v>1</v>
      </c>
      <c r="H75865">
        <v>300.08</v>
      </c>
      <c r="I75865">
        <v>225.06</v>
      </c>
      <c r="J75865" t="s">
        <v>29</v>
      </c>
      <c r="K75865" t="s">
        <v>92</v>
      </c>
      <c r="L75865" t="s">
        <v>93</v>
      </c>
      <c r="M75865" t="s">
        <v>36</v>
      </c>
    </row>
    <row r="75866" spans="1:13" x14ac:dyDescent="0.3">
      <c r="A75866" t="s">
        <v>151788</v>
      </c>
      <c r="B75866" s="1">
        <v>42685.707638888889</v>
      </c>
      <c r="C75866" t="s">
        <v>151789</v>
      </c>
      <c r="D75866" t="s">
        <v>23</v>
      </c>
      <c r="E75866">
        <v>23</v>
      </c>
      <c r="F75866" t="s">
        <v>24</v>
      </c>
      <c r="G75866">
        <v>5</v>
      </c>
      <c r="H75866">
        <v>3000.85</v>
      </c>
      <c r="I75866">
        <v>2700.7649999999999</v>
      </c>
      <c r="J75866" t="s">
        <v>29</v>
      </c>
      <c r="K75866" t="s">
        <v>18</v>
      </c>
      <c r="L75866" t="s">
        <v>193</v>
      </c>
      <c r="M75866" t="s">
        <v>49</v>
      </c>
    </row>
    <row r="75867" spans="1:13" x14ac:dyDescent="0.3">
      <c r="A75867" t="s">
        <v>151790</v>
      </c>
      <c r="B75867" s="1">
        <v>42685.708333333336</v>
      </c>
      <c r="C75867" t="s">
        <v>151791</v>
      </c>
      <c r="D75867" t="s">
        <v>15</v>
      </c>
      <c r="E75867">
        <v>21</v>
      </c>
      <c r="F75867" t="s">
        <v>16</v>
      </c>
      <c r="G75867">
        <v>2</v>
      </c>
      <c r="H75867">
        <v>600.16</v>
      </c>
      <c r="I75867">
        <v>450.12</v>
      </c>
      <c r="J75867" t="s">
        <v>17</v>
      </c>
      <c r="K75867" t="s">
        <v>70</v>
      </c>
      <c r="L75867" t="s">
        <v>71</v>
      </c>
      <c r="M75867" t="s">
        <v>26</v>
      </c>
    </row>
    <row r="75868" spans="1:13" x14ac:dyDescent="0.3">
      <c r="A75868" t="s">
        <v>151792</v>
      </c>
      <c r="B75868" s="1">
        <v>42685.708333333336</v>
      </c>
      <c r="C75868" t="s">
        <v>151793</v>
      </c>
      <c r="D75868" t="s">
        <v>15</v>
      </c>
      <c r="E75868">
        <v>57</v>
      </c>
      <c r="F75868" t="s">
        <v>39</v>
      </c>
      <c r="G75868">
        <v>4</v>
      </c>
      <c r="H75868">
        <v>60.6</v>
      </c>
      <c r="I75868">
        <v>45.45</v>
      </c>
      <c r="J75868" t="s">
        <v>17</v>
      </c>
      <c r="K75868" t="s">
        <v>18</v>
      </c>
      <c r="L75868" t="s">
        <v>200</v>
      </c>
      <c r="M75868" t="s">
        <v>46</v>
      </c>
    </row>
    <row r="75869" spans="1:13" x14ac:dyDescent="0.3">
      <c r="A75869" t="s">
        <v>151794</v>
      </c>
      <c r="B75869" s="1">
        <v>42685.708333333336</v>
      </c>
      <c r="C75869" t="s">
        <v>151795</v>
      </c>
      <c r="D75869" t="s">
        <v>23</v>
      </c>
      <c r="E75869">
        <v>32</v>
      </c>
      <c r="F75869" t="s">
        <v>56</v>
      </c>
      <c r="G75869">
        <v>1</v>
      </c>
      <c r="H75869">
        <v>5.23</v>
      </c>
      <c r="I75869">
        <v>3.661</v>
      </c>
      <c r="J75869" t="s">
        <v>17</v>
      </c>
      <c r="K75869" t="s">
        <v>18</v>
      </c>
      <c r="L75869" t="s">
        <v>200</v>
      </c>
      <c r="M75869" t="s">
        <v>32</v>
      </c>
    </row>
    <row r="75870" spans="1:13" x14ac:dyDescent="0.3">
      <c r="A75870" t="s">
        <v>151796</v>
      </c>
      <c r="B75870" s="1">
        <v>42685.708333333336</v>
      </c>
      <c r="C75870" t="s">
        <v>151797</v>
      </c>
      <c r="D75870" t="s">
        <v>23</v>
      </c>
      <c r="E75870">
        <v>57</v>
      </c>
      <c r="F75870" t="s">
        <v>24</v>
      </c>
      <c r="G75870">
        <v>2</v>
      </c>
      <c r="H75870">
        <v>1200.3399999999999</v>
      </c>
      <c r="I75870">
        <v>1080.306</v>
      </c>
      <c r="J75870" t="s">
        <v>29</v>
      </c>
      <c r="K75870" t="s">
        <v>18</v>
      </c>
      <c r="L75870" t="s">
        <v>64</v>
      </c>
      <c r="M75870" t="s">
        <v>32</v>
      </c>
    </row>
    <row r="75871" spans="1:13" x14ac:dyDescent="0.3">
      <c r="A75871" t="s">
        <v>151798</v>
      </c>
      <c r="B75871" s="1">
        <v>42685.708333333336</v>
      </c>
      <c r="C75871" t="s">
        <v>151799</v>
      </c>
      <c r="D75871" t="s">
        <v>15</v>
      </c>
      <c r="E75871">
        <v>61</v>
      </c>
      <c r="F75871" t="s">
        <v>16</v>
      </c>
      <c r="G75871">
        <v>3</v>
      </c>
      <c r="H75871">
        <v>900.24</v>
      </c>
      <c r="I75871">
        <v>675.18</v>
      </c>
      <c r="J75871" t="s">
        <v>17</v>
      </c>
      <c r="K75871" t="s">
        <v>18</v>
      </c>
      <c r="L75871" t="s">
        <v>64</v>
      </c>
      <c r="M75871" t="s">
        <v>46</v>
      </c>
    </row>
    <row r="75872" spans="1:13" x14ac:dyDescent="0.3">
      <c r="A75872" t="s">
        <v>151800</v>
      </c>
      <c r="B75872" s="1">
        <v>42685.709027777775</v>
      </c>
      <c r="C75872" t="s">
        <v>151801</v>
      </c>
      <c r="D75872" t="s">
        <v>15</v>
      </c>
      <c r="E75872">
        <v>55</v>
      </c>
      <c r="F75872" t="s">
        <v>16</v>
      </c>
      <c r="G75872">
        <v>4</v>
      </c>
      <c r="H75872">
        <v>1200.32</v>
      </c>
      <c r="I75872">
        <v>1140.3040000000001</v>
      </c>
      <c r="J75872" t="s">
        <v>17</v>
      </c>
      <c r="K75872" t="s">
        <v>30</v>
      </c>
      <c r="L75872" t="s">
        <v>31</v>
      </c>
      <c r="M75872" t="s">
        <v>46</v>
      </c>
    </row>
    <row r="75873" spans="1:13" x14ac:dyDescent="0.3">
      <c r="A75873" t="s">
        <v>151802</v>
      </c>
      <c r="B75873" s="1">
        <v>42685.709027777775</v>
      </c>
      <c r="C75873" t="s">
        <v>151803</v>
      </c>
      <c r="D75873" t="s">
        <v>23</v>
      </c>
      <c r="E75873">
        <v>55</v>
      </c>
      <c r="F75873" t="s">
        <v>16</v>
      </c>
      <c r="G75873">
        <v>3</v>
      </c>
      <c r="H75873">
        <v>900.24</v>
      </c>
      <c r="I75873">
        <v>675.18</v>
      </c>
      <c r="J75873" t="s">
        <v>29</v>
      </c>
      <c r="K75873" t="s">
        <v>30</v>
      </c>
      <c r="L75873" t="s">
        <v>31</v>
      </c>
      <c r="M75873" t="s">
        <v>36</v>
      </c>
    </row>
    <row r="75874" spans="1:13" x14ac:dyDescent="0.3">
      <c r="A75874" t="s">
        <v>151804</v>
      </c>
      <c r="B75874" s="1">
        <v>42685.709027777775</v>
      </c>
      <c r="C75874" t="s">
        <v>151805</v>
      </c>
      <c r="D75874" t="s">
        <v>15</v>
      </c>
      <c r="E75874">
        <v>40</v>
      </c>
      <c r="F75874" t="s">
        <v>45</v>
      </c>
      <c r="G75874">
        <v>1</v>
      </c>
      <c r="H75874">
        <v>40.659999999999997</v>
      </c>
      <c r="I75874">
        <v>28.462</v>
      </c>
      <c r="J75874" t="s">
        <v>29</v>
      </c>
      <c r="K75874" t="s">
        <v>18</v>
      </c>
      <c r="L75874" t="s">
        <v>64</v>
      </c>
      <c r="M75874" t="s">
        <v>20</v>
      </c>
    </row>
    <row r="75875" spans="1:13" x14ac:dyDescent="0.3">
      <c r="A75875" t="s">
        <v>151806</v>
      </c>
      <c r="B75875" s="1">
        <v>42685.709027777775</v>
      </c>
      <c r="C75875" t="s">
        <v>151807</v>
      </c>
      <c r="D75875" t="s">
        <v>15</v>
      </c>
      <c r="E75875">
        <v>32</v>
      </c>
      <c r="F75875" t="s">
        <v>16</v>
      </c>
      <c r="G75875">
        <v>5</v>
      </c>
      <c r="H75875">
        <v>1500.4</v>
      </c>
      <c r="I75875">
        <v>1425.38</v>
      </c>
      <c r="J75875" t="s">
        <v>17</v>
      </c>
      <c r="K75875" t="s">
        <v>18</v>
      </c>
      <c r="L75875" t="s">
        <v>64</v>
      </c>
      <c r="M75875" t="s">
        <v>60</v>
      </c>
    </row>
    <row r="75876" spans="1:13" x14ac:dyDescent="0.3">
      <c r="A75876" t="s">
        <v>151808</v>
      </c>
      <c r="B75876" s="1">
        <v>42685.709722222222</v>
      </c>
      <c r="C75876" t="s">
        <v>151809</v>
      </c>
      <c r="D75876" t="s">
        <v>15</v>
      </c>
      <c r="E75876">
        <v>27</v>
      </c>
      <c r="F75876" t="s">
        <v>16</v>
      </c>
      <c r="G75876">
        <v>4</v>
      </c>
      <c r="H75876">
        <v>1200.32</v>
      </c>
      <c r="I75876">
        <v>1140.3040000000001</v>
      </c>
      <c r="J75876" t="s">
        <v>29</v>
      </c>
      <c r="K75876" t="s">
        <v>30</v>
      </c>
      <c r="L75876" t="s">
        <v>59</v>
      </c>
      <c r="M75876" t="s">
        <v>20</v>
      </c>
    </row>
    <row r="75877" spans="1:13" x14ac:dyDescent="0.3">
      <c r="A75877" t="s">
        <v>151810</v>
      </c>
      <c r="B75877" s="1">
        <v>42685.709722222222</v>
      </c>
      <c r="C75877" t="s">
        <v>151811</v>
      </c>
      <c r="D75877" t="s">
        <v>23</v>
      </c>
      <c r="E75877">
        <v>28</v>
      </c>
      <c r="F75877" t="s">
        <v>45</v>
      </c>
      <c r="G75877">
        <v>1</v>
      </c>
      <c r="H75877">
        <v>40.659999999999997</v>
      </c>
      <c r="I75877">
        <v>28.462</v>
      </c>
      <c r="J75877" t="s">
        <v>29</v>
      </c>
      <c r="K75877" t="s">
        <v>30</v>
      </c>
      <c r="L75877" t="s">
        <v>59</v>
      </c>
      <c r="M75877" t="s">
        <v>20</v>
      </c>
    </row>
    <row r="75878" spans="1:13" x14ac:dyDescent="0.3">
      <c r="A75878" t="s">
        <v>151812</v>
      </c>
      <c r="B75878" s="1">
        <v>42685.709722222222</v>
      </c>
      <c r="C75878" t="s">
        <v>151813</v>
      </c>
      <c r="D75878" t="s">
        <v>23</v>
      </c>
      <c r="E75878">
        <v>39</v>
      </c>
      <c r="F75878" t="s">
        <v>16</v>
      </c>
      <c r="G75878">
        <v>4</v>
      </c>
      <c r="H75878">
        <v>1200.32</v>
      </c>
      <c r="I75878">
        <v>1140.3040000000001</v>
      </c>
      <c r="J75878" t="s">
        <v>29</v>
      </c>
      <c r="K75878" t="s">
        <v>18</v>
      </c>
      <c r="L75878" t="s">
        <v>35</v>
      </c>
      <c r="M75878" t="s">
        <v>20</v>
      </c>
    </row>
    <row r="75879" spans="1:13" x14ac:dyDescent="0.3">
      <c r="A75879" t="s">
        <v>151814</v>
      </c>
      <c r="B75879" s="1">
        <v>42685.709722222222</v>
      </c>
      <c r="C75879" t="s">
        <v>151815</v>
      </c>
      <c r="D75879" t="s">
        <v>15</v>
      </c>
      <c r="E75879">
        <v>40</v>
      </c>
      <c r="F75879" t="s">
        <v>56</v>
      </c>
      <c r="G75879">
        <v>3</v>
      </c>
      <c r="H75879">
        <v>15.69</v>
      </c>
      <c r="I75879">
        <v>10.983000000000001</v>
      </c>
      <c r="J75879" t="s">
        <v>25</v>
      </c>
      <c r="K75879" t="s">
        <v>30</v>
      </c>
      <c r="L75879" t="s">
        <v>31</v>
      </c>
      <c r="M75879" t="s">
        <v>49</v>
      </c>
    </row>
    <row r="75880" spans="1:13" x14ac:dyDescent="0.3">
      <c r="A75880" t="s">
        <v>151816</v>
      </c>
      <c r="B75880" s="1">
        <v>42685.710416666669</v>
      </c>
      <c r="C75880" t="s">
        <v>151817</v>
      </c>
      <c r="D75880" t="s">
        <v>15</v>
      </c>
      <c r="E75880">
        <v>24</v>
      </c>
      <c r="F75880" t="s">
        <v>56</v>
      </c>
      <c r="G75880">
        <v>3</v>
      </c>
      <c r="H75880">
        <v>15.69</v>
      </c>
      <c r="I75880">
        <v>10.983000000000001</v>
      </c>
      <c r="J75880" t="s">
        <v>17</v>
      </c>
      <c r="K75880" t="s">
        <v>30</v>
      </c>
      <c r="L75880" t="s">
        <v>31</v>
      </c>
      <c r="M75880" t="s">
        <v>60</v>
      </c>
    </row>
    <row r="75881" spans="1:13" x14ac:dyDescent="0.3">
      <c r="A75881" t="s">
        <v>151818</v>
      </c>
      <c r="B75881" s="1">
        <v>42685.710416666669</v>
      </c>
      <c r="C75881" t="s">
        <v>151819</v>
      </c>
      <c r="D75881" t="s">
        <v>23</v>
      </c>
      <c r="E75881">
        <v>65</v>
      </c>
      <c r="F75881" t="s">
        <v>39</v>
      </c>
      <c r="G75881">
        <v>4</v>
      </c>
      <c r="H75881">
        <v>60.6</v>
      </c>
      <c r="I75881">
        <v>45.45</v>
      </c>
      <c r="J75881" t="s">
        <v>29</v>
      </c>
      <c r="K75881" t="s">
        <v>30</v>
      </c>
      <c r="L75881" t="s">
        <v>188</v>
      </c>
      <c r="M75881" t="s">
        <v>26</v>
      </c>
    </row>
    <row r="75882" spans="1:13" x14ac:dyDescent="0.3">
      <c r="A75882" t="s">
        <v>151820</v>
      </c>
      <c r="B75882" s="1">
        <v>42685.710416666669</v>
      </c>
      <c r="C75882" t="s">
        <v>151821</v>
      </c>
      <c r="D75882" t="s">
        <v>15</v>
      </c>
      <c r="E75882">
        <v>26</v>
      </c>
      <c r="F75882" t="s">
        <v>45</v>
      </c>
      <c r="G75882">
        <v>2</v>
      </c>
      <c r="H75882">
        <v>81.319999999999993</v>
      </c>
      <c r="I75882">
        <v>56.923999999999999</v>
      </c>
      <c r="J75882" t="s">
        <v>17</v>
      </c>
      <c r="K75882" t="s">
        <v>92</v>
      </c>
      <c r="L75882" t="s">
        <v>144</v>
      </c>
      <c r="M75882" t="s">
        <v>20</v>
      </c>
    </row>
    <row r="75883" spans="1:13" x14ac:dyDescent="0.3">
      <c r="A75883" t="s">
        <v>151822</v>
      </c>
      <c r="B75883" s="1">
        <v>42685.710416666669</v>
      </c>
      <c r="C75883" t="s">
        <v>151823</v>
      </c>
      <c r="D75883" t="s">
        <v>23</v>
      </c>
      <c r="E75883">
        <v>68</v>
      </c>
      <c r="F75883" t="s">
        <v>16</v>
      </c>
      <c r="G75883">
        <v>3</v>
      </c>
      <c r="H75883">
        <v>900.24</v>
      </c>
      <c r="I75883">
        <v>675.18</v>
      </c>
      <c r="J75883" t="s">
        <v>25</v>
      </c>
      <c r="K75883" t="s">
        <v>30</v>
      </c>
      <c r="L75883" t="s">
        <v>188</v>
      </c>
      <c r="M75883" t="s">
        <v>46</v>
      </c>
    </row>
    <row r="75884" spans="1:13" x14ac:dyDescent="0.3">
      <c r="A75884" t="s">
        <v>151824</v>
      </c>
      <c r="B75884" s="1">
        <v>42685.710416666669</v>
      </c>
      <c r="C75884" t="s">
        <v>151825</v>
      </c>
      <c r="D75884" t="s">
        <v>15</v>
      </c>
      <c r="E75884">
        <v>62</v>
      </c>
      <c r="F75884" t="s">
        <v>56</v>
      </c>
      <c r="G75884">
        <v>5</v>
      </c>
      <c r="H75884">
        <v>26.15</v>
      </c>
      <c r="I75884">
        <v>19.612500000000001</v>
      </c>
      <c r="J75884" t="s">
        <v>17</v>
      </c>
      <c r="K75884" t="s">
        <v>70</v>
      </c>
      <c r="L75884" t="s">
        <v>130</v>
      </c>
      <c r="M75884" t="s">
        <v>46</v>
      </c>
    </row>
    <row r="75885" spans="1:13" x14ac:dyDescent="0.3">
      <c r="A75885" t="s">
        <v>151826</v>
      </c>
      <c r="B75885" s="1">
        <v>42685.711111111108</v>
      </c>
      <c r="C75885" t="s">
        <v>151827</v>
      </c>
      <c r="D75885" t="s">
        <v>15</v>
      </c>
      <c r="E75885">
        <v>22</v>
      </c>
      <c r="F75885" t="s">
        <v>45</v>
      </c>
      <c r="G75885">
        <v>5</v>
      </c>
      <c r="H75885">
        <v>203.3</v>
      </c>
      <c r="I75885">
        <v>162.63999999999999</v>
      </c>
      <c r="J75885" t="s">
        <v>29</v>
      </c>
      <c r="K75885" t="s">
        <v>92</v>
      </c>
      <c r="L75885" t="s">
        <v>285</v>
      </c>
      <c r="M75885" t="s">
        <v>49</v>
      </c>
    </row>
    <row r="75886" spans="1:13" x14ac:dyDescent="0.3">
      <c r="A75886" t="s">
        <v>151828</v>
      </c>
      <c r="B75886" s="1">
        <v>42685.711111111108</v>
      </c>
      <c r="C75886" t="s">
        <v>151829</v>
      </c>
      <c r="D75886" t="s">
        <v>23</v>
      </c>
      <c r="E75886">
        <v>38</v>
      </c>
      <c r="F75886" t="s">
        <v>187</v>
      </c>
      <c r="G75886">
        <v>5</v>
      </c>
      <c r="H75886">
        <v>58.65</v>
      </c>
      <c r="I75886">
        <v>43.987499999999997</v>
      </c>
      <c r="J75886" t="s">
        <v>17</v>
      </c>
      <c r="K75886" t="s">
        <v>92</v>
      </c>
      <c r="L75886" t="s">
        <v>285</v>
      </c>
      <c r="M75886" t="s">
        <v>26</v>
      </c>
    </row>
    <row r="75887" spans="1:13" x14ac:dyDescent="0.3">
      <c r="A75887" t="s">
        <v>151830</v>
      </c>
      <c r="B75887" s="1">
        <v>42685.711111111108</v>
      </c>
      <c r="C75887" t="s">
        <v>151831</v>
      </c>
      <c r="D75887" t="s">
        <v>23</v>
      </c>
      <c r="E75887">
        <v>63</v>
      </c>
      <c r="F75887" t="s">
        <v>16</v>
      </c>
      <c r="G75887">
        <v>4</v>
      </c>
      <c r="H75887">
        <v>1200.32</v>
      </c>
      <c r="I75887">
        <v>1140.3040000000001</v>
      </c>
      <c r="J75887" t="s">
        <v>29</v>
      </c>
      <c r="K75887" t="s">
        <v>30</v>
      </c>
      <c r="L75887" t="s">
        <v>31</v>
      </c>
      <c r="M75887" t="s">
        <v>26</v>
      </c>
    </row>
    <row r="75888" spans="1:13" x14ac:dyDescent="0.3">
      <c r="A75888" t="s">
        <v>151832</v>
      </c>
      <c r="B75888" s="1">
        <v>42685.711111111108</v>
      </c>
      <c r="C75888" t="s">
        <v>151833</v>
      </c>
      <c r="D75888" t="s">
        <v>23</v>
      </c>
      <c r="E75888">
        <v>68</v>
      </c>
      <c r="F75888" t="s">
        <v>56</v>
      </c>
      <c r="G75888">
        <v>3</v>
      </c>
      <c r="H75888">
        <v>15.69</v>
      </c>
      <c r="I75888">
        <v>10.983000000000001</v>
      </c>
      <c r="J75888" t="s">
        <v>29</v>
      </c>
      <c r="K75888" t="s">
        <v>70</v>
      </c>
      <c r="L75888" t="s">
        <v>76</v>
      </c>
      <c r="M75888" t="s">
        <v>49</v>
      </c>
    </row>
    <row r="75889" spans="1:13" x14ac:dyDescent="0.3">
      <c r="A75889" t="s">
        <v>151834</v>
      </c>
      <c r="B75889" s="1">
        <v>42685.711805555555</v>
      </c>
      <c r="C75889" t="s">
        <v>151835</v>
      </c>
      <c r="D75889" t="s">
        <v>15</v>
      </c>
      <c r="E75889">
        <v>42</v>
      </c>
      <c r="F75889" t="s">
        <v>16</v>
      </c>
      <c r="G75889">
        <v>2</v>
      </c>
      <c r="H75889">
        <v>600.16</v>
      </c>
      <c r="I75889">
        <v>450.12</v>
      </c>
      <c r="J75889" t="s">
        <v>25</v>
      </c>
      <c r="K75889" t="s">
        <v>70</v>
      </c>
      <c r="L75889" t="s">
        <v>76</v>
      </c>
      <c r="M75889" t="s">
        <v>60</v>
      </c>
    </row>
    <row r="75890" spans="1:13" x14ac:dyDescent="0.3">
      <c r="A75890" t="s">
        <v>151836</v>
      </c>
      <c r="B75890" s="1">
        <v>42685.711805555555</v>
      </c>
      <c r="C75890" t="s">
        <v>151837</v>
      </c>
      <c r="D75890" t="s">
        <v>15</v>
      </c>
      <c r="E75890">
        <v>60</v>
      </c>
      <c r="F75890" t="s">
        <v>56</v>
      </c>
      <c r="G75890">
        <v>1</v>
      </c>
      <c r="H75890">
        <v>5.23</v>
      </c>
      <c r="I75890">
        <v>3.661</v>
      </c>
      <c r="J75890" t="s">
        <v>25</v>
      </c>
      <c r="K75890" t="s">
        <v>70</v>
      </c>
      <c r="L75890" t="s">
        <v>71</v>
      </c>
      <c r="M75890" t="s">
        <v>20</v>
      </c>
    </row>
    <row r="75891" spans="1:13" x14ac:dyDescent="0.3">
      <c r="A75891" t="s">
        <v>151838</v>
      </c>
      <c r="B75891" s="1">
        <v>42685.711805555555</v>
      </c>
      <c r="C75891" t="s">
        <v>151839</v>
      </c>
      <c r="D75891" t="s">
        <v>15</v>
      </c>
      <c r="E75891">
        <v>49</v>
      </c>
      <c r="F75891" t="s">
        <v>16</v>
      </c>
      <c r="G75891">
        <v>5</v>
      </c>
      <c r="H75891">
        <v>1500.4</v>
      </c>
      <c r="I75891">
        <v>1425.38</v>
      </c>
      <c r="J75891" t="s">
        <v>17</v>
      </c>
      <c r="K75891" t="s">
        <v>30</v>
      </c>
      <c r="L75891" t="s">
        <v>31</v>
      </c>
      <c r="M75891" t="s">
        <v>20</v>
      </c>
    </row>
    <row r="75892" spans="1:13" x14ac:dyDescent="0.3">
      <c r="A75892" t="s">
        <v>151840</v>
      </c>
      <c r="B75892" s="1">
        <v>42685.711805555555</v>
      </c>
      <c r="C75892" t="s">
        <v>151841</v>
      </c>
      <c r="D75892" t="s">
        <v>15</v>
      </c>
      <c r="E75892">
        <v>58</v>
      </c>
      <c r="F75892" t="s">
        <v>16</v>
      </c>
      <c r="G75892">
        <v>3</v>
      </c>
      <c r="H75892">
        <v>900.24</v>
      </c>
      <c r="I75892">
        <v>675.18</v>
      </c>
      <c r="J75892" t="s">
        <v>29</v>
      </c>
      <c r="K75892" t="s">
        <v>30</v>
      </c>
      <c r="L75892" t="s">
        <v>31</v>
      </c>
      <c r="M75892" t="s">
        <v>49</v>
      </c>
    </row>
    <row r="75893" spans="1:13" x14ac:dyDescent="0.3">
      <c r="A75893" t="s">
        <v>151842</v>
      </c>
      <c r="B75893" s="1">
        <v>42685.712500000001</v>
      </c>
      <c r="C75893" t="s">
        <v>151843</v>
      </c>
      <c r="D75893" t="s">
        <v>15</v>
      </c>
      <c r="E75893">
        <v>59</v>
      </c>
      <c r="F75893" t="s">
        <v>16</v>
      </c>
      <c r="G75893">
        <v>1</v>
      </c>
      <c r="H75893">
        <v>300.08</v>
      </c>
      <c r="I75893">
        <v>225.06</v>
      </c>
      <c r="J75893" t="s">
        <v>29</v>
      </c>
      <c r="K75893" t="s">
        <v>30</v>
      </c>
      <c r="L75893" t="s">
        <v>31</v>
      </c>
      <c r="M75893" t="s">
        <v>60</v>
      </c>
    </row>
    <row r="75894" spans="1:13" x14ac:dyDescent="0.3">
      <c r="A75894" t="s">
        <v>151844</v>
      </c>
      <c r="B75894" s="1">
        <v>42685.712500000001</v>
      </c>
      <c r="C75894" t="s">
        <v>151845</v>
      </c>
      <c r="D75894" t="s">
        <v>23</v>
      </c>
      <c r="E75894">
        <v>38</v>
      </c>
      <c r="F75894" t="s">
        <v>63</v>
      </c>
      <c r="G75894">
        <v>4</v>
      </c>
      <c r="H75894">
        <v>143.36000000000001</v>
      </c>
      <c r="I75894">
        <v>114.688</v>
      </c>
      <c r="J75894" t="s">
        <v>17</v>
      </c>
      <c r="K75894" t="s">
        <v>18</v>
      </c>
      <c r="L75894" t="s">
        <v>200</v>
      </c>
      <c r="M75894" t="s">
        <v>46</v>
      </c>
    </row>
    <row r="75895" spans="1:13" x14ac:dyDescent="0.3">
      <c r="A75895" t="s">
        <v>151846</v>
      </c>
      <c r="B75895" s="1">
        <v>42685.712500000001</v>
      </c>
      <c r="C75895" t="s">
        <v>151847</v>
      </c>
      <c r="D75895" t="s">
        <v>23</v>
      </c>
      <c r="E75895">
        <v>40</v>
      </c>
      <c r="F75895" t="s">
        <v>16</v>
      </c>
      <c r="G75895">
        <v>3</v>
      </c>
      <c r="H75895">
        <v>900.24</v>
      </c>
      <c r="I75895">
        <v>675.18</v>
      </c>
      <c r="J75895" t="s">
        <v>25</v>
      </c>
      <c r="K75895" t="s">
        <v>30</v>
      </c>
      <c r="L75895" t="s">
        <v>31</v>
      </c>
      <c r="M75895" t="s">
        <v>49</v>
      </c>
    </row>
    <row r="75896" spans="1:13" x14ac:dyDescent="0.3">
      <c r="A75896" t="s">
        <v>151848</v>
      </c>
      <c r="B75896" s="1">
        <v>42685.712500000001</v>
      </c>
      <c r="C75896" t="s">
        <v>151849</v>
      </c>
      <c r="D75896" t="s">
        <v>15</v>
      </c>
      <c r="E75896">
        <v>22</v>
      </c>
      <c r="F75896" t="s">
        <v>187</v>
      </c>
      <c r="G75896">
        <v>1</v>
      </c>
      <c r="H75896">
        <v>11.73</v>
      </c>
      <c r="I75896">
        <v>8.2110000000000003</v>
      </c>
      <c r="J75896" t="s">
        <v>17</v>
      </c>
      <c r="K75896" t="s">
        <v>30</v>
      </c>
      <c r="L75896" t="s">
        <v>67</v>
      </c>
      <c r="M75896" t="s">
        <v>36</v>
      </c>
    </row>
    <row r="75897" spans="1:13" x14ac:dyDescent="0.3">
      <c r="A75897" t="s">
        <v>151850</v>
      </c>
      <c r="B75897" s="1">
        <v>42685.713194444441</v>
      </c>
      <c r="C75897" t="s">
        <v>151851</v>
      </c>
      <c r="D75897" t="s">
        <v>23</v>
      </c>
      <c r="E75897">
        <v>25</v>
      </c>
      <c r="F75897" t="s">
        <v>16</v>
      </c>
      <c r="G75897">
        <v>3</v>
      </c>
      <c r="H75897">
        <v>900.24</v>
      </c>
      <c r="I75897">
        <v>675.18</v>
      </c>
      <c r="J75897" t="s">
        <v>17</v>
      </c>
      <c r="K75897" t="s">
        <v>70</v>
      </c>
      <c r="L75897" t="s">
        <v>71</v>
      </c>
      <c r="M75897" t="s">
        <v>60</v>
      </c>
    </row>
    <row r="75898" spans="1:13" x14ac:dyDescent="0.3">
      <c r="A75898" t="s">
        <v>151852</v>
      </c>
      <c r="B75898" s="1">
        <v>42685.713194444441</v>
      </c>
      <c r="C75898" t="s">
        <v>151853</v>
      </c>
      <c r="D75898" t="s">
        <v>15</v>
      </c>
      <c r="E75898">
        <v>33</v>
      </c>
      <c r="F75898" t="s">
        <v>24</v>
      </c>
      <c r="G75898">
        <v>4</v>
      </c>
      <c r="H75898">
        <v>2400.6799999999998</v>
      </c>
      <c r="I75898">
        <v>2280.6460000000002</v>
      </c>
      <c r="J75898" t="s">
        <v>25</v>
      </c>
      <c r="K75898" t="s">
        <v>70</v>
      </c>
      <c r="L75898" t="s">
        <v>71</v>
      </c>
      <c r="M75898" t="s">
        <v>46</v>
      </c>
    </row>
    <row r="75899" spans="1:13" x14ac:dyDescent="0.3">
      <c r="A75899" t="s">
        <v>151854</v>
      </c>
      <c r="B75899" s="1">
        <v>42685.713194444441</v>
      </c>
      <c r="C75899" t="s">
        <v>151855</v>
      </c>
      <c r="D75899" t="s">
        <v>15</v>
      </c>
      <c r="E75899">
        <v>52</v>
      </c>
      <c r="F75899" t="s">
        <v>56</v>
      </c>
      <c r="G75899">
        <v>3</v>
      </c>
      <c r="H75899">
        <v>15.69</v>
      </c>
      <c r="I75899">
        <v>10.983000000000001</v>
      </c>
      <c r="J75899" t="s">
        <v>29</v>
      </c>
      <c r="K75899" t="s">
        <v>92</v>
      </c>
      <c r="L75899" t="s">
        <v>93</v>
      </c>
      <c r="M75899" t="s">
        <v>32</v>
      </c>
    </row>
    <row r="75900" spans="1:13" x14ac:dyDescent="0.3">
      <c r="A75900" t="s">
        <v>151856</v>
      </c>
      <c r="B75900" s="1">
        <v>42685.713194444441</v>
      </c>
      <c r="C75900" t="s">
        <v>151857</v>
      </c>
      <c r="D75900" t="s">
        <v>15</v>
      </c>
      <c r="E75900">
        <v>22</v>
      </c>
      <c r="F75900" t="s">
        <v>45</v>
      </c>
      <c r="G75900">
        <v>4</v>
      </c>
      <c r="H75900">
        <v>162.63999999999999</v>
      </c>
      <c r="I75900">
        <v>130.11199999999999</v>
      </c>
      <c r="J75900" t="s">
        <v>25</v>
      </c>
      <c r="K75900" t="s">
        <v>70</v>
      </c>
      <c r="L75900" t="s">
        <v>130</v>
      </c>
      <c r="M75900" t="s">
        <v>32</v>
      </c>
    </row>
    <row r="75901" spans="1:13" x14ac:dyDescent="0.3">
      <c r="A75901" t="s">
        <v>151858</v>
      </c>
      <c r="B75901" s="1">
        <v>42685.713194444441</v>
      </c>
      <c r="C75901" t="s">
        <v>151859</v>
      </c>
      <c r="D75901" t="s">
        <v>15</v>
      </c>
      <c r="E75901">
        <v>69</v>
      </c>
      <c r="F75901" t="s">
        <v>16</v>
      </c>
      <c r="G75901">
        <v>5</v>
      </c>
      <c r="H75901">
        <v>1500.4</v>
      </c>
      <c r="I75901">
        <v>1425.38</v>
      </c>
      <c r="J75901" t="s">
        <v>25</v>
      </c>
      <c r="K75901" t="s">
        <v>70</v>
      </c>
      <c r="L75901" t="s">
        <v>130</v>
      </c>
      <c r="M75901" t="s">
        <v>49</v>
      </c>
    </row>
    <row r="75902" spans="1:13" x14ac:dyDescent="0.3">
      <c r="A75902" t="s">
        <v>151860</v>
      </c>
      <c r="B75902" s="1">
        <v>42685.713888888888</v>
      </c>
      <c r="C75902" t="s">
        <v>151861</v>
      </c>
      <c r="D75902" t="s">
        <v>15</v>
      </c>
      <c r="E75902">
        <v>44</v>
      </c>
      <c r="F75902" t="s">
        <v>91</v>
      </c>
      <c r="G75902">
        <v>3</v>
      </c>
      <c r="H75902">
        <v>3150</v>
      </c>
      <c r="I75902">
        <v>2677.5</v>
      </c>
      <c r="J75902" t="s">
        <v>17</v>
      </c>
      <c r="K75902" t="s">
        <v>70</v>
      </c>
      <c r="L75902" t="s">
        <v>130</v>
      </c>
      <c r="M75902" t="s">
        <v>20</v>
      </c>
    </row>
    <row r="75903" spans="1:13" x14ac:dyDescent="0.3">
      <c r="A75903" t="s">
        <v>151862</v>
      </c>
      <c r="B75903" s="1">
        <v>42685.713888888888</v>
      </c>
      <c r="C75903" t="s">
        <v>151863</v>
      </c>
      <c r="D75903" t="s">
        <v>15</v>
      </c>
      <c r="E75903">
        <v>46</v>
      </c>
      <c r="F75903" t="s">
        <v>16</v>
      </c>
      <c r="G75903">
        <v>2</v>
      </c>
      <c r="H75903">
        <v>600.16</v>
      </c>
      <c r="I75903">
        <v>450.12</v>
      </c>
      <c r="J75903" t="s">
        <v>17</v>
      </c>
      <c r="K75903" t="s">
        <v>70</v>
      </c>
      <c r="L75903" t="s">
        <v>130</v>
      </c>
      <c r="M75903" t="s">
        <v>46</v>
      </c>
    </row>
    <row r="75904" spans="1:13" x14ac:dyDescent="0.3">
      <c r="A75904" t="s">
        <v>151864</v>
      </c>
      <c r="B75904" s="1">
        <v>42685.713888888888</v>
      </c>
      <c r="C75904" t="s">
        <v>151865</v>
      </c>
      <c r="D75904" t="s">
        <v>15</v>
      </c>
      <c r="E75904">
        <v>37</v>
      </c>
      <c r="F75904" t="s">
        <v>56</v>
      </c>
      <c r="G75904">
        <v>4</v>
      </c>
      <c r="H75904">
        <v>20.92</v>
      </c>
      <c r="I75904">
        <v>15.69</v>
      </c>
      <c r="J75904" t="s">
        <v>25</v>
      </c>
      <c r="K75904" t="s">
        <v>70</v>
      </c>
      <c r="L75904" t="s">
        <v>130</v>
      </c>
      <c r="M75904" t="s">
        <v>26</v>
      </c>
    </row>
    <row r="75905" spans="1:13" x14ac:dyDescent="0.3">
      <c r="A75905" t="s">
        <v>151866</v>
      </c>
      <c r="B75905" s="1">
        <v>42685.713888888888</v>
      </c>
      <c r="C75905" t="s">
        <v>151867</v>
      </c>
      <c r="D75905" t="s">
        <v>15</v>
      </c>
      <c r="E75905">
        <v>27</v>
      </c>
      <c r="F75905" t="s">
        <v>16</v>
      </c>
      <c r="G75905">
        <v>2</v>
      </c>
      <c r="H75905">
        <v>600.16</v>
      </c>
      <c r="I75905">
        <v>450.12</v>
      </c>
      <c r="J75905" t="s">
        <v>17</v>
      </c>
      <c r="K75905" t="s">
        <v>18</v>
      </c>
      <c r="L75905" t="s">
        <v>35</v>
      </c>
      <c r="M75905" t="s">
        <v>36</v>
      </c>
    </row>
    <row r="75906" spans="1:13" x14ac:dyDescent="0.3">
      <c r="A75906" t="s">
        <v>151868</v>
      </c>
      <c r="B75906" s="1">
        <v>42685.714583333334</v>
      </c>
      <c r="C75906" t="s">
        <v>151869</v>
      </c>
      <c r="D75906" t="s">
        <v>15</v>
      </c>
      <c r="E75906">
        <v>66</v>
      </c>
      <c r="F75906" t="s">
        <v>45</v>
      </c>
      <c r="G75906">
        <v>1</v>
      </c>
      <c r="H75906">
        <v>40.659999999999997</v>
      </c>
      <c r="I75906">
        <v>28.462</v>
      </c>
      <c r="J75906" t="s">
        <v>25</v>
      </c>
      <c r="K75906" t="s">
        <v>18</v>
      </c>
      <c r="L75906" t="s">
        <v>35</v>
      </c>
      <c r="M75906" t="s">
        <v>36</v>
      </c>
    </row>
    <row r="75907" spans="1:13" x14ac:dyDescent="0.3">
      <c r="A75907" t="s">
        <v>151870</v>
      </c>
      <c r="B75907" s="1">
        <v>42685.714583333334</v>
      </c>
      <c r="C75907" t="s">
        <v>151871</v>
      </c>
      <c r="D75907" t="s">
        <v>15</v>
      </c>
      <c r="E75907">
        <v>30</v>
      </c>
      <c r="F75907" t="s">
        <v>24</v>
      </c>
      <c r="G75907">
        <v>1</v>
      </c>
      <c r="H75907">
        <v>600.16999999999996</v>
      </c>
      <c r="I75907">
        <v>450.1275</v>
      </c>
      <c r="J75907" t="s">
        <v>17</v>
      </c>
      <c r="K75907" t="s">
        <v>70</v>
      </c>
      <c r="L75907" t="s">
        <v>71</v>
      </c>
      <c r="M75907" t="s">
        <v>26</v>
      </c>
    </row>
    <row r="75908" spans="1:13" x14ac:dyDescent="0.3">
      <c r="A75908" t="s">
        <v>151872</v>
      </c>
      <c r="B75908" s="1">
        <v>42685.714583333334</v>
      </c>
      <c r="C75908" t="s">
        <v>151873</v>
      </c>
      <c r="D75908" t="s">
        <v>15</v>
      </c>
      <c r="E75908">
        <v>59</v>
      </c>
      <c r="F75908" t="s">
        <v>39</v>
      </c>
      <c r="G75908">
        <v>3</v>
      </c>
      <c r="H75908">
        <v>45.45</v>
      </c>
      <c r="I75908">
        <v>31.815000000000001</v>
      </c>
      <c r="J75908" t="s">
        <v>29</v>
      </c>
      <c r="K75908" t="s">
        <v>30</v>
      </c>
      <c r="L75908" t="s">
        <v>31</v>
      </c>
      <c r="M75908" t="s">
        <v>36</v>
      </c>
    </row>
    <row r="75909" spans="1:13" x14ac:dyDescent="0.3">
      <c r="A75909" t="s">
        <v>151874</v>
      </c>
      <c r="B75909" s="1">
        <v>42685.714583333334</v>
      </c>
      <c r="C75909" t="s">
        <v>151875</v>
      </c>
      <c r="D75909" t="s">
        <v>15</v>
      </c>
      <c r="E75909">
        <v>44</v>
      </c>
      <c r="F75909" t="s">
        <v>45</v>
      </c>
      <c r="G75909">
        <v>5</v>
      </c>
      <c r="H75909">
        <v>203.3</v>
      </c>
      <c r="I75909">
        <v>162.63999999999999</v>
      </c>
      <c r="J75909" t="s">
        <v>29</v>
      </c>
      <c r="K75909" t="s">
        <v>30</v>
      </c>
      <c r="L75909" t="s">
        <v>31</v>
      </c>
      <c r="M75909" t="s">
        <v>49</v>
      </c>
    </row>
    <row r="75910" spans="1:13" x14ac:dyDescent="0.3">
      <c r="A75910" t="s">
        <v>151876</v>
      </c>
      <c r="B75910" s="1">
        <v>42685.715277777781</v>
      </c>
      <c r="C75910" t="s">
        <v>151877</v>
      </c>
      <c r="D75910" t="s">
        <v>23</v>
      </c>
      <c r="E75910">
        <v>26</v>
      </c>
      <c r="F75910" t="s">
        <v>24</v>
      </c>
      <c r="G75910">
        <v>3</v>
      </c>
      <c r="H75910">
        <v>1800.51</v>
      </c>
      <c r="I75910">
        <v>1620.4590000000001</v>
      </c>
      <c r="J75910" t="s">
        <v>25</v>
      </c>
      <c r="K75910" t="s">
        <v>30</v>
      </c>
      <c r="L75910" t="s">
        <v>31</v>
      </c>
      <c r="M75910" t="s">
        <v>32</v>
      </c>
    </row>
    <row r="75911" spans="1:13" x14ac:dyDescent="0.3">
      <c r="A75911" t="s">
        <v>151878</v>
      </c>
      <c r="B75911" s="1">
        <v>42685.715277777781</v>
      </c>
      <c r="C75911" t="s">
        <v>151879</v>
      </c>
      <c r="D75911" t="s">
        <v>15</v>
      </c>
      <c r="E75911">
        <v>30</v>
      </c>
      <c r="F75911" t="s">
        <v>63</v>
      </c>
      <c r="G75911">
        <v>2</v>
      </c>
      <c r="H75911">
        <v>71.680000000000007</v>
      </c>
      <c r="I75911">
        <v>50.176000000000002</v>
      </c>
      <c r="J75911" t="s">
        <v>25</v>
      </c>
      <c r="K75911" t="s">
        <v>92</v>
      </c>
      <c r="L75911" t="s">
        <v>158</v>
      </c>
      <c r="M75911" t="s">
        <v>26</v>
      </c>
    </row>
    <row r="75912" spans="1:13" x14ac:dyDescent="0.3">
      <c r="A75912" t="s">
        <v>151880</v>
      </c>
      <c r="B75912" s="1">
        <v>42685.715277777781</v>
      </c>
      <c r="C75912" t="s">
        <v>151881</v>
      </c>
      <c r="D75912" t="s">
        <v>15</v>
      </c>
      <c r="E75912">
        <v>52</v>
      </c>
      <c r="F75912" t="s">
        <v>16</v>
      </c>
      <c r="G75912">
        <v>5</v>
      </c>
      <c r="H75912">
        <v>1500.4</v>
      </c>
      <c r="I75912">
        <v>1425.38</v>
      </c>
      <c r="J75912" t="s">
        <v>29</v>
      </c>
      <c r="K75912" t="s">
        <v>70</v>
      </c>
      <c r="L75912" t="s">
        <v>141</v>
      </c>
      <c r="M75912" t="s">
        <v>20</v>
      </c>
    </row>
    <row r="75913" spans="1:13" x14ac:dyDescent="0.3">
      <c r="A75913" t="s">
        <v>151882</v>
      </c>
      <c r="B75913" s="1">
        <v>42685.715277777781</v>
      </c>
      <c r="C75913" t="s">
        <v>151883</v>
      </c>
      <c r="D75913" t="s">
        <v>15</v>
      </c>
      <c r="E75913">
        <v>51</v>
      </c>
      <c r="F75913" t="s">
        <v>56</v>
      </c>
      <c r="G75913">
        <v>2</v>
      </c>
      <c r="H75913">
        <v>10.46</v>
      </c>
      <c r="I75913">
        <v>7.3220000000000001</v>
      </c>
      <c r="J75913" t="s">
        <v>29</v>
      </c>
      <c r="K75913" t="s">
        <v>18</v>
      </c>
      <c r="L75913" t="s">
        <v>35</v>
      </c>
      <c r="M75913" t="s">
        <v>32</v>
      </c>
    </row>
    <row r="75914" spans="1:13" x14ac:dyDescent="0.3">
      <c r="A75914" t="s">
        <v>151884</v>
      </c>
      <c r="B75914" s="1">
        <v>42685.715277777781</v>
      </c>
      <c r="C75914" t="s">
        <v>151885</v>
      </c>
      <c r="D75914" t="s">
        <v>15</v>
      </c>
      <c r="E75914">
        <v>61</v>
      </c>
      <c r="F75914" t="s">
        <v>56</v>
      </c>
      <c r="G75914">
        <v>1</v>
      </c>
      <c r="H75914">
        <v>5.23</v>
      </c>
      <c r="I75914">
        <v>3.661</v>
      </c>
      <c r="J75914" t="s">
        <v>29</v>
      </c>
      <c r="K75914" t="s">
        <v>18</v>
      </c>
      <c r="L75914" t="s">
        <v>35</v>
      </c>
      <c r="M75914" t="s">
        <v>49</v>
      </c>
    </row>
    <row r="75915" spans="1:13" x14ac:dyDescent="0.3">
      <c r="A75915" t="s">
        <v>151886</v>
      </c>
      <c r="B75915" s="1">
        <v>42685.71597222222</v>
      </c>
      <c r="C75915" t="s">
        <v>151887</v>
      </c>
      <c r="D75915" t="s">
        <v>15</v>
      </c>
      <c r="E75915">
        <v>18</v>
      </c>
      <c r="F75915" t="s">
        <v>16</v>
      </c>
      <c r="G75915">
        <v>2</v>
      </c>
      <c r="H75915">
        <v>600.16</v>
      </c>
      <c r="I75915">
        <v>450.12</v>
      </c>
      <c r="J75915" t="s">
        <v>17</v>
      </c>
      <c r="K75915" t="s">
        <v>18</v>
      </c>
      <c r="L75915" t="s">
        <v>35</v>
      </c>
      <c r="M75915" t="s">
        <v>20</v>
      </c>
    </row>
    <row r="75916" spans="1:13" x14ac:dyDescent="0.3">
      <c r="A75916" t="s">
        <v>151888</v>
      </c>
      <c r="B75916" s="1">
        <v>42685.71597222222</v>
      </c>
      <c r="C75916" t="s">
        <v>151889</v>
      </c>
      <c r="D75916" t="s">
        <v>23</v>
      </c>
      <c r="E75916">
        <v>34</v>
      </c>
      <c r="F75916" t="s">
        <v>24</v>
      </c>
      <c r="G75916">
        <v>5</v>
      </c>
      <c r="H75916">
        <v>3000.85</v>
      </c>
      <c r="I75916">
        <v>2700.7649999999999</v>
      </c>
      <c r="J75916" t="s">
        <v>17</v>
      </c>
      <c r="K75916" t="s">
        <v>70</v>
      </c>
      <c r="L75916" t="s">
        <v>130</v>
      </c>
      <c r="M75916" t="s">
        <v>49</v>
      </c>
    </row>
    <row r="75917" spans="1:13" x14ac:dyDescent="0.3">
      <c r="A75917" t="s">
        <v>151890</v>
      </c>
      <c r="B75917" s="1">
        <v>42685.71597222222</v>
      </c>
      <c r="C75917" t="s">
        <v>151891</v>
      </c>
      <c r="D75917" t="s">
        <v>15</v>
      </c>
      <c r="E75917">
        <v>21</v>
      </c>
      <c r="F75917" t="s">
        <v>45</v>
      </c>
      <c r="G75917">
        <v>3</v>
      </c>
      <c r="H75917">
        <v>121.98</v>
      </c>
      <c r="I75917">
        <v>91.484999999999999</v>
      </c>
      <c r="J75917" t="s">
        <v>29</v>
      </c>
      <c r="K75917" t="s">
        <v>92</v>
      </c>
      <c r="L75917" t="s">
        <v>158</v>
      </c>
      <c r="M75917" t="s">
        <v>60</v>
      </c>
    </row>
    <row r="75918" spans="1:13" x14ac:dyDescent="0.3">
      <c r="A75918" t="s">
        <v>151892</v>
      </c>
      <c r="B75918" s="1">
        <v>42685.71597222222</v>
      </c>
      <c r="C75918" t="s">
        <v>151893</v>
      </c>
      <c r="D75918" t="s">
        <v>15</v>
      </c>
      <c r="E75918">
        <v>29</v>
      </c>
      <c r="F75918" t="s">
        <v>24</v>
      </c>
      <c r="G75918">
        <v>3</v>
      </c>
      <c r="H75918">
        <v>1800.51</v>
      </c>
      <c r="I75918">
        <v>1620.4590000000001</v>
      </c>
      <c r="J75918" t="s">
        <v>29</v>
      </c>
      <c r="K75918" t="s">
        <v>92</v>
      </c>
      <c r="L75918" t="s">
        <v>158</v>
      </c>
      <c r="M75918" t="s">
        <v>60</v>
      </c>
    </row>
    <row r="75919" spans="1:13" x14ac:dyDescent="0.3">
      <c r="A75919" t="s">
        <v>151894</v>
      </c>
      <c r="B75919" s="1">
        <v>42685.716666666667</v>
      </c>
      <c r="C75919" t="s">
        <v>151895</v>
      </c>
      <c r="D75919" t="s">
        <v>23</v>
      </c>
      <c r="E75919">
        <v>42</v>
      </c>
      <c r="F75919" t="s">
        <v>16</v>
      </c>
      <c r="G75919">
        <v>2</v>
      </c>
      <c r="H75919">
        <v>600.16</v>
      </c>
      <c r="I75919">
        <v>450.12</v>
      </c>
      <c r="J75919" t="s">
        <v>17</v>
      </c>
      <c r="K75919" t="s">
        <v>30</v>
      </c>
      <c r="L75919" t="s">
        <v>42</v>
      </c>
      <c r="M75919" t="s">
        <v>49</v>
      </c>
    </row>
    <row r="75920" spans="1:13" x14ac:dyDescent="0.3">
      <c r="A75920" t="s">
        <v>151896</v>
      </c>
      <c r="B75920" s="1">
        <v>42685.716666666667</v>
      </c>
      <c r="C75920" t="s">
        <v>151897</v>
      </c>
      <c r="D75920" t="s">
        <v>23</v>
      </c>
      <c r="E75920">
        <v>69</v>
      </c>
      <c r="F75920" t="s">
        <v>56</v>
      </c>
      <c r="G75920">
        <v>1</v>
      </c>
      <c r="H75920">
        <v>5.23</v>
      </c>
      <c r="I75920">
        <v>3.661</v>
      </c>
      <c r="J75920" t="s">
        <v>29</v>
      </c>
      <c r="K75920" t="s">
        <v>30</v>
      </c>
      <c r="L75920" t="s">
        <v>42</v>
      </c>
      <c r="M75920" t="s">
        <v>49</v>
      </c>
    </row>
    <row r="75921" spans="1:13" x14ac:dyDescent="0.3">
      <c r="A75921" t="s">
        <v>151898</v>
      </c>
      <c r="B75921" s="1">
        <v>42685.716666666667</v>
      </c>
      <c r="C75921" t="s">
        <v>151899</v>
      </c>
      <c r="D75921" t="s">
        <v>23</v>
      </c>
      <c r="E75921">
        <v>49</v>
      </c>
      <c r="F75921" t="s">
        <v>24</v>
      </c>
      <c r="G75921">
        <v>4</v>
      </c>
      <c r="H75921">
        <v>2400.6799999999998</v>
      </c>
      <c r="I75921">
        <v>2280.6460000000002</v>
      </c>
      <c r="J75921" t="s">
        <v>25</v>
      </c>
      <c r="K75921" t="s">
        <v>92</v>
      </c>
      <c r="L75921" t="s">
        <v>158</v>
      </c>
      <c r="M75921" t="s">
        <v>49</v>
      </c>
    </row>
    <row r="75922" spans="1:13" x14ac:dyDescent="0.3">
      <c r="A75922" t="s">
        <v>151900</v>
      </c>
      <c r="B75922" s="1">
        <v>42685.716666666667</v>
      </c>
      <c r="C75922" t="s">
        <v>151901</v>
      </c>
      <c r="D75922" t="s">
        <v>15</v>
      </c>
      <c r="E75922">
        <v>28</v>
      </c>
      <c r="F75922" t="s">
        <v>39</v>
      </c>
      <c r="G75922">
        <v>3</v>
      </c>
      <c r="H75922">
        <v>45.45</v>
      </c>
      <c r="I75922">
        <v>31.815000000000001</v>
      </c>
      <c r="J75922" t="s">
        <v>29</v>
      </c>
      <c r="K75922" t="s">
        <v>92</v>
      </c>
      <c r="L75922" t="s">
        <v>158</v>
      </c>
      <c r="M75922" t="s">
        <v>49</v>
      </c>
    </row>
    <row r="75923" spans="1:13" x14ac:dyDescent="0.3">
      <c r="A75923" t="s">
        <v>151902</v>
      </c>
      <c r="B75923" s="1">
        <v>42685.717361111114</v>
      </c>
      <c r="C75923" t="s">
        <v>151903</v>
      </c>
      <c r="D75923" t="s">
        <v>15</v>
      </c>
      <c r="E75923">
        <v>24</v>
      </c>
      <c r="F75923" t="s">
        <v>16</v>
      </c>
      <c r="G75923">
        <v>5</v>
      </c>
      <c r="H75923">
        <v>1500.4</v>
      </c>
      <c r="I75923">
        <v>1425.38</v>
      </c>
      <c r="J75923" t="s">
        <v>29</v>
      </c>
      <c r="K75923" t="s">
        <v>70</v>
      </c>
      <c r="L75923" t="s">
        <v>130</v>
      </c>
      <c r="M75923" t="s">
        <v>26</v>
      </c>
    </row>
    <row r="75924" spans="1:13" x14ac:dyDescent="0.3">
      <c r="A75924" t="s">
        <v>151904</v>
      </c>
      <c r="B75924" s="1">
        <v>42685.717361111114</v>
      </c>
      <c r="C75924" t="s">
        <v>151905</v>
      </c>
      <c r="D75924" t="s">
        <v>15</v>
      </c>
      <c r="E75924">
        <v>23</v>
      </c>
      <c r="F75924" t="s">
        <v>16</v>
      </c>
      <c r="G75924">
        <v>5</v>
      </c>
      <c r="H75924">
        <v>1500.4</v>
      </c>
      <c r="I75924">
        <v>1425.38</v>
      </c>
      <c r="J75924" t="s">
        <v>29</v>
      </c>
      <c r="K75924" t="s">
        <v>70</v>
      </c>
      <c r="L75924" t="s">
        <v>130</v>
      </c>
      <c r="M75924" t="s">
        <v>49</v>
      </c>
    </row>
    <row r="75925" spans="1:13" x14ac:dyDescent="0.3">
      <c r="A75925" t="s">
        <v>151906</v>
      </c>
      <c r="B75925" s="1">
        <v>42685.717361111114</v>
      </c>
      <c r="C75925" t="s">
        <v>151907</v>
      </c>
      <c r="D75925" t="s">
        <v>23</v>
      </c>
      <c r="E75925">
        <v>50</v>
      </c>
      <c r="F75925" t="s">
        <v>63</v>
      </c>
      <c r="G75925">
        <v>2</v>
      </c>
      <c r="H75925">
        <v>71.680000000000007</v>
      </c>
      <c r="I75925">
        <v>50.176000000000002</v>
      </c>
      <c r="J75925" t="s">
        <v>29</v>
      </c>
      <c r="K75925" t="s">
        <v>92</v>
      </c>
      <c r="L75925" t="s">
        <v>158</v>
      </c>
      <c r="M75925" t="s">
        <v>20</v>
      </c>
    </row>
    <row r="75926" spans="1:13" x14ac:dyDescent="0.3">
      <c r="A75926" t="s">
        <v>151908</v>
      </c>
      <c r="B75926" s="1">
        <v>42685.717361111114</v>
      </c>
      <c r="C75926" t="s">
        <v>151909</v>
      </c>
      <c r="D75926" t="s">
        <v>23</v>
      </c>
      <c r="E75926">
        <v>63</v>
      </c>
      <c r="F75926" t="s">
        <v>24</v>
      </c>
      <c r="G75926">
        <v>1</v>
      </c>
      <c r="H75926">
        <v>600.16999999999996</v>
      </c>
      <c r="I75926">
        <v>450.1275</v>
      </c>
      <c r="J75926" t="s">
        <v>29</v>
      </c>
      <c r="K75926" t="s">
        <v>92</v>
      </c>
      <c r="L75926" t="s">
        <v>158</v>
      </c>
      <c r="M75926" t="s">
        <v>36</v>
      </c>
    </row>
    <row r="75927" spans="1:13" x14ac:dyDescent="0.3">
      <c r="A75927" t="s">
        <v>151910</v>
      </c>
      <c r="B75927" s="1">
        <v>42685.718055555553</v>
      </c>
      <c r="C75927" t="s">
        <v>151911</v>
      </c>
      <c r="D75927" t="s">
        <v>15</v>
      </c>
      <c r="E75927">
        <v>32</v>
      </c>
      <c r="F75927" t="s">
        <v>187</v>
      </c>
      <c r="G75927">
        <v>3</v>
      </c>
      <c r="H75927">
        <v>35.19</v>
      </c>
      <c r="I75927">
        <v>24.632999999999999</v>
      </c>
      <c r="J75927" t="s">
        <v>17</v>
      </c>
      <c r="K75927" t="s">
        <v>30</v>
      </c>
      <c r="L75927" t="s">
        <v>67</v>
      </c>
      <c r="M75927" t="s">
        <v>60</v>
      </c>
    </row>
    <row r="75928" spans="1:13" x14ac:dyDescent="0.3">
      <c r="A75928" t="s">
        <v>151912</v>
      </c>
      <c r="B75928" s="1">
        <v>42685.718055555553</v>
      </c>
      <c r="C75928" t="s">
        <v>151913</v>
      </c>
      <c r="D75928" t="s">
        <v>23</v>
      </c>
      <c r="E75928">
        <v>43</v>
      </c>
      <c r="F75928" t="s">
        <v>45</v>
      </c>
      <c r="G75928">
        <v>2</v>
      </c>
      <c r="H75928">
        <v>81.319999999999993</v>
      </c>
      <c r="I75928">
        <v>56.923999999999999</v>
      </c>
      <c r="J75928" t="s">
        <v>17</v>
      </c>
      <c r="K75928" t="s">
        <v>30</v>
      </c>
      <c r="L75928" t="s">
        <v>67</v>
      </c>
      <c r="M75928" t="s">
        <v>60</v>
      </c>
    </row>
    <row r="75929" spans="1:13" x14ac:dyDescent="0.3">
      <c r="A75929" t="s">
        <v>151914</v>
      </c>
      <c r="B75929" s="1">
        <v>42685.718055555553</v>
      </c>
      <c r="C75929" t="s">
        <v>151915</v>
      </c>
      <c r="D75929" t="s">
        <v>15</v>
      </c>
      <c r="E75929">
        <v>25</v>
      </c>
      <c r="F75929" t="s">
        <v>91</v>
      </c>
      <c r="G75929">
        <v>4</v>
      </c>
      <c r="H75929">
        <v>4200</v>
      </c>
      <c r="I75929">
        <v>3780</v>
      </c>
      <c r="J75929" t="s">
        <v>29</v>
      </c>
      <c r="K75929" t="s">
        <v>30</v>
      </c>
      <c r="L75929" t="s">
        <v>31</v>
      </c>
      <c r="M75929" t="s">
        <v>32</v>
      </c>
    </row>
    <row r="75930" spans="1:13" x14ac:dyDescent="0.3">
      <c r="A75930" t="s">
        <v>151916</v>
      </c>
      <c r="B75930" s="1">
        <v>42685.718055555553</v>
      </c>
      <c r="C75930" t="s">
        <v>151917</v>
      </c>
      <c r="D75930" t="s">
        <v>15</v>
      </c>
      <c r="E75930">
        <v>35</v>
      </c>
      <c r="F75930" t="s">
        <v>63</v>
      </c>
      <c r="G75930">
        <v>1</v>
      </c>
      <c r="H75930">
        <v>35.840000000000003</v>
      </c>
      <c r="I75930">
        <v>25.088000000000001</v>
      </c>
      <c r="J75930" t="s">
        <v>29</v>
      </c>
      <c r="K75930" t="s">
        <v>30</v>
      </c>
      <c r="L75930" t="s">
        <v>31</v>
      </c>
      <c r="M75930" t="s">
        <v>32</v>
      </c>
    </row>
    <row r="75931" spans="1:13" x14ac:dyDescent="0.3">
      <c r="A75931" t="s">
        <v>151918</v>
      </c>
      <c r="B75931" s="1">
        <v>42685.718055555553</v>
      </c>
      <c r="C75931" t="s">
        <v>151919</v>
      </c>
      <c r="D75931" t="s">
        <v>15</v>
      </c>
      <c r="E75931">
        <v>50</v>
      </c>
      <c r="F75931" t="s">
        <v>16</v>
      </c>
      <c r="G75931">
        <v>3</v>
      </c>
      <c r="H75931">
        <v>900.24</v>
      </c>
      <c r="I75931">
        <v>675.18</v>
      </c>
      <c r="J75931" t="s">
        <v>29</v>
      </c>
      <c r="K75931" t="s">
        <v>30</v>
      </c>
      <c r="L75931" t="s">
        <v>31</v>
      </c>
      <c r="M75931" t="s">
        <v>32</v>
      </c>
    </row>
    <row r="75932" spans="1:13" x14ac:dyDescent="0.3">
      <c r="A75932" t="s">
        <v>151920</v>
      </c>
      <c r="B75932" s="1">
        <v>42685.71875</v>
      </c>
      <c r="C75932" t="s">
        <v>151921</v>
      </c>
      <c r="D75932" t="s">
        <v>15</v>
      </c>
      <c r="E75932">
        <v>19</v>
      </c>
      <c r="F75932" t="s">
        <v>16</v>
      </c>
      <c r="G75932">
        <v>3</v>
      </c>
      <c r="H75932">
        <v>900.24</v>
      </c>
      <c r="I75932">
        <v>675.18</v>
      </c>
      <c r="J75932" t="s">
        <v>29</v>
      </c>
      <c r="K75932" t="s">
        <v>70</v>
      </c>
      <c r="L75932" t="s">
        <v>130</v>
      </c>
      <c r="M75932" t="s">
        <v>36</v>
      </c>
    </row>
    <row r="75933" spans="1:13" x14ac:dyDescent="0.3">
      <c r="A75933" t="s">
        <v>151922</v>
      </c>
      <c r="B75933" s="1">
        <v>42685.71875</v>
      </c>
      <c r="C75933" t="s">
        <v>151923</v>
      </c>
      <c r="D75933" t="s">
        <v>15</v>
      </c>
      <c r="E75933">
        <v>56</v>
      </c>
      <c r="F75933" t="s">
        <v>63</v>
      </c>
      <c r="G75933">
        <v>3</v>
      </c>
      <c r="H75933">
        <v>107.52</v>
      </c>
      <c r="I75933">
        <v>80.64</v>
      </c>
      <c r="J75933" t="s">
        <v>29</v>
      </c>
      <c r="K75933" t="s">
        <v>92</v>
      </c>
      <c r="L75933" t="s">
        <v>93</v>
      </c>
      <c r="M75933" t="s">
        <v>46</v>
      </c>
    </row>
    <row r="75934" spans="1:13" x14ac:dyDescent="0.3">
      <c r="A75934" t="s">
        <v>151924</v>
      </c>
      <c r="B75934" s="1">
        <v>42685.71875</v>
      </c>
      <c r="C75934" t="s">
        <v>151925</v>
      </c>
      <c r="D75934" t="s">
        <v>23</v>
      </c>
      <c r="E75934">
        <v>26</v>
      </c>
      <c r="F75934" t="s">
        <v>45</v>
      </c>
      <c r="G75934">
        <v>2</v>
      </c>
      <c r="H75934">
        <v>81.319999999999993</v>
      </c>
      <c r="I75934">
        <v>56.923999999999999</v>
      </c>
      <c r="J75934" t="s">
        <v>17</v>
      </c>
      <c r="K75934" t="s">
        <v>92</v>
      </c>
      <c r="L75934" t="s">
        <v>93</v>
      </c>
      <c r="M75934" t="s">
        <v>49</v>
      </c>
    </row>
    <row r="75935" spans="1:13" x14ac:dyDescent="0.3">
      <c r="A75935" t="s">
        <v>151926</v>
      </c>
      <c r="B75935" s="1">
        <v>42685.71875</v>
      </c>
      <c r="C75935" t="s">
        <v>151927</v>
      </c>
      <c r="D75935" t="s">
        <v>15</v>
      </c>
      <c r="E75935">
        <v>46</v>
      </c>
      <c r="F75935" t="s">
        <v>56</v>
      </c>
      <c r="G75935">
        <v>1</v>
      </c>
      <c r="H75935">
        <v>5.23</v>
      </c>
      <c r="I75935">
        <v>3.661</v>
      </c>
      <c r="J75935" t="s">
        <v>17</v>
      </c>
      <c r="K75935" t="s">
        <v>18</v>
      </c>
      <c r="L75935" t="s">
        <v>35</v>
      </c>
      <c r="M75935" t="s">
        <v>49</v>
      </c>
    </row>
    <row r="75936" spans="1:13" x14ac:dyDescent="0.3">
      <c r="A75936" t="s">
        <v>151928</v>
      </c>
      <c r="B75936" s="1">
        <v>42685.719444444447</v>
      </c>
      <c r="C75936" t="s">
        <v>151929</v>
      </c>
      <c r="D75936" t="s">
        <v>15</v>
      </c>
      <c r="E75936">
        <v>33</v>
      </c>
      <c r="F75936" t="s">
        <v>187</v>
      </c>
      <c r="G75936">
        <v>5</v>
      </c>
      <c r="H75936">
        <v>58.65</v>
      </c>
      <c r="I75936">
        <v>43.987499999999997</v>
      </c>
      <c r="J75936" t="s">
        <v>17</v>
      </c>
      <c r="K75936" t="s">
        <v>18</v>
      </c>
      <c r="L75936" t="s">
        <v>35</v>
      </c>
      <c r="M75936" t="s">
        <v>20</v>
      </c>
    </row>
    <row r="75937" spans="1:13" x14ac:dyDescent="0.3">
      <c r="A75937" t="s">
        <v>151930</v>
      </c>
      <c r="B75937" s="1">
        <v>42685.719444444447</v>
      </c>
      <c r="C75937" t="s">
        <v>151931</v>
      </c>
      <c r="D75937" t="s">
        <v>23</v>
      </c>
      <c r="E75937">
        <v>18</v>
      </c>
      <c r="F75937" t="s">
        <v>16</v>
      </c>
      <c r="G75937">
        <v>4</v>
      </c>
      <c r="H75937">
        <v>1200.32</v>
      </c>
      <c r="I75937">
        <v>1140.3040000000001</v>
      </c>
      <c r="J75937" t="s">
        <v>17</v>
      </c>
      <c r="K75937" t="s">
        <v>92</v>
      </c>
      <c r="L75937" t="s">
        <v>158</v>
      </c>
      <c r="M75937" t="s">
        <v>46</v>
      </c>
    </row>
    <row r="75938" spans="1:13" x14ac:dyDescent="0.3">
      <c r="A75938" t="s">
        <v>151932</v>
      </c>
      <c r="B75938" s="1">
        <v>42685.719444444447</v>
      </c>
      <c r="C75938" t="s">
        <v>151933</v>
      </c>
      <c r="D75938" t="s">
        <v>15</v>
      </c>
      <c r="E75938">
        <v>21</v>
      </c>
      <c r="F75938" t="s">
        <v>39</v>
      </c>
      <c r="G75938">
        <v>5</v>
      </c>
      <c r="H75938">
        <v>75.75</v>
      </c>
      <c r="I75938">
        <v>56.8125</v>
      </c>
      <c r="J75938" t="s">
        <v>29</v>
      </c>
      <c r="K75938" t="s">
        <v>92</v>
      </c>
      <c r="L75938" t="s">
        <v>158</v>
      </c>
      <c r="M75938" t="s">
        <v>20</v>
      </c>
    </row>
    <row r="75939" spans="1:13" x14ac:dyDescent="0.3">
      <c r="A75939" t="s">
        <v>151934</v>
      </c>
      <c r="B75939" s="1">
        <v>42685.719444444447</v>
      </c>
      <c r="C75939" t="s">
        <v>151935</v>
      </c>
      <c r="D75939" t="s">
        <v>15</v>
      </c>
      <c r="E75939">
        <v>39</v>
      </c>
      <c r="F75939" t="s">
        <v>56</v>
      </c>
      <c r="G75939">
        <v>4</v>
      </c>
      <c r="H75939">
        <v>20.92</v>
      </c>
      <c r="I75939">
        <v>15.69</v>
      </c>
      <c r="J75939" t="s">
        <v>29</v>
      </c>
      <c r="K75939" t="s">
        <v>30</v>
      </c>
      <c r="L75939" t="s">
        <v>31</v>
      </c>
      <c r="M75939" t="s">
        <v>20</v>
      </c>
    </row>
    <row r="75940" spans="1:13" x14ac:dyDescent="0.3">
      <c r="A75940" t="s">
        <v>151936</v>
      </c>
      <c r="B75940" s="1">
        <v>42685.720138888886</v>
      </c>
      <c r="C75940" t="s">
        <v>151937</v>
      </c>
      <c r="D75940" t="s">
        <v>15</v>
      </c>
      <c r="E75940">
        <v>29</v>
      </c>
      <c r="F75940" t="s">
        <v>16</v>
      </c>
      <c r="G75940">
        <v>1</v>
      </c>
      <c r="H75940">
        <v>300.08</v>
      </c>
      <c r="I75940">
        <v>225.06</v>
      </c>
      <c r="J75940" t="s">
        <v>25</v>
      </c>
      <c r="K75940" t="s">
        <v>92</v>
      </c>
      <c r="L75940" t="s">
        <v>158</v>
      </c>
      <c r="M75940" t="s">
        <v>36</v>
      </c>
    </row>
    <row r="75941" spans="1:13" x14ac:dyDescent="0.3">
      <c r="A75941" t="s">
        <v>151938</v>
      </c>
      <c r="B75941" s="1">
        <v>42685.720138888886</v>
      </c>
      <c r="C75941" t="s">
        <v>151939</v>
      </c>
      <c r="D75941" t="s">
        <v>23</v>
      </c>
      <c r="E75941">
        <v>59</v>
      </c>
      <c r="F75941" t="s">
        <v>39</v>
      </c>
      <c r="G75941">
        <v>1</v>
      </c>
      <c r="H75941">
        <v>15.15</v>
      </c>
      <c r="I75941">
        <v>10.605</v>
      </c>
      <c r="J75941" t="s">
        <v>29</v>
      </c>
      <c r="K75941" t="s">
        <v>92</v>
      </c>
      <c r="L75941" t="s">
        <v>158</v>
      </c>
      <c r="M75941" t="s">
        <v>46</v>
      </c>
    </row>
    <row r="75942" spans="1:13" x14ac:dyDescent="0.3">
      <c r="A75942" t="s">
        <v>151940</v>
      </c>
      <c r="B75942" s="1">
        <v>42685.720138888886</v>
      </c>
      <c r="C75942" t="s">
        <v>151941</v>
      </c>
      <c r="D75942" t="s">
        <v>15</v>
      </c>
      <c r="E75942">
        <v>67</v>
      </c>
      <c r="F75942" t="s">
        <v>45</v>
      </c>
      <c r="G75942">
        <v>5</v>
      </c>
      <c r="H75942">
        <v>203.3</v>
      </c>
      <c r="I75942">
        <v>162.63999999999999</v>
      </c>
      <c r="J75942" t="s">
        <v>29</v>
      </c>
      <c r="K75942" t="s">
        <v>18</v>
      </c>
      <c r="L75942" t="s">
        <v>779</v>
      </c>
      <c r="M75942" t="s">
        <v>46</v>
      </c>
    </row>
    <row r="75943" spans="1:13" x14ac:dyDescent="0.3">
      <c r="A75943" t="s">
        <v>151942</v>
      </c>
      <c r="B75943" s="1">
        <v>42685.720138888886</v>
      </c>
      <c r="C75943" t="s">
        <v>151943</v>
      </c>
      <c r="D75943" t="s">
        <v>23</v>
      </c>
      <c r="E75943">
        <v>39</v>
      </c>
      <c r="F75943" t="s">
        <v>39</v>
      </c>
      <c r="G75943">
        <v>4</v>
      </c>
      <c r="H75943">
        <v>60.6</v>
      </c>
      <c r="I75943">
        <v>45.45</v>
      </c>
      <c r="J75943" t="s">
        <v>25</v>
      </c>
      <c r="K75943" t="s">
        <v>18</v>
      </c>
      <c r="L75943" t="s">
        <v>779</v>
      </c>
      <c r="M75943" t="s">
        <v>32</v>
      </c>
    </row>
    <row r="75944" spans="1:13" x14ac:dyDescent="0.3">
      <c r="A75944" t="s">
        <v>151944</v>
      </c>
      <c r="B75944" s="1">
        <v>42685.720138888886</v>
      </c>
      <c r="C75944" t="s">
        <v>151945</v>
      </c>
      <c r="D75944" t="s">
        <v>23</v>
      </c>
      <c r="E75944">
        <v>58</v>
      </c>
      <c r="F75944" t="s">
        <v>91</v>
      </c>
      <c r="G75944">
        <v>1</v>
      </c>
      <c r="H75944">
        <v>1050</v>
      </c>
      <c r="I75944">
        <v>945</v>
      </c>
      <c r="J75944" t="s">
        <v>17</v>
      </c>
      <c r="K75944" t="s">
        <v>18</v>
      </c>
      <c r="L75944" t="s">
        <v>779</v>
      </c>
      <c r="M75944" t="s">
        <v>49</v>
      </c>
    </row>
    <row r="75945" spans="1:13" x14ac:dyDescent="0.3">
      <c r="A75945" t="s">
        <v>151946</v>
      </c>
      <c r="B75945" s="1">
        <v>42685.720833333333</v>
      </c>
      <c r="C75945" t="s">
        <v>151947</v>
      </c>
      <c r="D75945" t="s">
        <v>15</v>
      </c>
      <c r="E75945">
        <v>61</v>
      </c>
      <c r="F75945" t="s">
        <v>16</v>
      </c>
      <c r="G75945">
        <v>4</v>
      </c>
      <c r="H75945">
        <v>1200.32</v>
      </c>
      <c r="I75945">
        <v>1140.3040000000001</v>
      </c>
      <c r="J75945" t="s">
        <v>17</v>
      </c>
      <c r="K75945" t="s">
        <v>92</v>
      </c>
      <c r="L75945" t="s">
        <v>158</v>
      </c>
      <c r="M75945" t="s">
        <v>49</v>
      </c>
    </row>
    <row r="75946" spans="1:13" x14ac:dyDescent="0.3">
      <c r="A75946" t="s">
        <v>151948</v>
      </c>
      <c r="B75946" s="1">
        <v>42685.720833333333</v>
      </c>
      <c r="C75946" t="s">
        <v>151949</v>
      </c>
      <c r="D75946" t="s">
        <v>15</v>
      </c>
      <c r="E75946">
        <v>31</v>
      </c>
      <c r="F75946" t="s">
        <v>16</v>
      </c>
      <c r="G75946">
        <v>4</v>
      </c>
      <c r="H75946">
        <v>1200.32</v>
      </c>
      <c r="I75946">
        <v>1140.3040000000001</v>
      </c>
      <c r="J75946" t="s">
        <v>29</v>
      </c>
      <c r="K75946" t="s">
        <v>18</v>
      </c>
      <c r="L75946" t="s">
        <v>35</v>
      </c>
      <c r="M75946" t="s">
        <v>20</v>
      </c>
    </row>
    <row r="75947" spans="1:13" x14ac:dyDescent="0.3">
      <c r="A75947" t="s">
        <v>151950</v>
      </c>
      <c r="B75947" s="1">
        <v>42685.720833333333</v>
      </c>
      <c r="C75947" t="s">
        <v>151951</v>
      </c>
      <c r="D75947" t="s">
        <v>23</v>
      </c>
      <c r="E75947">
        <v>27</v>
      </c>
      <c r="F75947" t="s">
        <v>24</v>
      </c>
      <c r="G75947">
        <v>5</v>
      </c>
      <c r="H75947">
        <v>3000.85</v>
      </c>
      <c r="I75947">
        <v>2700.7649999999999</v>
      </c>
      <c r="J75947" t="s">
        <v>29</v>
      </c>
      <c r="K75947" t="s">
        <v>18</v>
      </c>
      <c r="L75947" t="s">
        <v>35</v>
      </c>
      <c r="M75947" t="s">
        <v>26</v>
      </c>
    </row>
    <row r="75948" spans="1:13" x14ac:dyDescent="0.3">
      <c r="A75948" t="s">
        <v>151952</v>
      </c>
      <c r="B75948" s="1">
        <v>42685.720833333333</v>
      </c>
      <c r="C75948" t="s">
        <v>151953</v>
      </c>
      <c r="D75948" t="s">
        <v>23</v>
      </c>
      <c r="E75948">
        <v>58</v>
      </c>
      <c r="F75948" t="s">
        <v>56</v>
      </c>
      <c r="G75948">
        <v>1</v>
      </c>
      <c r="H75948">
        <v>5.23</v>
      </c>
      <c r="I75948">
        <v>3.661</v>
      </c>
      <c r="J75948" t="s">
        <v>25</v>
      </c>
      <c r="K75948" t="s">
        <v>18</v>
      </c>
      <c r="L75948" t="s">
        <v>35</v>
      </c>
      <c r="M75948" t="s">
        <v>49</v>
      </c>
    </row>
    <row r="75949" spans="1:13" x14ac:dyDescent="0.3">
      <c r="A75949" t="s">
        <v>151954</v>
      </c>
      <c r="B75949" s="1">
        <v>42685.72152777778</v>
      </c>
      <c r="C75949" t="s">
        <v>151955</v>
      </c>
      <c r="D75949" t="s">
        <v>15</v>
      </c>
      <c r="E75949">
        <v>30</v>
      </c>
      <c r="F75949" t="s">
        <v>56</v>
      </c>
      <c r="G75949">
        <v>1</v>
      </c>
      <c r="H75949">
        <v>5.23</v>
      </c>
      <c r="I75949">
        <v>3.661</v>
      </c>
      <c r="J75949" t="s">
        <v>29</v>
      </c>
      <c r="K75949" t="s">
        <v>18</v>
      </c>
      <c r="L75949" t="s">
        <v>35</v>
      </c>
      <c r="M75949" t="s">
        <v>20</v>
      </c>
    </row>
    <row r="75950" spans="1:13" x14ac:dyDescent="0.3">
      <c r="A75950" t="s">
        <v>151956</v>
      </c>
      <c r="B75950" s="1">
        <v>42685.72152777778</v>
      </c>
      <c r="C75950" t="s">
        <v>151957</v>
      </c>
      <c r="D75950" t="s">
        <v>23</v>
      </c>
      <c r="E75950">
        <v>27</v>
      </c>
      <c r="F75950" t="s">
        <v>16</v>
      </c>
      <c r="G75950">
        <v>3</v>
      </c>
      <c r="H75950">
        <v>900.24</v>
      </c>
      <c r="I75950">
        <v>675.18</v>
      </c>
      <c r="J75950" t="s">
        <v>17</v>
      </c>
      <c r="K75950" t="s">
        <v>70</v>
      </c>
      <c r="L75950" t="s">
        <v>71</v>
      </c>
      <c r="M75950" t="s">
        <v>49</v>
      </c>
    </row>
    <row r="75951" spans="1:13" x14ac:dyDescent="0.3">
      <c r="A75951" t="s">
        <v>151958</v>
      </c>
      <c r="B75951" s="1">
        <v>42685.72152777778</v>
      </c>
      <c r="C75951" t="s">
        <v>151959</v>
      </c>
      <c r="D75951" t="s">
        <v>15</v>
      </c>
      <c r="E75951">
        <v>24</v>
      </c>
      <c r="F75951" t="s">
        <v>91</v>
      </c>
      <c r="G75951">
        <v>2</v>
      </c>
      <c r="H75951">
        <v>2100</v>
      </c>
      <c r="I75951">
        <v>1890</v>
      </c>
      <c r="J75951" t="s">
        <v>25</v>
      </c>
      <c r="K75951" t="s">
        <v>70</v>
      </c>
      <c r="L75951" t="s">
        <v>76</v>
      </c>
      <c r="M75951" t="s">
        <v>20</v>
      </c>
    </row>
    <row r="75952" spans="1:13" x14ac:dyDescent="0.3">
      <c r="A75952" t="s">
        <v>151960</v>
      </c>
      <c r="B75952" s="1">
        <v>42685.72152777778</v>
      </c>
      <c r="C75952" t="s">
        <v>151961</v>
      </c>
      <c r="D75952" t="s">
        <v>15</v>
      </c>
      <c r="E75952">
        <v>47</v>
      </c>
      <c r="F75952" t="s">
        <v>56</v>
      </c>
      <c r="G75952">
        <v>5</v>
      </c>
      <c r="H75952">
        <v>26.15</v>
      </c>
      <c r="I75952">
        <v>19.612500000000001</v>
      </c>
      <c r="J75952" t="s">
        <v>29</v>
      </c>
      <c r="K75952" t="s">
        <v>70</v>
      </c>
      <c r="L75952" t="s">
        <v>76</v>
      </c>
      <c r="M75952" t="s">
        <v>46</v>
      </c>
    </row>
    <row r="75953" spans="1:13" x14ac:dyDescent="0.3">
      <c r="A75953" t="s">
        <v>151962</v>
      </c>
      <c r="B75953" s="1">
        <v>42685.722222222219</v>
      </c>
      <c r="C75953" t="s">
        <v>151963</v>
      </c>
      <c r="D75953" t="s">
        <v>23</v>
      </c>
      <c r="E75953">
        <v>23</v>
      </c>
      <c r="F75953" t="s">
        <v>45</v>
      </c>
      <c r="G75953">
        <v>4</v>
      </c>
      <c r="H75953">
        <v>162.63999999999999</v>
      </c>
      <c r="I75953">
        <v>130.11199999999999</v>
      </c>
      <c r="J75953" t="s">
        <v>29</v>
      </c>
      <c r="K75953" t="s">
        <v>30</v>
      </c>
      <c r="L75953" t="s">
        <v>31</v>
      </c>
      <c r="M75953" t="s">
        <v>49</v>
      </c>
    </row>
    <row r="75954" spans="1:13" x14ac:dyDescent="0.3">
      <c r="A75954" t="s">
        <v>151964</v>
      </c>
      <c r="B75954" s="1">
        <v>42685.722222222219</v>
      </c>
      <c r="C75954" t="s">
        <v>151965</v>
      </c>
      <c r="D75954" t="s">
        <v>15</v>
      </c>
      <c r="E75954">
        <v>28</v>
      </c>
      <c r="F75954" t="s">
        <v>16</v>
      </c>
      <c r="G75954">
        <v>3</v>
      </c>
      <c r="H75954">
        <v>900.24</v>
      </c>
      <c r="I75954">
        <v>675.18</v>
      </c>
      <c r="J75954" t="s">
        <v>17</v>
      </c>
      <c r="K75954" t="s">
        <v>92</v>
      </c>
      <c r="L75954" t="s">
        <v>285</v>
      </c>
      <c r="M75954" t="s">
        <v>36</v>
      </c>
    </row>
    <row r="75955" spans="1:13" x14ac:dyDescent="0.3">
      <c r="A75955" t="s">
        <v>151966</v>
      </c>
      <c r="B75955" s="1">
        <v>42685.722222222219</v>
      </c>
      <c r="C75955" t="s">
        <v>151967</v>
      </c>
      <c r="D75955" t="s">
        <v>23</v>
      </c>
      <c r="E75955">
        <v>43</v>
      </c>
      <c r="F75955" t="s">
        <v>16</v>
      </c>
      <c r="G75955">
        <v>5</v>
      </c>
      <c r="H75955">
        <v>1500.4</v>
      </c>
      <c r="I75955">
        <v>1425.38</v>
      </c>
      <c r="J75955" t="s">
        <v>17</v>
      </c>
      <c r="K75955" t="s">
        <v>92</v>
      </c>
      <c r="L75955" t="s">
        <v>93</v>
      </c>
      <c r="M75955" t="s">
        <v>49</v>
      </c>
    </row>
    <row r="75956" spans="1:13" x14ac:dyDescent="0.3">
      <c r="A75956" t="s">
        <v>151968</v>
      </c>
      <c r="B75956" s="1">
        <v>42685.722222222219</v>
      </c>
      <c r="C75956" t="s">
        <v>151969</v>
      </c>
      <c r="D75956" t="s">
        <v>15</v>
      </c>
      <c r="E75956">
        <v>38</v>
      </c>
      <c r="F75956" t="s">
        <v>24</v>
      </c>
      <c r="G75956">
        <v>2</v>
      </c>
      <c r="H75956">
        <v>1200.3399999999999</v>
      </c>
      <c r="I75956">
        <v>1080.306</v>
      </c>
      <c r="J75956" t="s">
        <v>29</v>
      </c>
      <c r="K75956" t="s">
        <v>30</v>
      </c>
      <c r="L75956" t="s">
        <v>31</v>
      </c>
      <c r="M75956" t="s">
        <v>20</v>
      </c>
    </row>
    <row r="75957" spans="1:13" x14ac:dyDescent="0.3">
      <c r="A75957" t="s">
        <v>151970</v>
      </c>
      <c r="B75957" s="1">
        <v>42685.722916666666</v>
      </c>
      <c r="C75957" t="s">
        <v>151971</v>
      </c>
      <c r="D75957" t="s">
        <v>15</v>
      </c>
      <c r="E75957">
        <v>18</v>
      </c>
      <c r="F75957" t="s">
        <v>63</v>
      </c>
      <c r="G75957">
        <v>1</v>
      </c>
      <c r="H75957">
        <v>35.840000000000003</v>
      </c>
      <c r="I75957">
        <v>25.088000000000001</v>
      </c>
      <c r="J75957" t="s">
        <v>17</v>
      </c>
      <c r="K75957" t="s">
        <v>70</v>
      </c>
      <c r="L75957" t="s">
        <v>141</v>
      </c>
      <c r="M75957" t="s">
        <v>46</v>
      </c>
    </row>
    <row r="75958" spans="1:13" x14ac:dyDescent="0.3">
      <c r="A75958" t="s">
        <v>151972</v>
      </c>
      <c r="B75958" s="1">
        <v>42685.722916666666</v>
      </c>
      <c r="C75958" t="s">
        <v>151973</v>
      </c>
      <c r="D75958" t="s">
        <v>23</v>
      </c>
      <c r="E75958">
        <v>33</v>
      </c>
      <c r="F75958" t="s">
        <v>56</v>
      </c>
      <c r="G75958">
        <v>1</v>
      </c>
      <c r="H75958">
        <v>5.23</v>
      </c>
      <c r="I75958">
        <v>3.661</v>
      </c>
      <c r="J75958" t="s">
        <v>17</v>
      </c>
      <c r="K75958" t="s">
        <v>30</v>
      </c>
      <c r="L75958" t="s">
        <v>188</v>
      </c>
      <c r="M75958" t="s">
        <v>49</v>
      </c>
    </row>
    <row r="75959" spans="1:13" x14ac:dyDescent="0.3">
      <c r="A75959" t="s">
        <v>151974</v>
      </c>
      <c r="B75959" s="1">
        <v>42685.722916666666</v>
      </c>
      <c r="C75959" t="s">
        <v>151975</v>
      </c>
      <c r="D75959" t="s">
        <v>23</v>
      </c>
      <c r="E75959">
        <v>21</v>
      </c>
      <c r="F75959" t="s">
        <v>16</v>
      </c>
      <c r="G75959">
        <v>5</v>
      </c>
      <c r="H75959">
        <v>1500.4</v>
      </c>
      <c r="I75959">
        <v>1425.38</v>
      </c>
      <c r="J75959" t="s">
        <v>25</v>
      </c>
      <c r="K75959" t="s">
        <v>30</v>
      </c>
      <c r="L75959" t="s">
        <v>188</v>
      </c>
      <c r="M75959" t="s">
        <v>60</v>
      </c>
    </row>
    <row r="75960" spans="1:13" x14ac:dyDescent="0.3">
      <c r="A75960" t="s">
        <v>151976</v>
      </c>
      <c r="B75960" s="1">
        <v>42685.722916666666</v>
      </c>
      <c r="C75960" t="s">
        <v>151977</v>
      </c>
      <c r="D75960" t="s">
        <v>15</v>
      </c>
      <c r="E75960">
        <v>59</v>
      </c>
      <c r="F75960" t="s">
        <v>45</v>
      </c>
      <c r="G75960">
        <v>2</v>
      </c>
      <c r="H75960">
        <v>81.319999999999993</v>
      </c>
      <c r="I75960">
        <v>56.923999999999999</v>
      </c>
      <c r="J75960" t="s">
        <v>17</v>
      </c>
      <c r="K75960" t="s">
        <v>92</v>
      </c>
      <c r="L75960" t="s">
        <v>93</v>
      </c>
      <c r="M75960" t="s">
        <v>36</v>
      </c>
    </row>
    <row r="75961" spans="1:13" x14ac:dyDescent="0.3">
      <c r="A75961" t="s">
        <v>151978</v>
      </c>
      <c r="B75961" s="1">
        <v>42685.722916666666</v>
      </c>
      <c r="C75961" t="s">
        <v>151979</v>
      </c>
      <c r="D75961" t="s">
        <v>15</v>
      </c>
      <c r="E75961">
        <v>46</v>
      </c>
      <c r="F75961" t="s">
        <v>45</v>
      </c>
      <c r="G75961">
        <v>2</v>
      </c>
      <c r="H75961">
        <v>81.319999999999993</v>
      </c>
      <c r="I75961">
        <v>56.923999999999999</v>
      </c>
      <c r="J75961" t="s">
        <v>17</v>
      </c>
      <c r="K75961" t="s">
        <v>92</v>
      </c>
      <c r="L75961" t="s">
        <v>93</v>
      </c>
      <c r="M75961" t="s">
        <v>49</v>
      </c>
    </row>
    <row r="75962" spans="1:13" x14ac:dyDescent="0.3">
      <c r="A75962" t="s">
        <v>151980</v>
      </c>
      <c r="B75962" s="1">
        <v>42685.723611111112</v>
      </c>
      <c r="C75962" t="s">
        <v>151981</v>
      </c>
      <c r="D75962" t="s">
        <v>15</v>
      </c>
      <c r="E75962">
        <v>23</v>
      </c>
      <c r="F75962" t="s">
        <v>91</v>
      </c>
      <c r="G75962">
        <v>4</v>
      </c>
      <c r="H75962">
        <v>4200</v>
      </c>
      <c r="I75962">
        <v>3780</v>
      </c>
      <c r="J75962" t="s">
        <v>25</v>
      </c>
      <c r="K75962" t="s">
        <v>30</v>
      </c>
      <c r="L75962" t="s">
        <v>31</v>
      </c>
      <c r="M75962" t="s">
        <v>32</v>
      </c>
    </row>
    <row r="75963" spans="1:13" x14ac:dyDescent="0.3">
      <c r="A75963" t="s">
        <v>151982</v>
      </c>
      <c r="B75963" s="1">
        <v>42685.723611111112</v>
      </c>
      <c r="C75963" t="s">
        <v>151983</v>
      </c>
      <c r="D75963" t="s">
        <v>15</v>
      </c>
      <c r="E75963">
        <v>30</v>
      </c>
      <c r="F75963" t="s">
        <v>16</v>
      </c>
      <c r="G75963">
        <v>4</v>
      </c>
      <c r="H75963">
        <v>1200.32</v>
      </c>
      <c r="I75963">
        <v>1140.3040000000001</v>
      </c>
      <c r="J75963" t="s">
        <v>17</v>
      </c>
      <c r="K75963" t="s">
        <v>30</v>
      </c>
      <c r="L75963" t="s">
        <v>31</v>
      </c>
      <c r="M75963" t="s">
        <v>36</v>
      </c>
    </row>
    <row r="75964" spans="1:13" x14ac:dyDescent="0.3">
      <c r="A75964" t="s">
        <v>151984</v>
      </c>
      <c r="B75964" s="1">
        <v>42685.723611111112</v>
      </c>
      <c r="C75964" t="s">
        <v>151985</v>
      </c>
      <c r="D75964" t="s">
        <v>23</v>
      </c>
      <c r="E75964">
        <v>30</v>
      </c>
      <c r="F75964" t="s">
        <v>56</v>
      </c>
      <c r="G75964">
        <v>2</v>
      </c>
      <c r="H75964">
        <v>10.46</v>
      </c>
      <c r="I75964">
        <v>7.3220000000000001</v>
      </c>
      <c r="J75964" t="s">
        <v>17</v>
      </c>
      <c r="K75964" t="s">
        <v>30</v>
      </c>
      <c r="L75964" t="s">
        <v>31</v>
      </c>
      <c r="M75964" t="s">
        <v>49</v>
      </c>
    </row>
    <row r="75965" spans="1:13" x14ac:dyDescent="0.3">
      <c r="A75965" t="s">
        <v>151986</v>
      </c>
      <c r="B75965" s="1">
        <v>42685.723611111112</v>
      </c>
      <c r="C75965" t="s">
        <v>151987</v>
      </c>
      <c r="D75965" t="s">
        <v>23</v>
      </c>
      <c r="E75965">
        <v>69</v>
      </c>
      <c r="F75965" t="s">
        <v>45</v>
      </c>
      <c r="G75965">
        <v>5</v>
      </c>
      <c r="H75965">
        <v>203.3</v>
      </c>
      <c r="I75965">
        <v>162.63999999999999</v>
      </c>
      <c r="J75965" t="s">
        <v>29</v>
      </c>
      <c r="K75965" t="s">
        <v>92</v>
      </c>
      <c r="L75965" t="s">
        <v>93</v>
      </c>
      <c r="M75965" t="s">
        <v>60</v>
      </c>
    </row>
    <row r="75966" spans="1:13" x14ac:dyDescent="0.3">
      <c r="A75966" t="s">
        <v>151988</v>
      </c>
      <c r="B75966" s="1">
        <v>42685.724305555559</v>
      </c>
      <c r="C75966" t="s">
        <v>151989</v>
      </c>
      <c r="D75966" t="s">
        <v>15</v>
      </c>
      <c r="E75966">
        <v>23</v>
      </c>
      <c r="F75966" t="s">
        <v>24</v>
      </c>
      <c r="G75966">
        <v>1</v>
      </c>
      <c r="H75966">
        <v>600.16999999999996</v>
      </c>
      <c r="I75966">
        <v>450.1275</v>
      </c>
      <c r="J75966" t="s">
        <v>17</v>
      </c>
      <c r="K75966" t="s">
        <v>92</v>
      </c>
      <c r="L75966" t="s">
        <v>93</v>
      </c>
      <c r="M75966" t="s">
        <v>49</v>
      </c>
    </row>
    <row r="75967" spans="1:13" x14ac:dyDescent="0.3">
      <c r="A75967" t="s">
        <v>151990</v>
      </c>
      <c r="B75967" s="1">
        <v>42685.724305555559</v>
      </c>
      <c r="C75967" t="s">
        <v>151991</v>
      </c>
      <c r="D75967" t="s">
        <v>15</v>
      </c>
      <c r="E75967">
        <v>59</v>
      </c>
      <c r="F75967" t="s">
        <v>16</v>
      </c>
      <c r="G75967">
        <v>3</v>
      </c>
      <c r="H75967">
        <v>900.24</v>
      </c>
      <c r="I75967">
        <v>675.18</v>
      </c>
      <c r="J75967" t="s">
        <v>25</v>
      </c>
      <c r="K75967" t="s">
        <v>92</v>
      </c>
      <c r="L75967" t="s">
        <v>93</v>
      </c>
      <c r="M75967" t="s">
        <v>32</v>
      </c>
    </row>
    <row r="75968" spans="1:13" x14ac:dyDescent="0.3">
      <c r="A75968" t="s">
        <v>151992</v>
      </c>
      <c r="B75968" s="1">
        <v>42685.724305555559</v>
      </c>
      <c r="C75968" t="s">
        <v>151993</v>
      </c>
      <c r="D75968" t="s">
        <v>23</v>
      </c>
      <c r="E75968">
        <v>40</v>
      </c>
      <c r="F75968" t="s">
        <v>16</v>
      </c>
      <c r="G75968">
        <v>5</v>
      </c>
      <c r="H75968">
        <v>1500.4</v>
      </c>
      <c r="I75968">
        <v>1425.38</v>
      </c>
      <c r="J75968" t="s">
        <v>17</v>
      </c>
      <c r="K75968" t="s">
        <v>92</v>
      </c>
      <c r="L75968" t="s">
        <v>93</v>
      </c>
      <c r="M75968" t="s">
        <v>32</v>
      </c>
    </row>
    <row r="75969" spans="1:13" x14ac:dyDescent="0.3">
      <c r="A75969" t="s">
        <v>151994</v>
      </c>
      <c r="B75969" s="1">
        <v>42685.724305555559</v>
      </c>
      <c r="C75969" t="s">
        <v>151995</v>
      </c>
      <c r="D75969" t="s">
        <v>23</v>
      </c>
      <c r="E75969">
        <v>68</v>
      </c>
      <c r="F75969" t="s">
        <v>45</v>
      </c>
      <c r="G75969">
        <v>3</v>
      </c>
      <c r="H75969">
        <v>121.98</v>
      </c>
      <c r="I75969">
        <v>91.484999999999999</v>
      </c>
      <c r="J75969" t="s">
        <v>29</v>
      </c>
      <c r="K75969" t="s">
        <v>92</v>
      </c>
      <c r="L75969" t="s">
        <v>93</v>
      </c>
      <c r="M75969" t="s">
        <v>49</v>
      </c>
    </row>
    <row r="75970" spans="1:13" x14ac:dyDescent="0.3">
      <c r="A75970" t="s">
        <v>151996</v>
      </c>
      <c r="B75970" s="1">
        <v>42685.724999999999</v>
      </c>
      <c r="C75970" t="s">
        <v>151997</v>
      </c>
      <c r="D75970" t="s">
        <v>23</v>
      </c>
      <c r="E75970">
        <v>68</v>
      </c>
      <c r="F75970" t="s">
        <v>16</v>
      </c>
      <c r="G75970">
        <v>4</v>
      </c>
      <c r="H75970">
        <v>1200.32</v>
      </c>
      <c r="I75970">
        <v>1140.3040000000001</v>
      </c>
      <c r="J75970" t="s">
        <v>17</v>
      </c>
      <c r="K75970" t="s">
        <v>18</v>
      </c>
      <c r="L75970" t="s">
        <v>35</v>
      </c>
      <c r="M75970" t="s">
        <v>46</v>
      </c>
    </row>
    <row r="75971" spans="1:13" x14ac:dyDescent="0.3">
      <c r="A75971" t="s">
        <v>151998</v>
      </c>
      <c r="B75971" s="1">
        <v>42685.724999999999</v>
      </c>
      <c r="C75971" t="s">
        <v>151999</v>
      </c>
      <c r="D75971" t="s">
        <v>15</v>
      </c>
      <c r="E75971">
        <v>44</v>
      </c>
      <c r="F75971" t="s">
        <v>56</v>
      </c>
      <c r="G75971">
        <v>3</v>
      </c>
      <c r="H75971">
        <v>15.69</v>
      </c>
      <c r="I75971">
        <v>10.983000000000001</v>
      </c>
      <c r="J75971" t="s">
        <v>29</v>
      </c>
      <c r="K75971" t="s">
        <v>18</v>
      </c>
      <c r="L75971" t="s">
        <v>64</v>
      </c>
      <c r="M75971" t="s">
        <v>60</v>
      </c>
    </row>
    <row r="75972" spans="1:13" x14ac:dyDescent="0.3">
      <c r="A75972" t="s">
        <v>152000</v>
      </c>
      <c r="B75972" s="1">
        <v>42685.724999999999</v>
      </c>
      <c r="C75972" t="s">
        <v>152001</v>
      </c>
      <c r="D75972" t="s">
        <v>23</v>
      </c>
      <c r="E75972">
        <v>26</v>
      </c>
      <c r="F75972" t="s">
        <v>24</v>
      </c>
      <c r="G75972">
        <v>3</v>
      </c>
      <c r="H75972">
        <v>1800.51</v>
      </c>
      <c r="I75972">
        <v>1620.4590000000001</v>
      </c>
      <c r="J75972" t="s">
        <v>29</v>
      </c>
      <c r="K75972" t="s">
        <v>70</v>
      </c>
      <c r="L75972" t="s">
        <v>76</v>
      </c>
      <c r="M75972" t="s">
        <v>49</v>
      </c>
    </row>
    <row r="75973" spans="1:13" x14ac:dyDescent="0.3">
      <c r="A75973" t="s">
        <v>152002</v>
      </c>
      <c r="B75973" s="1">
        <v>42685.724999999999</v>
      </c>
      <c r="C75973" t="s">
        <v>152003</v>
      </c>
      <c r="D75973" t="s">
        <v>15</v>
      </c>
      <c r="E75973">
        <v>60</v>
      </c>
      <c r="F75973" t="s">
        <v>45</v>
      </c>
      <c r="G75973">
        <v>1</v>
      </c>
      <c r="H75973">
        <v>40.659999999999997</v>
      </c>
      <c r="I75973">
        <v>28.462</v>
      </c>
      <c r="J75973" t="s">
        <v>29</v>
      </c>
      <c r="K75973" t="s">
        <v>30</v>
      </c>
      <c r="L75973" t="s">
        <v>31</v>
      </c>
      <c r="M75973" t="s">
        <v>36</v>
      </c>
    </row>
    <row r="75974" spans="1:13" x14ac:dyDescent="0.3">
      <c r="A75974" t="s">
        <v>152004</v>
      </c>
      <c r="B75974" s="1">
        <v>42685.724999999999</v>
      </c>
      <c r="C75974" t="s">
        <v>152005</v>
      </c>
      <c r="D75974" t="s">
        <v>23</v>
      </c>
      <c r="E75974">
        <v>25</v>
      </c>
      <c r="F75974" t="s">
        <v>16</v>
      </c>
      <c r="G75974">
        <v>1</v>
      </c>
      <c r="H75974">
        <v>300.08</v>
      </c>
      <c r="I75974">
        <v>225.06</v>
      </c>
      <c r="J75974" t="s">
        <v>17</v>
      </c>
      <c r="K75974" t="s">
        <v>30</v>
      </c>
      <c r="L75974" t="s">
        <v>31</v>
      </c>
      <c r="M75974" t="s">
        <v>32</v>
      </c>
    </row>
    <row r="75975" spans="1:13" x14ac:dyDescent="0.3">
      <c r="A75975" t="s">
        <v>152006</v>
      </c>
      <c r="B75975" s="1">
        <v>42685.725694444445</v>
      </c>
      <c r="C75975" t="s">
        <v>152007</v>
      </c>
      <c r="D75975" t="s">
        <v>23</v>
      </c>
      <c r="E75975">
        <v>50</v>
      </c>
      <c r="F75975" t="s">
        <v>45</v>
      </c>
      <c r="G75975">
        <v>2</v>
      </c>
      <c r="H75975">
        <v>81.319999999999993</v>
      </c>
      <c r="I75975">
        <v>56.923999999999999</v>
      </c>
      <c r="J75975" t="s">
        <v>29</v>
      </c>
      <c r="K75975" t="s">
        <v>30</v>
      </c>
      <c r="L75975" t="s">
        <v>31</v>
      </c>
      <c r="M75975" t="s">
        <v>46</v>
      </c>
    </row>
    <row r="75976" spans="1:13" x14ac:dyDescent="0.3">
      <c r="A75976" t="s">
        <v>152008</v>
      </c>
      <c r="B75976" s="1">
        <v>42685.725694444445</v>
      </c>
      <c r="C75976" t="s">
        <v>152009</v>
      </c>
      <c r="D75976" t="s">
        <v>15</v>
      </c>
      <c r="E75976">
        <v>45</v>
      </c>
      <c r="F75976" t="s">
        <v>56</v>
      </c>
      <c r="G75976">
        <v>1</v>
      </c>
      <c r="H75976">
        <v>5.23</v>
      </c>
      <c r="I75976">
        <v>3.661</v>
      </c>
      <c r="J75976" t="s">
        <v>25</v>
      </c>
      <c r="K75976" t="s">
        <v>30</v>
      </c>
      <c r="L75976" t="s">
        <v>31</v>
      </c>
      <c r="M75976" t="s">
        <v>49</v>
      </c>
    </row>
    <row r="75977" spans="1:13" x14ac:dyDescent="0.3">
      <c r="A75977" t="s">
        <v>152010</v>
      </c>
      <c r="B75977" s="1">
        <v>42685.725694444445</v>
      </c>
      <c r="C75977" t="s">
        <v>152011</v>
      </c>
      <c r="D75977" t="s">
        <v>15</v>
      </c>
      <c r="E75977">
        <v>46</v>
      </c>
      <c r="F75977" t="s">
        <v>24</v>
      </c>
      <c r="G75977">
        <v>1</v>
      </c>
      <c r="H75977">
        <v>600.16999999999996</v>
      </c>
      <c r="I75977">
        <v>450.1275</v>
      </c>
      <c r="J75977" t="s">
        <v>29</v>
      </c>
      <c r="K75977" t="s">
        <v>30</v>
      </c>
      <c r="L75977" t="s">
        <v>31</v>
      </c>
      <c r="M75977" t="s">
        <v>26</v>
      </c>
    </row>
    <row r="75978" spans="1:13" x14ac:dyDescent="0.3">
      <c r="A75978" t="s">
        <v>152012</v>
      </c>
      <c r="B75978" s="1">
        <v>42685.725694444445</v>
      </c>
      <c r="C75978" t="s">
        <v>152013</v>
      </c>
      <c r="D75978" t="s">
        <v>15</v>
      </c>
      <c r="E75978">
        <v>18</v>
      </c>
      <c r="F75978" t="s">
        <v>16</v>
      </c>
      <c r="G75978">
        <v>2</v>
      </c>
      <c r="H75978">
        <v>600.16</v>
      </c>
      <c r="I75978">
        <v>450.12</v>
      </c>
      <c r="J75978" t="s">
        <v>29</v>
      </c>
      <c r="K75978" t="s">
        <v>70</v>
      </c>
      <c r="L75978" t="s">
        <v>130</v>
      </c>
      <c r="M75978" t="s">
        <v>32</v>
      </c>
    </row>
    <row r="75979" spans="1:13" x14ac:dyDescent="0.3">
      <c r="A75979" t="s">
        <v>152014</v>
      </c>
      <c r="B75979" s="1">
        <v>42685.726388888892</v>
      </c>
      <c r="C75979" t="s">
        <v>152015</v>
      </c>
      <c r="D75979" t="s">
        <v>15</v>
      </c>
      <c r="E75979">
        <v>29</v>
      </c>
      <c r="F75979" t="s">
        <v>45</v>
      </c>
      <c r="G75979">
        <v>4</v>
      </c>
      <c r="H75979">
        <v>162.63999999999999</v>
      </c>
      <c r="I75979">
        <v>130.11199999999999</v>
      </c>
      <c r="J75979" t="s">
        <v>17</v>
      </c>
      <c r="K75979" t="s">
        <v>30</v>
      </c>
      <c r="L75979" t="s">
        <v>67</v>
      </c>
      <c r="M75979" t="s">
        <v>20</v>
      </c>
    </row>
    <row r="75980" spans="1:13" x14ac:dyDescent="0.3">
      <c r="A75980" t="s">
        <v>152016</v>
      </c>
      <c r="B75980" s="1">
        <v>42685.726388888892</v>
      </c>
      <c r="C75980" t="s">
        <v>152017</v>
      </c>
      <c r="D75980" t="s">
        <v>23</v>
      </c>
      <c r="E75980">
        <v>27</v>
      </c>
      <c r="F75980" t="s">
        <v>63</v>
      </c>
      <c r="G75980">
        <v>5</v>
      </c>
      <c r="H75980">
        <v>179.2</v>
      </c>
      <c r="I75980">
        <v>143.36000000000001</v>
      </c>
      <c r="J75980" t="s">
        <v>17</v>
      </c>
      <c r="K75980" t="s">
        <v>18</v>
      </c>
      <c r="L75980" t="s">
        <v>64</v>
      </c>
      <c r="M75980" t="s">
        <v>49</v>
      </c>
    </row>
    <row r="75981" spans="1:13" x14ac:dyDescent="0.3">
      <c r="A75981" t="s">
        <v>152018</v>
      </c>
      <c r="B75981" s="1">
        <v>42685.726388888892</v>
      </c>
      <c r="C75981" t="s">
        <v>152019</v>
      </c>
      <c r="D75981" t="s">
        <v>23</v>
      </c>
      <c r="E75981">
        <v>27</v>
      </c>
      <c r="F75981" t="s">
        <v>63</v>
      </c>
      <c r="G75981">
        <v>4</v>
      </c>
      <c r="H75981">
        <v>143.36000000000001</v>
      </c>
      <c r="I75981">
        <v>114.688</v>
      </c>
      <c r="J75981" t="s">
        <v>17</v>
      </c>
      <c r="K75981" t="s">
        <v>70</v>
      </c>
      <c r="L75981" t="s">
        <v>76</v>
      </c>
      <c r="M75981" t="s">
        <v>49</v>
      </c>
    </row>
    <row r="75982" spans="1:13" x14ac:dyDescent="0.3">
      <c r="A75982" t="s">
        <v>152020</v>
      </c>
      <c r="B75982" s="1">
        <v>42685.726388888892</v>
      </c>
      <c r="C75982" t="s">
        <v>152021</v>
      </c>
      <c r="D75982" t="s">
        <v>15</v>
      </c>
      <c r="E75982">
        <v>62</v>
      </c>
      <c r="F75982" t="s">
        <v>16</v>
      </c>
      <c r="G75982">
        <v>5</v>
      </c>
      <c r="H75982">
        <v>1500.4</v>
      </c>
      <c r="I75982">
        <v>1425.38</v>
      </c>
      <c r="J75982" t="s">
        <v>25</v>
      </c>
      <c r="K75982" t="s">
        <v>70</v>
      </c>
      <c r="L75982" t="s">
        <v>76</v>
      </c>
      <c r="M75982" t="s">
        <v>36</v>
      </c>
    </row>
    <row r="75983" spans="1:13" x14ac:dyDescent="0.3">
      <c r="A75983" t="s">
        <v>152022</v>
      </c>
      <c r="B75983" s="1">
        <v>42685.727083333331</v>
      </c>
      <c r="C75983" t="s">
        <v>152023</v>
      </c>
      <c r="D75983" t="s">
        <v>23</v>
      </c>
      <c r="E75983">
        <v>21</v>
      </c>
      <c r="F75983" t="s">
        <v>16</v>
      </c>
      <c r="G75983">
        <v>2</v>
      </c>
      <c r="H75983">
        <v>600.16</v>
      </c>
      <c r="I75983">
        <v>450.12</v>
      </c>
      <c r="J75983" t="s">
        <v>29</v>
      </c>
      <c r="K75983" t="s">
        <v>70</v>
      </c>
      <c r="L75983" t="s">
        <v>76</v>
      </c>
      <c r="M75983" t="s">
        <v>46</v>
      </c>
    </row>
    <row r="75984" spans="1:13" x14ac:dyDescent="0.3">
      <c r="A75984" t="s">
        <v>152024</v>
      </c>
      <c r="B75984" s="1">
        <v>42685.727083333331</v>
      </c>
      <c r="C75984" t="s">
        <v>152025</v>
      </c>
      <c r="D75984" t="s">
        <v>23</v>
      </c>
      <c r="E75984">
        <v>21</v>
      </c>
      <c r="F75984" t="s">
        <v>39</v>
      </c>
      <c r="G75984">
        <v>4</v>
      </c>
      <c r="H75984">
        <v>60.6</v>
      </c>
      <c r="I75984">
        <v>45.45</v>
      </c>
      <c r="J75984" t="s">
        <v>29</v>
      </c>
      <c r="K75984" t="s">
        <v>70</v>
      </c>
      <c r="L75984" t="s">
        <v>76</v>
      </c>
      <c r="M75984" t="s">
        <v>60</v>
      </c>
    </row>
    <row r="75985" spans="1:13" x14ac:dyDescent="0.3">
      <c r="A75985" t="s">
        <v>152026</v>
      </c>
      <c r="B75985" s="1">
        <v>42685.727083333331</v>
      </c>
      <c r="C75985" t="s">
        <v>152027</v>
      </c>
      <c r="D75985" t="s">
        <v>23</v>
      </c>
      <c r="E75985">
        <v>59</v>
      </c>
      <c r="F75985" t="s">
        <v>16</v>
      </c>
      <c r="G75985">
        <v>2</v>
      </c>
      <c r="H75985">
        <v>600.16</v>
      </c>
      <c r="I75985">
        <v>450.12</v>
      </c>
      <c r="J75985" t="s">
        <v>29</v>
      </c>
      <c r="K75985" t="s">
        <v>70</v>
      </c>
      <c r="L75985" t="s">
        <v>76</v>
      </c>
      <c r="M75985" t="s">
        <v>49</v>
      </c>
    </row>
    <row r="75986" spans="1:13" x14ac:dyDescent="0.3">
      <c r="A75986" t="s">
        <v>152028</v>
      </c>
      <c r="B75986" s="1">
        <v>42685.727083333331</v>
      </c>
      <c r="C75986" t="s">
        <v>152029</v>
      </c>
      <c r="D75986" t="s">
        <v>23</v>
      </c>
      <c r="E75986">
        <v>52</v>
      </c>
      <c r="F75986" t="s">
        <v>16</v>
      </c>
      <c r="G75986">
        <v>4</v>
      </c>
      <c r="H75986">
        <v>1200.32</v>
      </c>
      <c r="I75986">
        <v>1140.3040000000001</v>
      </c>
      <c r="J75986" t="s">
        <v>29</v>
      </c>
      <c r="K75986" t="s">
        <v>70</v>
      </c>
      <c r="L75986" t="s">
        <v>76</v>
      </c>
      <c r="M75986" t="s">
        <v>49</v>
      </c>
    </row>
    <row r="75987" spans="1:13" x14ac:dyDescent="0.3">
      <c r="A75987" t="s">
        <v>152030</v>
      </c>
      <c r="B75987" s="1">
        <v>42685.727777777778</v>
      </c>
      <c r="C75987" t="s">
        <v>152031</v>
      </c>
      <c r="D75987" t="s">
        <v>15</v>
      </c>
      <c r="E75987">
        <v>63</v>
      </c>
      <c r="F75987" t="s">
        <v>16</v>
      </c>
      <c r="G75987">
        <v>5</v>
      </c>
      <c r="H75987">
        <v>1500.4</v>
      </c>
      <c r="I75987">
        <v>1425.38</v>
      </c>
      <c r="J75987" t="s">
        <v>17</v>
      </c>
      <c r="K75987" t="s">
        <v>70</v>
      </c>
      <c r="L75987" t="s">
        <v>76</v>
      </c>
      <c r="M75987" t="s">
        <v>60</v>
      </c>
    </row>
    <row r="75988" spans="1:13" x14ac:dyDescent="0.3">
      <c r="A75988" t="s">
        <v>152032</v>
      </c>
      <c r="B75988" s="1">
        <v>42685.727777777778</v>
      </c>
      <c r="C75988" t="s">
        <v>152033</v>
      </c>
      <c r="D75988" t="s">
        <v>15</v>
      </c>
      <c r="E75988">
        <v>67</v>
      </c>
      <c r="F75988" t="s">
        <v>45</v>
      </c>
      <c r="G75988">
        <v>2</v>
      </c>
      <c r="H75988">
        <v>81.319999999999993</v>
      </c>
      <c r="I75988">
        <v>56.923999999999999</v>
      </c>
      <c r="J75988" t="s">
        <v>29</v>
      </c>
      <c r="K75988" t="s">
        <v>70</v>
      </c>
      <c r="L75988" t="s">
        <v>76</v>
      </c>
      <c r="M75988" t="s">
        <v>46</v>
      </c>
    </row>
    <row r="75989" spans="1:13" x14ac:dyDescent="0.3">
      <c r="A75989" t="s">
        <v>152034</v>
      </c>
      <c r="B75989" s="1">
        <v>42685.727777777778</v>
      </c>
      <c r="C75989" t="s">
        <v>152035</v>
      </c>
      <c r="D75989" t="s">
        <v>15</v>
      </c>
      <c r="E75989">
        <v>37</v>
      </c>
      <c r="F75989" t="s">
        <v>16</v>
      </c>
      <c r="G75989">
        <v>1</v>
      </c>
      <c r="H75989">
        <v>300.08</v>
      </c>
      <c r="I75989">
        <v>225.06</v>
      </c>
      <c r="J75989" t="s">
        <v>29</v>
      </c>
      <c r="K75989" t="s">
        <v>70</v>
      </c>
      <c r="L75989" t="s">
        <v>76</v>
      </c>
      <c r="M75989" t="s">
        <v>20</v>
      </c>
    </row>
    <row r="75990" spans="1:13" x14ac:dyDescent="0.3">
      <c r="A75990" t="s">
        <v>152036</v>
      </c>
      <c r="B75990" s="1">
        <v>42685.727777777778</v>
      </c>
      <c r="C75990" t="s">
        <v>152037</v>
      </c>
      <c r="D75990" t="s">
        <v>23</v>
      </c>
      <c r="E75990">
        <v>38</v>
      </c>
      <c r="F75990" t="s">
        <v>24</v>
      </c>
      <c r="G75990">
        <v>5</v>
      </c>
      <c r="H75990">
        <v>3000.85</v>
      </c>
      <c r="I75990">
        <v>2700.7649999999999</v>
      </c>
      <c r="J75990" t="s">
        <v>29</v>
      </c>
      <c r="K75990" t="s">
        <v>70</v>
      </c>
      <c r="L75990" t="s">
        <v>76</v>
      </c>
      <c r="M75990" t="s">
        <v>36</v>
      </c>
    </row>
    <row r="75991" spans="1:13" x14ac:dyDescent="0.3">
      <c r="A75991" t="s">
        <v>152038</v>
      </c>
      <c r="B75991" s="1">
        <v>42685.727777777778</v>
      </c>
      <c r="C75991" t="s">
        <v>152039</v>
      </c>
      <c r="D75991" t="s">
        <v>23</v>
      </c>
      <c r="E75991">
        <v>45</v>
      </c>
      <c r="F75991" t="s">
        <v>63</v>
      </c>
      <c r="G75991">
        <v>5</v>
      </c>
      <c r="H75991">
        <v>179.2</v>
      </c>
      <c r="I75991">
        <v>143.36000000000001</v>
      </c>
      <c r="J75991" t="s">
        <v>29</v>
      </c>
      <c r="K75991" t="s">
        <v>18</v>
      </c>
      <c r="L75991" t="s">
        <v>200</v>
      </c>
      <c r="M75991" t="s">
        <v>49</v>
      </c>
    </row>
    <row r="75992" spans="1:13" x14ac:dyDescent="0.3">
      <c r="A75992" t="s">
        <v>152040</v>
      </c>
      <c r="B75992" s="1">
        <v>42685.728472222225</v>
      </c>
      <c r="C75992" t="s">
        <v>152041</v>
      </c>
      <c r="D75992" t="s">
        <v>15</v>
      </c>
      <c r="E75992">
        <v>58</v>
      </c>
      <c r="F75992" t="s">
        <v>56</v>
      </c>
      <c r="G75992">
        <v>2</v>
      </c>
      <c r="H75992">
        <v>10.46</v>
      </c>
      <c r="I75992">
        <v>7.3220000000000001</v>
      </c>
      <c r="J75992" t="s">
        <v>17</v>
      </c>
      <c r="K75992" t="s">
        <v>18</v>
      </c>
      <c r="L75992" t="s">
        <v>200</v>
      </c>
      <c r="M75992" t="s">
        <v>49</v>
      </c>
    </row>
    <row r="75993" spans="1:13" x14ac:dyDescent="0.3">
      <c r="A75993" t="s">
        <v>152042</v>
      </c>
      <c r="B75993" s="1">
        <v>42685.728472222225</v>
      </c>
      <c r="C75993" t="s">
        <v>152043</v>
      </c>
      <c r="D75993" t="s">
        <v>15</v>
      </c>
      <c r="E75993">
        <v>63</v>
      </c>
      <c r="F75993" t="s">
        <v>16</v>
      </c>
      <c r="G75993">
        <v>3</v>
      </c>
      <c r="H75993">
        <v>900.24</v>
      </c>
      <c r="I75993">
        <v>675.18</v>
      </c>
      <c r="J75993" t="s">
        <v>17</v>
      </c>
      <c r="K75993" t="s">
        <v>92</v>
      </c>
      <c r="L75993" t="s">
        <v>285</v>
      </c>
      <c r="M75993" t="s">
        <v>49</v>
      </c>
    </row>
    <row r="75994" spans="1:13" x14ac:dyDescent="0.3">
      <c r="A75994" t="s">
        <v>152044</v>
      </c>
      <c r="B75994" s="1">
        <v>42685.728472222225</v>
      </c>
      <c r="C75994" t="s">
        <v>152045</v>
      </c>
      <c r="D75994" t="s">
        <v>23</v>
      </c>
      <c r="E75994">
        <v>18</v>
      </c>
      <c r="F75994" t="s">
        <v>45</v>
      </c>
      <c r="G75994">
        <v>5</v>
      </c>
      <c r="H75994">
        <v>203.3</v>
      </c>
      <c r="I75994">
        <v>162.63999999999999</v>
      </c>
      <c r="J75994" t="s">
        <v>29</v>
      </c>
      <c r="K75994" t="s">
        <v>30</v>
      </c>
      <c r="L75994" t="s">
        <v>31</v>
      </c>
      <c r="M75994" t="s">
        <v>49</v>
      </c>
    </row>
    <row r="75995" spans="1:13" x14ac:dyDescent="0.3">
      <c r="A75995" t="s">
        <v>152046</v>
      </c>
      <c r="B75995" s="1">
        <v>42685.728472222225</v>
      </c>
      <c r="C75995" t="s">
        <v>152047</v>
      </c>
      <c r="D75995" t="s">
        <v>15</v>
      </c>
      <c r="E75995">
        <v>44</v>
      </c>
      <c r="F75995" t="s">
        <v>187</v>
      </c>
      <c r="G75995">
        <v>4</v>
      </c>
      <c r="H75995">
        <v>46.92</v>
      </c>
      <c r="I75995">
        <v>35.19</v>
      </c>
      <c r="J75995" t="s">
        <v>17</v>
      </c>
      <c r="K75995" t="s">
        <v>30</v>
      </c>
      <c r="L75995" t="s">
        <v>31</v>
      </c>
      <c r="M75995" t="s">
        <v>32</v>
      </c>
    </row>
    <row r="75996" spans="1:13" x14ac:dyDescent="0.3">
      <c r="A75996" t="s">
        <v>152048</v>
      </c>
      <c r="B75996" s="1">
        <v>42685.729166666664</v>
      </c>
      <c r="C75996" t="s">
        <v>152049</v>
      </c>
      <c r="D75996" t="s">
        <v>15</v>
      </c>
      <c r="E75996">
        <v>31</v>
      </c>
      <c r="F75996" t="s">
        <v>39</v>
      </c>
      <c r="G75996">
        <v>5</v>
      </c>
      <c r="H75996">
        <v>75.75</v>
      </c>
      <c r="I75996">
        <v>56.8125</v>
      </c>
      <c r="J75996" t="s">
        <v>25</v>
      </c>
      <c r="K75996" t="s">
        <v>30</v>
      </c>
      <c r="L75996" t="s">
        <v>31</v>
      </c>
      <c r="M75996" t="s">
        <v>49</v>
      </c>
    </row>
    <row r="75997" spans="1:13" x14ac:dyDescent="0.3">
      <c r="A75997" t="s">
        <v>152050</v>
      </c>
      <c r="B75997" s="1">
        <v>42685.729166666664</v>
      </c>
      <c r="C75997" t="s">
        <v>152051</v>
      </c>
      <c r="D75997" t="s">
        <v>23</v>
      </c>
      <c r="E75997">
        <v>23</v>
      </c>
      <c r="F75997" t="s">
        <v>16</v>
      </c>
      <c r="G75997">
        <v>5</v>
      </c>
      <c r="H75997">
        <v>1500.4</v>
      </c>
      <c r="I75997">
        <v>1425.38</v>
      </c>
      <c r="J75997" t="s">
        <v>17</v>
      </c>
      <c r="K75997" t="s">
        <v>92</v>
      </c>
      <c r="L75997" t="s">
        <v>158</v>
      </c>
      <c r="M75997" t="s">
        <v>32</v>
      </c>
    </row>
    <row r="75998" spans="1:13" x14ac:dyDescent="0.3">
      <c r="A75998" t="s">
        <v>152052</v>
      </c>
      <c r="B75998" s="1">
        <v>42685.729166666664</v>
      </c>
      <c r="C75998" t="s">
        <v>152053</v>
      </c>
      <c r="D75998" t="s">
        <v>15</v>
      </c>
      <c r="E75998">
        <v>53</v>
      </c>
      <c r="F75998" t="s">
        <v>45</v>
      </c>
      <c r="G75998">
        <v>2</v>
      </c>
      <c r="H75998">
        <v>81.319999999999993</v>
      </c>
      <c r="I75998">
        <v>56.923999999999999</v>
      </c>
      <c r="J75998" t="s">
        <v>29</v>
      </c>
      <c r="K75998" t="s">
        <v>92</v>
      </c>
      <c r="L75998" t="s">
        <v>158</v>
      </c>
      <c r="M75998" t="s">
        <v>49</v>
      </c>
    </row>
    <row r="75999" spans="1:13" x14ac:dyDescent="0.3">
      <c r="A75999" t="s">
        <v>152054</v>
      </c>
      <c r="B75999" s="1">
        <v>42685.729166666664</v>
      </c>
      <c r="C75999" t="s">
        <v>152055</v>
      </c>
      <c r="D75999" t="s">
        <v>15</v>
      </c>
      <c r="E75999">
        <v>61</v>
      </c>
      <c r="F75999" t="s">
        <v>16</v>
      </c>
      <c r="G75999">
        <v>1</v>
      </c>
      <c r="H75999">
        <v>300.08</v>
      </c>
      <c r="I75999">
        <v>225.06</v>
      </c>
      <c r="J75999" t="s">
        <v>17</v>
      </c>
      <c r="K75999" t="s">
        <v>92</v>
      </c>
      <c r="L75999" t="s">
        <v>285</v>
      </c>
      <c r="M75999" t="s">
        <v>20</v>
      </c>
    </row>
    <row r="76000" spans="1:13" x14ac:dyDescent="0.3">
      <c r="A76000" t="s">
        <v>152056</v>
      </c>
      <c r="B76000" s="1">
        <v>42685.729861111111</v>
      </c>
      <c r="C76000" t="s">
        <v>152057</v>
      </c>
      <c r="D76000" t="s">
        <v>15</v>
      </c>
      <c r="E76000">
        <v>59</v>
      </c>
      <c r="F76000" t="s">
        <v>63</v>
      </c>
      <c r="G76000">
        <v>3</v>
      </c>
      <c r="H76000">
        <v>107.52</v>
      </c>
      <c r="I76000">
        <v>80.64</v>
      </c>
      <c r="J76000" t="s">
        <v>29</v>
      </c>
      <c r="K76000" t="s">
        <v>70</v>
      </c>
      <c r="L76000" t="s">
        <v>130</v>
      </c>
      <c r="M76000" t="s">
        <v>49</v>
      </c>
    </row>
    <row r="76001" spans="1:13" x14ac:dyDescent="0.3">
      <c r="A76001" t="s">
        <v>152058</v>
      </c>
      <c r="B76001" s="1">
        <v>42685.729861111111</v>
      </c>
      <c r="C76001" t="s">
        <v>152059</v>
      </c>
      <c r="D76001" t="s">
        <v>23</v>
      </c>
      <c r="E76001">
        <v>38</v>
      </c>
      <c r="F76001" t="s">
        <v>56</v>
      </c>
      <c r="G76001">
        <v>5</v>
      </c>
      <c r="H76001">
        <v>26.15</v>
      </c>
      <c r="I76001">
        <v>19.612500000000001</v>
      </c>
      <c r="J76001" t="s">
        <v>17</v>
      </c>
      <c r="K76001" t="s">
        <v>70</v>
      </c>
      <c r="L76001" t="s">
        <v>130</v>
      </c>
      <c r="M76001" t="s">
        <v>36</v>
      </c>
    </row>
    <row r="76002" spans="1:13" x14ac:dyDescent="0.3">
      <c r="A76002" t="s">
        <v>152060</v>
      </c>
      <c r="B76002" s="1">
        <v>42685.729861111111</v>
      </c>
      <c r="C76002" t="s">
        <v>152061</v>
      </c>
      <c r="D76002" t="s">
        <v>15</v>
      </c>
      <c r="E76002">
        <v>46</v>
      </c>
      <c r="F76002" t="s">
        <v>45</v>
      </c>
      <c r="G76002">
        <v>2</v>
      </c>
      <c r="H76002">
        <v>81.319999999999993</v>
      </c>
      <c r="I76002">
        <v>56.923999999999999</v>
      </c>
      <c r="J76002" t="s">
        <v>29</v>
      </c>
      <c r="K76002" t="s">
        <v>30</v>
      </c>
      <c r="L76002" t="s">
        <v>67</v>
      </c>
      <c r="M76002" t="s">
        <v>49</v>
      </c>
    </row>
    <row r="76003" spans="1:13" x14ac:dyDescent="0.3">
      <c r="A76003" t="s">
        <v>152062</v>
      </c>
      <c r="B76003" s="1">
        <v>42685.729861111111</v>
      </c>
      <c r="C76003" t="s">
        <v>152063</v>
      </c>
      <c r="D76003" t="s">
        <v>15</v>
      </c>
      <c r="E76003">
        <v>64</v>
      </c>
      <c r="F76003" t="s">
        <v>16</v>
      </c>
      <c r="G76003">
        <v>3</v>
      </c>
      <c r="H76003">
        <v>900.24</v>
      </c>
      <c r="I76003">
        <v>675.18</v>
      </c>
      <c r="J76003" t="s">
        <v>29</v>
      </c>
      <c r="K76003" t="s">
        <v>30</v>
      </c>
      <c r="L76003" t="s">
        <v>67</v>
      </c>
      <c r="M76003" t="s">
        <v>32</v>
      </c>
    </row>
    <row r="76004" spans="1:13" x14ac:dyDescent="0.3">
      <c r="A76004" t="s">
        <v>152064</v>
      </c>
      <c r="B76004" s="1">
        <v>42685.729861111111</v>
      </c>
      <c r="C76004" t="s">
        <v>152065</v>
      </c>
      <c r="D76004" t="s">
        <v>15</v>
      </c>
      <c r="E76004">
        <v>24</v>
      </c>
      <c r="F76004" t="s">
        <v>16</v>
      </c>
      <c r="G76004">
        <v>2</v>
      </c>
      <c r="H76004">
        <v>600.16</v>
      </c>
      <c r="I76004">
        <v>450.12</v>
      </c>
      <c r="J76004" t="s">
        <v>29</v>
      </c>
      <c r="K76004" t="s">
        <v>92</v>
      </c>
      <c r="L76004" t="s">
        <v>158</v>
      </c>
      <c r="M76004" t="s">
        <v>36</v>
      </c>
    </row>
    <row r="76005" spans="1:13" x14ac:dyDescent="0.3">
      <c r="A76005" t="s">
        <v>152066</v>
      </c>
      <c r="B76005" s="1">
        <v>42685.730555555558</v>
      </c>
      <c r="C76005" t="s">
        <v>152067</v>
      </c>
      <c r="D76005" t="s">
        <v>15</v>
      </c>
      <c r="E76005">
        <v>59</v>
      </c>
      <c r="F76005" t="s">
        <v>16</v>
      </c>
      <c r="G76005">
        <v>3</v>
      </c>
      <c r="H76005">
        <v>900.24</v>
      </c>
      <c r="I76005">
        <v>675.18</v>
      </c>
      <c r="J76005" t="s">
        <v>29</v>
      </c>
      <c r="K76005" t="s">
        <v>30</v>
      </c>
      <c r="L76005" t="s">
        <v>31</v>
      </c>
      <c r="M76005" t="s">
        <v>20</v>
      </c>
    </row>
    <row r="76006" spans="1:13" x14ac:dyDescent="0.3">
      <c r="A76006" t="s">
        <v>152068</v>
      </c>
      <c r="B76006" s="1">
        <v>42685.730555555558</v>
      </c>
      <c r="C76006" t="s">
        <v>152069</v>
      </c>
      <c r="D76006" t="s">
        <v>15</v>
      </c>
      <c r="E76006">
        <v>28</v>
      </c>
      <c r="F76006" t="s">
        <v>56</v>
      </c>
      <c r="G76006">
        <v>2</v>
      </c>
      <c r="H76006">
        <v>10.46</v>
      </c>
      <c r="I76006">
        <v>7.3220000000000001</v>
      </c>
      <c r="J76006" t="s">
        <v>29</v>
      </c>
      <c r="K76006" t="s">
        <v>30</v>
      </c>
      <c r="L76006" t="s">
        <v>31</v>
      </c>
      <c r="M76006" t="s">
        <v>32</v>
      </c>
    </row>
    <row r="76007" spans="1:13" x14ac:dyDescent="0.3">
      <c r="A76007" t="s">
        <v>152070</v>
      </c>
      <c r="B76007" s="1">
        <v>42685.730555555558</v>
      </c>
      <c r="C76007" t="s">
        <v>152071</v>
      </c>
      <c r="D76007" t="s">
        <v>23</v>
      </c>
      <c r="E76007">
        <v>55</v>
      </c>
      <c r="F76007" t="s">
        <v>24</v>
      </c>
      <c r="G76007">
        <v>1</v>
      </c>
      <c r="H76007">
        <v>600.16999999999996</v>
      </c>
      <c r="I76007">
        <v>450.1275</v>
      </c>
      <c r="J76007" t="s">
        <v>29</v>
      </c>
      <c r="K76007" t="s">
        <v>30</v>
      </c>
      <c r="L76007" t="s">
        <v>31</v>
      </c>
      <c r="M76007" t="s">
        <v>46</v>
      </c>
    </row>
    <row r="76008" spans="1:13" x14ac:dyDescent="0.3">
      <c r="A76008" t="s">
        <v>152072</v>
      </c>
      <c r="B76008" s="1">
        <v>42685.730555555558</v>
      </c>
      <c r="C76008" t="s">
        <v>152073</v>
      </c>
      <c r="D76008" t="s">
        <v>15</v>
      </c>
      <c r="E76008">
        <v>45</v>
      </c>
      <c r="F76008" t="s">
        <v>45</v>
      </c>
      <c r="G76008">
        <v>4</v>
      </c>
      <c r="H76008">
        <v>162.63999999999999</v>
      </c>
      <c r="I76008">
        <v>130.11199999999999</v>
      </c>
      <c r="J76008" t="s">
        <v>29</v>
      </c>
      <c r="K76008" t="s">
        <v>30</v>
      </c>
      <c r="L76008" t="s">
        <v>31</v>
      </c>
      <c r="M76008" t="s">
        <v>26</v>
      </c>
    </row>
    <row r="76009" spans="1:13" x14ac:dyDescent="0.3">
      <c r="A76009" t="s">
        <v>152074</v>
      </c>
      <c r="B76009" s="1">
        <v>42685.731249999997</v>
      </c>
      <c r="C76009" t="s">
        <v>152075</v>
      </c>
      <c r="D76009" t="s">
        <v>23</v>
      </c>
      <c r="E76009">
        <v>36</v>
      </c>
      <c r="F76009" t="s">
        <v>45</v>
      </c>
      <c r="G76009">
        <v>5</v>
      </c>
      <c r="H76009">
        <v>203.3</v>
      </c>
      <c r="I76009">
        <v>162.63999999999999</v>
      </c>
      <c r="J76009" t="s">
        <v>17</v>
      </c>
      <c r="K76009" t="s">
        <v>70</v>
      </c>
      <c r="L76009" t="s">
        <v>130</v>
      </c>
      <c r="M76009" t="s">
        <v>49</v>
      </c>
    </row>
    <row r="76010" spans="1:13" x14ac:dyDescent="0.3">
      <c r="A76010" t="s">
        <v>152076</v>
      </c>
      <c r="B76010" s="1">
        <v>42685.731249999997</v>
      </c>
      <c r="C76010" t="s">
        <v>152077</v>
      </c>
      <c r="D76010" t="s">
        <v>15</v>
      </c>
      <c r="E76010">
        <v>27</v>
      </c>
      <c r="F76010" t="s">
        <v>45</v>
      </c>
      <c r="G76010">
        <v>4</v>
      </c>
      <c r="H76010">
        <v>162.63999999999999</v>
      </c>
      <c r="I76010">
        <v>130.11199999999999</v>
      </c>
      <c r="J76010" t="s">
        <v>17</v>
      </c>
      <c r="K76010" t="s">
        <v>30</v>
      </c>
      <c r="L76010" t="s">
        <v>31</v>
      </c>
      <c r="M76010" t="s">
        <v>20</v>
      </c>
    </row>
    <row r="76011" spans="1:13" x14ac:dyDescent="0.3">
      <c r="A76011" t="s">
        <v>152078</v>
      </c>
      <c r="B76011" s="1">
        <v>42685.731249999997</v>
      </c>
      <c r="C76011" t="s">
        <v>152079</v>
      </c>
      <c r="D76011" t="s">
        <v>23</v>
      </c>
      <c r="E76011">
        <v>26</v>
      </c>
      <c r="F76011" t="s">
        <v>24</v>
      </c>
      <c r="G76011">
        <v>5</v>
      </c>
      <c r="H76011">
        <v>3000.85</v>
      </c>
      <c r="I76011">
        <v>2700.7649999999999</v>
      </c>
      <c r="J76011" t="s">
        <v>29</v>
      </c>
      <c r="K76011" t="s">
        <v>92</v>
      </c>
      <c r="L76011" t="s">
        <v>285</v>
      </c>
      <c r="M76011" t="s">
        <v>60</v>
      </c>
    </row>
    <row r="76012" spans="1:13" x14ac:dyDescent="0.3">
      <c r="A76012" t="s">
        <v>152080</v>
      </c>
      <c r="B76012" s="1">
        <v>42685.731249999997</v>
      </c>
      <c r="C76012" t="s">
        <v>152081</v>
      </c>
      <c r="D76012" t="s">
        <v>23</v>
      </c>
      <c r="E76012">
        <v>63</v>
      </c>
      <c r="F76012" t="s">
        <v>16</v>
      </c>
      <c r="G76012">
        <v>4</v>
      </c>
      <c r="H76012">
        <v>1200.32</v>
      </c>
      <c r="I76012">
        <v>1140.3040000000001</v>
      </c>
      <c r="J76012" t="s">
        <v>29</v>
      </c>
      <c r="K76012" t="s">
        <v>92</v>
      </c>
      <c r="L76012" t="s">
        <v>158</v>
      </c>
      <c r="M76012" t="s">
        <v>36</v>
      </c>
    </row>
    <row r="76013" spans="1:13" x14ac:dyDescent="0.3">
      <c r="A76013" t="s">
        <v>152082</v>
      </c>
      <c r="B76013" s="1">
        <v>42685.731944444444</v>
      </c>
      <c r="C76013" t="s">
        <v>152083</v>
      </c>
      <c r="D76013" t="s">
        <v>23</v>
      </c>
      <c r="E76013">
        <v>28</v>
      </c>
      <c r="F76013" t="s">
        <v>45</v>
      </c>
      <c r="G76013">
        <v>5</v>
      </c>
      <c r="H76013">
        <v>203.3</v>
      </c>
      <c r="I76013">
        <v>162.63999999999999</v>
      </c>
      <c r="J76013" t="s">
        <v>29</v>
      </c>
      <c r="K76013" t="s">
        <v>30</v>
      </c>
      <c r="L76013" t="s">
        <v>42</v>
      </c>
      <c r="M76013" t="s">
        <v>36</v>
      </c>
    </row>
    <row r="76014" spans="1:13" x14ac:dyDescent="0.3">
      <c r="A76014" t="s">
        <v>152084</v>
      </c>
      <c r="B76014" s="1">
        <v>42685.731944444444</v>
      </c>
      <c r="C76014" t="s">
        <v>152085</v>
      </c>
      <c r="D76014" t="s">
        <v>15</v>
      </c>
      <c r="E76014">
        <v>37</v>
      </c>
      <c r="F76014" t="s">
        <v>39</v>
      </c>
      <c r="G76014">
        <v>5</v>
      </c>
      <c r="H76014">
        <v>75.75</v>
      </c>
      <c r="I76014">
        <v>56.8125</v>
      </c>
      <c r="J76014" t="s">
        <v>25</v>
      </c>
      <c r="K76014" t="s">
        <v>30</v>
      </c>
      <c r="L76014" t="s">
        <v>42</v>
      </c>
      <c r="M76014" t="s">
        <v>49</v>
      </c>
    </row>
    <row r="76015" spans="1:13" x14ac:dyDescent="0.3">
      <c r="A76015" t="s">
        <v>152086</v>
      </c>
      <c r="B76015" s="1">
        <v>42685.731944444444</v>
      </c>
      <c r="C76015" t="s">
        <v>152087</v>
      </c>
      <c r="D76015" t="s">
        <v>15</v>
      </c>
      <c r="E76015">
        <v>61</v>
      </c>
      <c r="F76015" t="s">
        <v>16</v>
      </c>
      <c r="G76015">
        <v>5</v>
      </c>
      <c r="H76015">
        <v>1500.4</v>
      </c>
      <c r="I76015">
        <v>1425.38</v>
      </c>
      <c r="J76015" t="s">
        <v>25</v>
      </c>
      <c r="K76015" t="s">
        <v>30</v>
      </c>
      <c r="L76015" t="s">
        <v>42</v>
      </c>
      <c r="M76015" t="s">
        <v>46</v>
      </c>
    </row>
    <row r="76016" spans="1:13" x14ac:dyDescent="0.3">
      <c r="A76016" t="s">
        <v>152088</v>
      </c>
      <c r="B76016" s="1">
        <v>42685.731944444444</v>
      </c>
      <c r="C76016" t="s">
        <v>152089</v>
      </c>
      <c r="D76016" t="s">
        <v>15</v>
      </c>
      <c r="E76016">
        <v>66</v>
      </c>
      <c r="F76016" t="s">
        <v>16</v>
      </c>
      <c r="G76016">
        <v>3</v>
      </c>
      <c r="H76016">
        <v>900.24</v>
      </c>
      <c r="I76016">
        <v>675.18</v>
      </c>
      <c r="J76016" t="s">
        <v>29</v>
      </c>
      <c r="K76016" t="s">
        <v>92</v>
      </c>
      <c r="L76016" t="s">
        <v>93</v>
      </c>
      <c r="M76016" t="s">
        <v>26</v>
      </c>
    </row>
    <row r="76017" spans="1:13" x14ac:dyDescent="0.3">
      <c r="A76017" t="s">
        <v>152090</v>
      </c>
      <c r="B76017" s="1">
        <v>42685.732638888891</v>
      </c>
      <c r="C76017" t="s">
        <v>152091</v>
      </c>
      <c r="D76017" t="s">
        <v>15</v>
      </c>
      <c r="E76017">
        <v>62</v>
      </c>
      <c r="F76017" t="s">
        <v>187</v>
      </c>
      <c r="G76017">
        <v>4</v>
      </c>
      <c r="H76017">
        <v>46.92</v>
      </c>
      <c r="I76017">
        <v>35.19</v>
      </c>
      <c r="J76017" t="s">
        <v>25</v>
      </c>
      <c r="K76017" t="s">
        <v>92</v>
      </c>
      <c r="L76017" t="s">
        <v>93</v>
      </c>
      <c r="M76017" t="s">
        <v>32</v>
      </c>
    </row>
    <row r="76018" spans="1:13" x14ac:dyDescent="0.3">
      <c r="A76018" t="s">
        <v>152092</v>
      </c>
      <c r="B76018" s="1">
        <v>42685.732638888891</v>
      </c>
      <c r="C76018" t="s">
        <v>152093</v>
      </c>
      <c r="D76018" t="s">
        <v>15</v>
      </c>
      <c r="E76018">
        <v>24</v>
      </c>
      <c r="F76018" t="s">
        <v>16</v>
      </c>
      <c r="G76018">
        <v>1</v>
      </c>
      <c r="H76018">
        <v>300.08</v>
      </c>
      <c r="I76018">
        <v>225.06</v>
      </c>
      <c r="J76018" t="s">
        <v>29</v>
      </c>
      <c r="K76018" t="s">
        <v>92</v>
      </c>
      <c r="L76018" t="s">
        <v>93</v>
      </c>
      <c r="M76018" t="s">
        <v>26</v>
      </c>
    </row>
    <row r="76019" spans="1:13" x14ac:dyDescent="0.3">
      <c r="A76019" t="s">
        <v>152094</v>
      </c>
      <c r="B76019" s="1">
        <v>42685.732638888891</v>
      </c>
      <c r="C76019" t="s">
        <v>152095</v>
      </c>
      <c r="D76019" t="s">
        <v>23</v>
      </c>
      <c r="E76019">
        <v>35</v>
      </c>
      <c r="F76019" t="s">
        <v>24</v>
      </c>
      <c r="G76019">
        <v>5</v>
      </c>
      <c r="H76019">
        <v>3000.85</v>
      </c>
      <c r="I76019">
        <v>2700.7649999999999</v>
      </c>
      <c r="J76019" t="s">
        <v>29</v>
      </c>
      <c r="K76019" t="s">
        <v>92</v>
      </c>
      <c r="L76019" t="s">
        <v>93</v>
      </c>
      <c r="M76019" t="s">
        <v>60</v>
      </c>
    </row>
    <row r="76020" spans="1:13" x14ac:dyDescent="0.3">
      <c r="A76020" t="s">
        <v>152096</v>
      </c>
      <c r="B76020" s="1">
        <v>42685.732638888891</v>
      </c>
      <c r="C76020" t="s">
        <v>152097</v>
      </c>
      <c r="D76020" t="s">
        <v>23</v>
      </c>
      <c r="E76020">
        <v>63</v>
      </c>
      <c r="F76020" t="s">
        <v>39</v>
      </c>
      <c r="G76020">
        <v>4</v>
      </c>
      <c r="H76020">
        <v>60.6</v>
      </c>
      <c r="I76020">
        <v>45.45</v>
      </c>
      <c r="J76020" t="s">
        <v>29</v>
      </c>
      <c r="K76020" t="s">
        <v>92</v>
      </c>
      <c r="L76020" t="s">
        <v>93</v>
      </c>
      <c r="M76020" t="s">
        <v>20</v>
      </c>
    </row>
    <row r="76021" spans="1:13" x14ac:dyDescent="0.3">
      <c r="A76021" t="s">
        <v>152098</v>
      </c>
      <c r="B76021" s="1">
        <v>42685.732638888891</v>
      </c>
      <c r="C76021" t="s">
        <v>152099</v>
      </c>
      <c r="D76021" t="s">
        <v>23</v>
      </c>
      <c r="E76021">
        <v>63</v>
      </c>
      <c r="F76021" t="s">
        <v>45</v>
      </c>
      <c r="G76021">
        <v>5</v>
      </c>
      <c r="H76021">
        <v>203.3</v>
      </c>
      <c r="I76021">
        <v>162.63999999999999</v>
      </c>
      <c r="J76021" t="s">
        <v>17</v>
      </c>
      <c r="K76021" t="s">
        <v>92</v>
      </c>
      <c r="L76021" t="s">
        <v>93</v>
      </c>
      <c r="M76021" t="s">
        <v>49</v>
      </c>
    </row>
    <row r="76022" spans="1:13" x14ac:dyDescent="0.3">
      <c r="A76022" t="s">
        <v>152100</v>
      </c>
      <c r="B76022" s="1">
        <v>42685.73333333333</v>
      </c>
      <c r="C76022" t="s">
        <v>152101</v>
      </c>
      <c r="D76022" t="s">
        <v>15</v>
      </c>
      <c r="E76022">
        <v>23</v>
      </c>
      <c r="F76022" t="s">
        <v>24</v>
      </c>
      <c r="G76022">
        <v>2</v>
      </c>
      <c r="H76022">
        <v>1200.3399999999999</v>
      </c>
      <c r="I76022">
        <v>1080.306</v>
      </c>
      <c r="J76022" t="s">
        <v>29</v>
      </c>
      <c r="K76022" t="s">
        <v>92</v>
      </c>
      <c r="L76022" t="s">
        <v>93</v>
      </c>
      <c r="M76022" t="s">
        <v>32</v>
      </c>
    </row>
    <row r="76023" spans="1:13" x14ac:dyDescent="0.3">
      <c r="A76023" t="s">
        <v>152102</v>
      </c>
      <c r="B76023" s="1">
        <v>42685.73333333333</v>
      </c>
      <c r="C76023" t="s">
        <v>152103</v>
      </c>
      <c r="D76023" t="s">
        <v>15</v>
      </c>
      <c r="E76023">
        <v>42</v>
      </c>
      <c r="F76023" t="s">
        <v>63</v>
      </c>
      <c r="G76023">
        <v>5</v>
      </c>
      <c r="H76023">
        <v>179.2</v>
      </c>
      <c r="I76023">
        <v>143.36000000000001</v>
      </c>
      <c r="J76023" t="s">
        <v>17</v>
      </c>
      <c r="K76023" t="s">
        <v>92</v>
      </c>
      <c r="L76023" t="s">
        <v>93</v>
      </c>
      <c r="M76023" t="s">
        <v>60</v>
      </c>
    </row>
    <row r="76024" spans="1:13" x14ac:dyDescent="0.3">
      <c r="A76024" t="s">
        <v>152104</v>
      </c>
      <c r="B76024" s="1">
        <v>42685.73333333333</v>
      </c>
      <c r="C76024" t="s">
        <v>152105</v>
      </c>
      <c r="D76024" t="s">
        <v>23</v>
      </c>
      <c r="E76024">
        <v>23</v>
      </c>
      <c r="F76024" t="s">
        <v>56</v>
      </c>
      <c r="G76024">
        <v>5</v>
      </c>
      <c r="H76024">
        <v>26.15</v>
      </c>
      <c r="I76024">
        <v>19.612500000000001</v>
      </c>
      <c r="J76024" t="s">
        <v>29</v>
      </c>
      <c r="K76024" t="s">
        <v>92</v>
      </c>
      <c r="L76024" t="s">
        <v>93</v>
      </c>
      <c r="M76024" t="s">
        <v>49</v>
      </c>
    </row>
    <row r="76025" spans="1:13" x14ac:dyDescent="0.3">
      <c r="A76025" t="s">
        <v>152106</v>
      </c>
      <c r="B76025" s="1">
        <v>42685.73333333333</v>
      </c>
      <c r="C76025" t="s">
        <v>152107</v>
      </c>
      <c r="D76025" t="s">
        <v>15</v>
      </c>
      <c r="E76025">
        <v>32</v>
      </c>
      <c r="F76025" t="s">
        <v>45</v>
      </c>
      <c r="G76025">
        <v>5</v>
      </c>
      <c r="H76025">
        <v>203.3</v>
      </c>
      <c r="I76025">
        <v>162.63999999999999</v>
      </c>
      <c r="J76025" t="s">
        <v>17</v>
      </c>
      <c r="K76025" t="s">
        <v>92</v>
      </c>
      <c r="L76025" t="s">
        <v>93</v>
      </c>
      <c r="M76025" t="s">
        <v>20</v>
      </c>
    </row>
    <row r="76026" spans="1:13" x14ac:dyDescent="0.3">
      <c r="A76026" t="s">
        <v>152108</v>
      </c>
      <c r="B76026" s="1">
        <v>42685.734027777777</v>
      </c>
      <c r="C76026" t="s">
        <v>152109</v>
      </c>
      <c r="D76026" t="s">
        <v>15</v>
      </c>
      <c r="E76026">
        <v>45</v>
      </c>
      <c r="F76026" t="s">
        <v>91</v>
      </c>
      <c r="G76026">
        <v>5</v>
      </c>
      <c r="H76026">
        <v>5250</v>
      </c>
      <c r="I76026">
        <v>4725</v>
      </c>
      <c r="J76026" t="s">
        <v>25</v>
      </c>
      <c r="K76026" t="s">
        <v>92</v>
      </c>
      <c r="L76026" t="s">
        <v>93</v>
      </c>
      <c r="M76026" t="s">
        <v>20</v>
      </c>
    </row>
    <row r="76027" spans="1:13" x14ac:dyDescent="0.3">
      <c r="A76027" t="s">
        <v>152110</v>
      </c>
      <c r="B76027" s="1">
        <v>42685.734027777777</v>
      </c>
      <c r="C76027" t="s">
        <v>152111</v>
      </c>
      <c r="D76027" t="s">
        <v>15</v>
      </c>
      <c r="E76027">
        <v>54</v>
      </c>
      <c r="F76027" t="s">
        <v>45</v>
      </c>
      <c r="G76027">
        <v>4</v>
      </c>
      <c r="H76027">
        <v>162.63999999999999</v>
      </c>
      <c r="I76027">
        <v>130.11199999999999</v>
      </c>
      <c r="J76027" t="s">
        <v>29</v>
      </c>
      <c r="K76027" t="s">
        <v>70</v>
      </c>
      <c r="L76027" t="s">
        <v>71</v>
      </c>
      <c r="M76027" t="s">
        <v>32</v>
      </c>
    </row>
    <row r="76028" spans="1:13" x14ac:dyDescent="0.3">
      <c r="A76028" t="s">
        <v>152112</v>
      </c>
      <c r="B76028" s="1">
        <v>42685.734027777777</v>
      </c>
      <c r="C76028" t="s">
        <v>152113</v>
      </c>
      <c r="D76028" t="s">
        <v>15</v>
      </c>
      <c r="E76028">
        <v>30</v>
      </c>
      <c r="F76028" t="s">
        <v>39</v>
      </c>
      <c r="G76028">
        <v>4</v>
      </c>
      <c r="H76028">
        <v>60.6</v>
      </c>
      <c r="I76028">
        <v>45.45</v>
      </c>
      <c r="J76028" t="s">
        <v>17</v>
      </c>
      <c r="K76028" t="s">
        <v>70</v>
      </c>
      <c r="L76028" t="s">
        <v>71</v>
      </c>
      <c r="M76028" t="s">
        <v>49</v>
      </c>
    </row>
    <row r="76029" spans="1:13" x14ac:dyDescent="0.3">
      <c r="A76029" t="s">
        <v>152114</v>
      </c>
      <c r="B76029" s="1">
        <v>42685.734027777777</v>
      </c>
      <c r="C76029" t="s">
        <v>152115</v>
      </c>
      <c r="D76029" t="s">
        <v>15</v>
      </c>
      <c r="E76029">
        <v>29</v>
      </c>
      <c r="F76029" t="s">
        <v>187</v>
      </c>
      <c r="G76029">
        <v>2</v>
      </c>
      <c r="H76029">
        <v>23.46</v>
      </c>
      <c r="I76029">
        <v>16.422000000000001</v>
      </c>
      <c r="J76029" t="s">
        <v>29</v>
      </c>
      <c r="K76029" t="s">
        <v>18</v>
      </c>
      <c r="L76029" t="s">
        <v>215</v>
      </c>
      <c r="M76029" t="s">
        <v>26</v>
      </c>
    </row>
    <row r="76030" spans="1:13" x14ac:dyDescent="0.3">
      <c r="A76030" t="s">
        <v>152116</v>
      </c>
      <c r="B76030" s="1">
        <v>42685.734722222223</v>
      </c>
      <c r="C76030" t="s">
        <v>152117</v>
      </c>
      <c r="D76030" t="s">
        <v>15</v>
      </c>
      <c r="E76030">
        <v>56</v>
      </c>
      <c r="F76030" t="s">
        <v>45</v>
      </c>
      <c r="G76030">
        <v>3</v>
      </c>
      <c r="H76030">
        <v>121.98</v>
      </c>
      <c r="I76030">
        <v>91.484999999999999</v>
      </c>
      <c r="J76030" t="s">
        <v>17</v>
      </c>
      <c r="K76030" t="s">
        <v>18</v>
      </c>
      <c r="L76030" t="s">
        <v>215</v>
      </c>
      <c r="M76030" t="s">
        <v>46</v>
      </c>
    </row>
    <row r="76031" spans="1:13" x14ac:dyDescent="0.3">
      <c r="A76031" t="s">
        <v>152118</v>
      </c>
      <c r="B76031" s="1">
        <v>42685.734722222223</v>
      </c>
      <c r="C76031" t="s">
        <v>152119</v>
      </c>
      <c r="D76031" t="s">
        <v>15</v>
      </c>
      <c r="E76031">
        <v>43</v>
      </c>
      <c r="F76031" t="s">
        <v>56</v>
      </c>
      <c r="G76031">
        <v>1</v>
      </c>
      <c r="H76031">
        <v>5.23</v>
      </c>
      <c r="I76031">
        <v>3.661</v>
      </c>
      <c r="J76031" t="s">
        <v>29</v>
      </c>
      <c r="K76031" t="s">
        <v>18</v>
      </c>
      <c r="L76031" t="s">
        <v>215</v>
      </c>
      <c r="M76031" t="s">
        <v>36</v>
      </c>
    </row>
    <row r="76032" spans="1:13" x14ac:dyDescent="0.3">
      <c r="A76032" t="s">
        <v>152120</v>
      </c>
      <c r="B76032" s="1">
        <v>42685.734722222223</v>
      </c>
      <c r="C76032" t="s">
        <v>152121</v>
      </c>
      <c r="D76032" t="s">
        <v>15</v>
      </c>
      <c r="E76032">
        <v>26</v>
      </c>
      <c r="F76032" t="s">
        <v>16</v>
      </c>
      <c r="G76032">
        <v>3</v>
      </c>
      <c r="H76032">
        <v>900.24</v>
      </c>
      <c r="I76032">
        <v>675.18</v>
      </c>
      <c r="J76032" t="s">
        <v>17</v>
      </c>
      <c r="K76032" t="s">
        <v>18</v>
      </c>
      <c r="L76032" t="s">
        <v>215</v>
      </c>
      <c r="M76032" t="s">
        <v>26</v>
      </c>
    </row>
    <row r="76033" spans="1:13" x14ac:dyDescent="0.3">
      <c r="A76033" t="s">
        <v>152122</v>
      </c>
      <c r="B76033" s="1">
        <v>42685.734722222223</v>
      </c>
      <c r="C76033" t="s">
        <v>152123</v>
      </c>
      <c r="D76033" t="s">
        <v>23</v>
      </c>
      <c r="E76033">
        <v>49</v>
      </c>
      <c r="F76033" t="s">
        <v>24</v>
      </c>
      <c r="G76033">
        <v>3</v>
      </c>
      <c r="H76033">
        <v>1800.51</v>
      </c>
      <c r="I76033">
        <v>1620.4590000000001</v>
      </c>
      <c r="J76033" t="s">
        <v>29</v>
      </c>
      <c r="K76033" t="s">
        <v>18</v>
      </c>
      <c r="L76033" t="s">
        <v>215</v>
      </c>
      <c r="M76033" t="s">
        <v>32</v>
      </c>
    </row>
    <row r="76034" spans="1:13" x14ac:dyDescent="0.3">
      <c r="A76034" t="s">
        <v>152124</v>
      </c>
      <c r="B76034" s="1">
        <v>42685.734722222223</v>
      </c>
      <c r="C76034" t="s">
        <v>152125</v>
      </c>
      <c r="D76034" t="s">
        <v>15</v>
      </c>
      <c r="E76034">
        <v>64</v>
      </c>
      <c r="F76034" t="s">
        <v>16</v>
      </c>
      <c r="G76034">
        <v>5</v>
      </c>
      <c r="H76034">
        <v>1500.4</v>
      </c>
      <c r="I76034">
        <v>1425.38</v>
      </c>
      <c r="J76034" t="s">
        <v>25</v>
      </c>
      <c r="K76034" t="s">
        <v>30</v>
      </c>
      <c r="L76034" t="s">
        <v>188</v>
      </c>
      <c r="M76034" t="s">
        <v>49</v>
      </c>
    </row>
    <row r="76035" spans="1:13" x14ac:dyDescent="0.3">
      <c r="A76035" t="s">
        <v>152126</v>
      </c>
      <c r="B76035" s="1">
        <v>42685.73541666667</v>
      </c>
      <c r="C76035" t="s">
        <v>152127</v>
      </c>
      <c r="D76035" t="s">
        <v>23</v>
      </c>
      <c r="E76035">
        <v>38</v>
      </c>
      <c r="F76035" t="s">
        <v>187</v>
      </c>
      <c r="G76035">
        <v>4</v>
      </c>
      <c r="H76035">
        <v>46.92</v>
      </c>
      <c r="I76035">
        <v>35.19</v>
      </c>
      <c r="J76035" t="s">
        <v>25</v>
      </c>
      <c r="K76035" t="s">
        <v>30</v>
      </c>
      <c r="L76035" t="s">
        <v>188</v>
      </c>
      <c r="M76035" t="s">
        <v>36</v>
      </c>
    </row>
    <row r="76036" spans="1:13" x14ac:dyDescent="0.3">
      <c r="A76036" t="s">
        <v>152128</v>
      </c>
      <c r="B76036" s="1">
        <v>42685.73541666667</v>
      </c>
      <c r="C76036" t="s">
        <v>152129</v>
      </c>
      <c r="D76036" t="s">
        <v>23</v>
      </c>
      <c r="E76036">
        <v>48</v>
      </c>
      <c r="F76036" t="s">
        <v>24</v>
      </c>
      <c r="G76036">
        <v>4</v>
      </c>
      <c r="H76036">
        <v>2400.6799999999998</v>
      </c>
      <c r="I76036">
        <v>2280.6460000000002</v>
      </c>
      <c r="J76036" t="s">
        <v>29</v>
      </c>
      <c r="K76036" t="s">
        <v>30</v>
      </c>
      <c r="L76036" t="s">
        <v>31</v>
      </c>
      <c r="M76036" t="s">
        <v>36</v>
      </c>
    </row>
    <row r="76037" spans="1:13" x14ac:dyDescent="0.3">
      <c r="A76037" t="s">
        <v>152130</v>
      </c>
      <c r="B76037" s="1">
        <v>42685.73541666667</v>
      </c>
      <c r="C76037" t="s">
        <v>152131</v>
      </c>
      <c r="D76037" t="s">
        <v>15</v>
      </c>
      <c r="E76037">
        <v>60</v>
      </c>
      <c r="F76037" t="s">
        <v>187</v>
      </c>
      <c r="G76037">
        <v>1</v>
      </c>
      <c r="H76037">
        <v>11.73</v>
      </c>
      <c r="I76037">
        <v>8.2110000000000003</v>
      </c>
      <c r="J76037" t="s">
        <v>29</v>
      </c>
      <c r="K76037" t="s">
        <v>30</v>
      </c>
      <c r="L76037" t="s">
        <v>31</v>
      </c>
      <c r="M76037" t="s">
        <v>60</v>
      </c>
    </row>
    <row r="76038" spans="1:13" x14ac:dyDescent="0.3">
      <c r="A76038" t="s">
        <v>152132</v>
      </c>
      <c r="B76038" s="1">
        <v>42685.73541666667</v>
      </c>
      <c r="C76038" t="s">
        <v>152133</v>
      </c>
      <c r="D76038" t="s">
        <v>15</v>
      </c>
      <c r="E76038">
        <v>58</v>
      </c>
      <c r="F76038" t="s">
        <v>45</v>
      </c>
      <c r="G76038">
        <v>1</v>
      </c>
      <c r="H76038">
        <v>40.659999999999997</v>
      </c>
      <c r="I76038">
        <v>28.462</v>
      </c>
      <c r="J76038" t="s">
        <v>29</v>
      </c>
      <c r="K76038" t="s">
        <v>30</v>
      </c>
      <c r="L76038" t="s">
        <v>31</v>
      </c>
      <c r="M76038" t="s">
        <v>32</v>
      </c>
    </row>
    <row r="76039" spans="1:13" x14ac:dyDescent="0.3">
      <c r="A76039" t="s">
        <v>152134</v>
      </c>
      <c r="B76039" s="1">
        <v>42685.736111111109</v>
      </c>
      <c r="C76039" t="s">
        <v>152135</v>
      </c>
      <c r="D76039" t="s">
        <v>23</v>
      </c>
      <c r="E76039">
        <v>41</v>
      </c>
      <c r="F76039" t="s">
        <v>45</v>
      </c>
      <c r="G76039">
        <v>1</v>
      </c>
      <c r="H76039">
        <v>40.659999999999997</v>
      </c>
      <c r="I76039">
        <v>28.462</v>
      </c>
      <c r="J76039" t="s">
        <v>25</v>
      </c>
      <c r="K76039" t="s">
        <v>30</v>
      </c>
      <c r="L76039" t="s">
        <v>67</v>
      </c>
      <c r="M76039" t="s">
        <v>36</v>
      </c>
    </row>
    <row r="76040" spans="1:13" x14ac:dyDescent="0.3">
      <c r="A76040" t="s">
        <v>152136</v>
      </c>
      <c r="B76040" s="1">
        <v>42685.736111111109</v>
      </c>
      <c r="C76040" t="s">
        <v>152137</v>
      </c>
      <c r="D76040" t="s">
        <v>15</v>
      </c>
      <c r="E76040">
        <v>55</v>
      </c>
      <c r="F76040" t="s">
        <v>16</v>
      </c>
      <c r="G76040">
        <v>2</v>
      </c>
      <c r="H76040">
        <v>600.16</v>
      </c>
      <c r="I76040">
        <v>450.12</v>
      </c>
      <c r="J76040" t="s">
        <v>29</v>
      </c>
      <c r="K76040" t="s">
        <v>30</v>
      </c>
      <c r="L76040" t="s">
        <v>67</v>
      </c>
      <c r="M76040" t="s">
        <v>46</v>
      </c>
    </row>
    <row r="76041" spans="1:13" x14ac:dyDescent="0.3">
      <c r="A76041" t="s">
        <v>152138</v>
      </c>
      <c r="B76041" s="1">
        <v>42685.736111111109</v>
      </c>
      <c r="C76041" t="s">
        <v>152139</v>
      </c>
      <c r="D76041" t="s">
        <v>23</v>
      </c>
      <c r="E76041">
        <v>22</v>
      </c>
      <c r="F76041" t="s">
        <v>39</v>
      </c>
      <c r="G76041">
        <v>2</v>
      </c>
      <c r="H76041">
        <v>30.3</v>
      </c>
      <c r="I76041">
        <v>21.21</v>
      </c>
      <c r="J76041" t="s">
        <v>29</v>
      </c>
      <c r="K76041" t="s">
        <v>30</v>
      </c>
      <c r="L76041" t="s">
        <v>31</v>
      </c>
      <c r="M76041" t="s">
        <v>46</v>
      </c>
    </row>
    <row r="76042" spans="1:13" x14ac:dyDescent="0.3">
      <c r="A76042" t="s">
        <v>152140</v>
      </c>
      <c r="B76042" s="1">
        <v>42685.736111111109</v>
      </c>
      <c r="C76042" t="s">
        <v>152141</v>
      </c>
      <c r="D76042" t="s">
        <v>15</v>
      </c>
      <c r="E76042">
        <v>20</v>
      </c>
      <c r="F76042" t="s">
        <v>16</v>
      </c>
      <c r="G76042">
        <v>1</v>
      </c>
      <c r="H76042">
        <v>300.08</v>
      </c>
      <c r="I76042">
        <v>225.06</v>
      </c>
      <c r="J76042" t="s">
        <v>29</v>
      </c>
      <c r="K76042" t="s">
        <v>30</v>
      </c>
      <c r="L76042" t="s">
        <v>31</v>
      </c>
      <c r="M76042" t="s">
        <v>46</v>
      </c>
    </row>
    <row r="76043" spans="1:13" x14ac:dyDescent="0.3">
      <c r="A76043" t="s">
        <v>152142</v>
      </c>
      <c r="B76043" s="1">
        <v>42685.736805555556</v>
      </c>
      <c r="C76043" t="s">
        <v>152143</v>
      </c>
      <c r="D76043" t="s">
        <v>15</v>
      </c>
      <c r="E76043">
        <v>53</v>
      </c>
      <c r="F76043" t="s">
        <v>45</v>
      </c>
      <c r="G76043">
        <v>5</v>
      </c>
      <c r="H76043">
        <v>203.3</v>
      </c>
      <c r="I76043">
        <v>162.63999999999999</v>
      </c>
      <c r="J76043" t="s">
        <v>29</v>
      </c>
      <c r="K76043" t="s">
        <v>30</v>
      </c>
      <c r="L76043" t="s">
        <v>31</v>
      </c>
      <c r="M76043" t="s">
        <v>46</v>
      </c>
    </row>
    <row r="76044" spans="1:13" x14ac:dyDescent="0.3">
      <c r="A76044" t="s">
        <v>152144</v>
      </c>
      <c r="B76044" s="1">
        <v>42685.736805555556</v>
      </c>
      <c r="C76044" t="s">
        <v>152145</v>
      </c>
      <c r="D76044" t="s">
        <v>23</v>
      </c>
      <c r="E76044">
        <v>46</v>
      </c>
      <c r="F76044" t="s">
        <v>45</v>
      </c>
      <c r="G76044">
        <v>5</v>
      </c>
      <c r="H76044">
        <v>203.3</v>
      </c>
      <c r="I76044">
        <v>162.63999999999999</v>
      </c>
      <c r="J76044" t="s">
        <v>29</v>
      </c>
      <c r="K76044" t="s">
        <v>70</v>
      </c>
      <c r="L76044" t="s">
        <v>71</v>
      </c>
      <c r="M76044" t="s">
        <v>36</v>
      </c>
    </row>
    <row r="76045" spans="1:13" x14ac:dyDescent="0.3">
      <c r="A76045" t="s">
        <v>152146</v>
      </c>
      <c r="B76045" s="1">
        <v>42685.736805555556</v>
      </c>
      <c r="C76045" t="s">
        <v>152147</v>
      </c>
      <c r="D76045" t="s">
        <v>15</v>
      </c>
      <c r="E76045">
        <v>27</v>
      </c>
      <c r="F76045" t="s">
        <v>45</v>
      </c>
      <c r="G76045">
        <v>2</v>
      </c>
      <c r="H76045">
        <v>81.319999999999993</v>
      </c>
      <c r="I76045">
        <v>56.923999999999999</v>
      </c>
      <c r="J76045" t="s">
        <v>29</v>
      </c>
      <c r="K76045" t="s">
        <v>70</v>
      </c>
      <c r="L76045" t="s">
        <v>71</v>
      </c>
      <c r="M76045" t="s">
        <v>49</v>
      </c>
    </row>
    <row r="76046" spans="1:13" x14ac:dyDescent="0.3">
      <c r="A76046" t="s">
        <v>152148</v>
      </c>
      <c r="B76046" s="1">
        <v>42685.736805555556</v>
      </c>
      <c r="C76046" t="s">
        <v>152149</v>
      </c>
      <c r="D76046" t="s">
        <v>23</v>
      </c>
      <c r="E76046">
        <v>58</v>
      </c>
      <c r="F76046" t="s">
        <v>39</v>
      </c>
      <c r="G76046">
        <v>5</v>
      </c>
      <c r="H76046">
        <v>75.75</v>
      </c>
      <c r="I76046">
        <v>56.8125</v>
      </c>
      <c r="J76046" t="s">
        <v>29</v>
      </c>
      <c r="K76046" t="s">
        <v>70</v>
      </c>
      <c r="L76046" t="s">
        <v>130</v>
      </c>
      <c r="M76046" t="s">
        <v>49</v>
      </c>
    </row>
    <row r="76047" spans="1:13" x14ac:dyDescent="0.3">
      <c r="A76047" t="s">
        <v>152150</v>
      </c>
      <c r="B76047" s="1">
        <v>42685.737500000003</v>
      </c>
      <c r="C76047" t="s">
        <v>152151</v>
      </c>
      <c r="D76047" t="s">
        <v>15</v>
      </c>
      <c r="E76047">
        <v>40</v>
      </c>
      <c r="F76047" t="s">
        <v>16</v>
      </c>
      <c r="G76047">
        <v>4</v>
      </c>
      <c r="H76047">
        <v>1200.32</v>
      </c>
      <c r="I76047">
        <v>1140.3040000000001</v>
      </c>
      <c r="J76047" t="s">
        <v>29</v>
      </c>
      <c r="K76047" t="s">
        <v>70</v>
      </c>
      <c r="L76047" t="s">
        <v>130</v>
      </c>
      <c r="M76047" t="s">
        <v>49</v>
      </c>
    </row>
    <row r="76048" spans="1:13" x14ac:dyDescent="0.3">
      <c r="A76048" t="s">
        <v>152152</v>
      </c>
      <c r="B76048" s="1">
        <v>42685.737500000003</v>
      </c>
      <c r="C76048" t="s">
        <v>152153</v>
      </c>
      <c r="D76048" t="s">
        <v>15</v>
      </c>
      <c r="E76048">
        <v>30</v>
      </c>
      <c r="F76048" t="s">
        <v>16</v>
      </c>
      <c r="G76048">
        <v>2</v>
      </c>
      <c r="H76048">
        <v>600.16</v>
      </c>
      <c r="I76048">
        <v>450.12</v>
      </c>
      <c r="J76048" t="s">
        <v>17</v>
      </c>
      <c r="K76048" t="s">
        <v>70</v>
      </c>
      <c r="L76048" t="s">
        <v>130</v>
      </c>
      <c r="M76048" t="s">
        <v>49</v>
      </c>
    </row>
    <row r="76049" spans="1:13" x14ac:dyDescent="0.3">
      <c r="A76049" t="s">
        <v>152154</v>
      </c>
      <c r="B76049" s="1">
        <v>42685.737500000003</v>
      </c>
      <c r="C76049" t="s">
        <v>152155</v>
      </c>
      <c r="D76049" t="s">
        <v>23</v>
      </c>
      <c r="E76049">
        <v>66</v>
      </c>
      <c r="F76049" t="s">
        <v>56</v>
      </c>
      <c r="G76049">
        <v>2</v>
      </c>
      <c r="H76049">
        <v>10.46</v>
      </c>
      <c r="I76049">
        <v>7.3220000000000001</v>
      </c>
      <c r="J76049" t="s">
        <v>17</v>
      </c>
      <c r="K76049" t="s">
        <v>70</v>
      </c>
      <c r="L76049" t="s">
        <v>130</v>
      </c>
      <c r="M76049" t="s">
        <v>49</v>
      </c>
    </row>
    <row r="76050" spans="1:13" x14ac:dyDescent="0.3">
      <c r="A76050" t="s">
        <v>152156</v>
      </c>
      <c r="B76050" s="1">
        <v>42685.737500000003</v>
      </c>
      <c r="C76050" t="s">
        <v>152157</v>
      </c>
      <c r="D76050" t="s">
        <v>15</v>
      </c>
      <c r="E76050">
        <v>21</v>
      </c>
      <c r="F76050" t="s">
        <v>56</v>
      </c>
      <c r="G76050">
        <v>1</v>
      </c>
      <c r="H76050">
        <v>5.23</v>
      </c>
      <c r="I76050">
        <v>3.661</v>
      </c>
      <c r="J76050" t="s">
        <v>17</v>
      </c>
      <c r="K76050" t="s">
        <v>18</v>
      </c>
      <c r="L76050" t="s">
        <v>200</v>
      </c>
      <c r="M76050" t="s">
        <v>20</v>
      </c>
    </row>
    <row r="76051" spans="1:13" x14ac:dyDescent="0.3">
      <c r="A76051" t="s">
        <v>152158</v>
      </c>
      <c r="B76051" s="1">
        <v>42685.737500000003</v>
      </c>
      <c r="C76051" t="s">
        <v>152159</v>
      </c>
      <c r="D76051" t="s">
        <v>15</v>
      </c>
      <c r="E76051">
        <v>37</v>
      </c>
      <c r="F76051" t="s">
        <v>56</v>
      </c>
      <c r="G76051">
        <v>3</v>
      </c>
      <c r="H76051">
        <v>15.69</v>
      </c>
      <c r="I76051">
        <v>10.983000000000001</v>
      </c>
      <c r="J76051" t="s">
        <v>25</v>
      </c>
      <c r="K76051" t="s">
        <v>70</v>
      </c>
      <c r="L76051" t="s">
        <v>71</v>
      </c>
      <c r="M76051" t="s">
        <v>32</v>
      </c>
    </row>
    <row r="76052" spans="1:13" x14ac:dyDescent="0.3">
      <c r="A76052" t="s">
        <v>152160</v>
      </c>
      <c r="B76052" s="1">
        <v>42685.738194444442</v>
      </c>
      <c r="C76052" t="s">
        <v>152161</v>
      </c>
      <c r="D76052" t="s">
        <v>23</v>
      </c>
      <c r="E76052">
        <v>56</v>
      </c>
      <c r="F76052" t="s">
        <v>39</v>
      </c>
      <c r="G76052">
        <v>1</v>
      </c>
      <c r="H76052">
        <v>15.15</v>
      </c>
      <c r="I76052">
        <v>10.605</v>
      </c>
      <c r="J76052" t="s">
        <v>17</v>
      </c>
      <c r="K76052" t="s">
        <v>70</v>
      </c>
      <c r="L76052" t="s">
        <v>71</v>
      </c>
      <c r="M76052" t="s">
        <v>20</v>
      </c>
    </row>
    <row r="76053" spans="1:13" x14ac:dyDescent="0.3">
      <c r="A76053" t="s">
        <v>152162</v>
      </c>
      <c r="B76053" s="1">
        <v>42685.738194444442</v>
      </c>
      <c r="C76053" t="s">
        <v>152163</v>
      </c>
      <c r="D76053" t="s">
        <v>23</v>
      </c>
      <c r="E76053">
        <v>53</v>
      </c>
      <c r="F76053" t="s">
        <v>187</v>
      </c>
      <c r="G76053">
        <v>1</v>
      </c>
      <c r="H76053">
        <v>11.73</v>
      </c>
      <c r="I76053">
        <v>8.2110000000000003</v>
      </c>
      <c r="J76053" t="s">
        <v>29</v>
      </c>
      <c r="K76053" t="s">
        <v>70</v>
      </c>
      <c r="L76053" t="s">
        <v>71</v>
      </c>
      <c r="M76053" t="s">
        <v>49</v>
      </c>
    </row>
    <row r="76054" spans="1:13" x14ac:dyDescent="0.3">
      <c r="A76054" t="s">
        <v>152164</v>
      </c>
      <c r="B76054" s="1">
        <v>42685.738194444442</v>
      </c>
      <c r="C76054" t="s">
        <v>152165</v>
      </c>
      <c r="D76054" t="s">
        <v>23</v>
      </c>
      <c r="E76054">
        <v>63</v>
      </c>
      <c r="F76054" t="s">
        <v>45</v>
      </c>
      <c r="G76054">
        <v>1</v>
      </c>
      <c r="H76054">
        <v>40.659999999999997</v>
      </c>
      <c r="I76054">
        <v>28.462</v>
      </c>
      <c r="J76054" t="s">
        <v>29</v>
      </c>
      <c r="K76054" t="s">
        <v>70</v>
      </c>
      <c r="L76054" t="s">
        <v>71</v>
      </c>
      <c r="M76054" t="s">
        <v>20</v>
      </c>
    </row>
    <row r="76055" spans="1:13" x14ac:dyDescent="0.3">
      <c r="A76055" t="s">
        <v>152166</v>
      </c>
      <c r="B76055" s="1">
        <v>42685.738194444442</v>
      </c>
      <c r="C76055" t="s">
        <v>152167</v>
      </c>
      <c r="D76055" t="s">
        <v>15</v>
      </c>
      <c r="E76055">
        <v>62</v>
      </c>
      <c r="F76055" t="s">
        <v>63</v>
      </c>
      <c r="G76055">
        <v>5</v>
      </c>
      <c r="H76055">
        <v>179.2</v>
      </c>
      <c r="I76055">
        <v>143.36000000000001</v>
      </c>
      <c r="J76055" t="s">
        <v>17</v>
      </c>
      <c r="K76055" t="s">
        <v>70</v>
      </c>
      <c r="L76055" t="s">
        <v>130</v>
      </c>
      <c r="M76055" t="s">
        <v>49</v>
      </c>
    </row>
    <row r="76056" spans="1:13" x14ac:dyDescent="0.3">
      <c r="A76056" t="s">
        <v>152168</v>
      </c>
      <c r="B76056" s="1">
        <v>42685.738888888889</v>
      </c>
      <c r="C76056" t="s">
        <v>152169</v>
      </c>
      <c r="D76056" t="s">
        <v>15</v>
      </c>
      <c r="E76056">
        <v>38</v>
      </c>
      <c r="F76056" t="s">
        <v>16</v>
      </c>
      <c r="G76056">
        <v>2</v>
      </c>
      <c r="H76056">
        <v>600.16</v>
      </c>
      <c r="I76056">
        <v>450.12</v>
      </c>
      <c r="J76056" t="s">
        <v>29</v>
      </c>
      <c r="K76056" t="s">
        <v>70</v>
      </c>
      <c r="L76056" t="s">
        <v>130</v>
      </c>
      <c r="M76056" t="s">
        <v>60</v>
      </c>
    </row>
    <row r="76057" spans="1:13" x14ac:dyDescent="0.3">
      <c r="A76057" t="s">
        <v>152170</v>
      </c>
      <c r="B76057" s="1">
        <v>42685.738888888889</v>
      </c>
      <c r="C76057" t="s">
        <v>152171</v>
      </c>
      <c r="D76057" t="s">
        <v>23</v>
      </c>
      <c r="E76057">
        <v>69</v>
      </c>
      <c r="F76057" t="s">
        <v>16</v>
      </c>
      <c r="G76057">
        <v>5</v>
      </c>
      <c r="H76057">
        <v>1500.4</v>
      </c>
      <c r="I76057">
        <v>1425.38</v>
      </c>
      <c r="J76057" t="s">
        <v>29</v>
      </c>
      <c r="K76057" t="s">
        <v>70</v>
      </c>
      <c r="L76057" t="s">
        <v>130</v>
      </c>
      <c r="M76057" t="s">
        <v>32</v>
      </c>
    </row>
    <row r="76058" spans="1:13" x14ac:dyDescent="0.3">
      <c r="A76058" t="s">
        <v>152172</v>
      </c>
      <c r="B76058" s="1">
        <v>42685.738888888889</v>
      </c>
      <c r="C76058" t="s">
        <v>152173</v>
      </c>
      <c r="D76058" t="s">
        <v>23</v>
      </c>
      <c r="E76058">
        <v>18</v>
      </c>
      <c r="F76058" t="s">
        <v>16</v>
      </c>
      <c r="G76058">
        <v>1</v>
      </c>
      <c r="H76058">
        <v>300.08</v>
      </c>
      <c r="I76058">
        <v>225.06</v>
      </c>
      <c r="J76058" t="s">
        <v>17</v>
      </c>
      <c r="K76058" t="s">
        <v>18</v>
      </c>
      <c r="L76058" t="s">
        <v>193</v>
      </c>
      <c r="M76058" t="s">
        <v>46</v>
      </c>
    </row>
    <row r="76059" spans="1:13" x14ac:dyDescent="0.3">
      <c r="A76059" t="s">
        <v>152174</v>
      </c>
      <c r="B76059" s="1">
        <v>42685.738888888889</v>
      </c>
      <c r="C76059" t="s">
        <v>152175</v>
      </c>
      <c r="D76059" t="s">
        <v>23</v>
      </c>
      <c r="E76059">
        <v>53</v>
      </c>
      <c r="F76059" t="s">
        <v>45</v>
      </c>
      <c r="G76059">
        <v>3</v>
      </c>
      <c r="H76059">
        <v>121.98</v>
      </c>
      <c r="I76059">
        <v>91.484999999999999</v>
      </c>
      <c r="J76059" t="s">
        <v>17</v>
      </c>
      <c r="K76059" t="s">
        <v>18</v>
      </c>
      <c r="L76059" t="s">
        <v>193</v>
      </c>
      <c r="M76059" t="s">
        <v>32</v>
      </c>
    </row>
    <row r="76060" spans="1:13" x14ac:dyDescent="0.3">
      <c r="A76060" t="s">
        <v>152176</v>
      </c>
      <c r="B76060" s="1">
        <v>42685.739583333336</v>
      </c>
      <c r="C76060" t="s">
        <v>152177</v>
      </c>
      <c r="D76060" t="s">
        <v>15</v>
      </c>
      <c r="E76060">
        <v>63</v>
      </c>
      <c r="F76060" t="s">
        <v>56</v>
      </c>
      <c r="G76060">
        <v>2</v>
      </c>
      <c r="H76060">
        <v>10.46</v>
      </c>
      <c r="I76060">
        <v>7.3220000000000001</v>
      </c>
      <c r="J76060" t="s">
        <v>17</v>
      </c>
      <c r="K76060" t="s">
        <v>18</v>
      </c>
      <c r="L76060" t="s">
        <v>193</v>
      </c>
      <c r="M76060" t="s">
        <v>20</v>
      </c>
    </row>
    <row r="76061" spans="1:13" x14ac:dyDescent="0.3">
      <c r="A76061" t="s">
        <v>152178</v>
      </c>
      <c r="B76061" s="1">
        <v>42685.739583333336</v>
      </c>
      <c r="C76061" t="s">
        <v>152179</v>
      </c>
      <c r="D76061" t="s">
        <v>15</v>
      </c>
      <c r="E76061">
        <v>24</v>
      </c>
      <c r="F76061" t="s">
        <v>187</v>
      </c>
      <c r="G76061">
        <v>4</v>
      </c>
      <c r="H76061">
        <v>46.92</v>
      </c>
      <c r="I76061">
        <v>35.19</v>
      </c>
      <c r="J76061" t="s">
        <v>17</v>
      </c>
      <c r="K76061" t="s">
        <v>18</v>
      </c>
      <c r="L76061" t="s">
        <v>193</v>
      </c>
      <c r="M76061" t="s">
        <v>49</v>
      </c>
    </row>
    <row r="76062" spans="1:13" x14ac:dyDescent="0.3">
      <c r="A76062" t="s">
        <v>152180</v>
      </c>
      <c r="B76062" s="1">
        <v>42685.739583333336</v>
      </c>
      <c r="C76062" t="s">
        <v>152181</v>
      </c>
      <c r="D76062" t="s">
        <v>23</v>
      </c>
      <c r="E76062">
        <v>51</v>
      </c>
      <c r="F76062" t="s">
        <v>16</v>
      </c>
      <c r="G76062">
        <v>4</v>
      </c>
      <c r="H76062">
        <v>1200.32</v>
      </c>
      <c r="I76062">
        <v>1140.3040000000001</v>
      </c>
      <c r="J76062" t="s">
        <v>29</v>
      </c>
      <c r="K76062" t="s">
        <v>30</v>
      </c>
      <c r="L76062" t="s">
        <v>31</v>
      </c>
      <c r="M76062" t="s">
        <v>46</v>
      </c>
    </row>
    <row r="76063" spans="1:13" x14ac:dyDescent="0.3">
      <c r="A76063" t="s">
        <v>152182</v>
      </c>
      <c r="B76063" s="1">
        <v>42685.739583333336</v>
      </c>
      <c r="C76063" t="s">
        <v>152183</v>
      </c>
      <c r="D76063" t="s">
        <v>15</v>
      </c>
      <c r="E76063">
        <v>65</v>
      </c>
      <c r="F76063" t="s">
        <v>16</v>
      </c>
      <c r="G76063">
        <v>4</v>
      </c>
      <c r="H76063">
        <v>1200.32</v>
      </c>
      <c r="I76063">
        <v>1140.3040000000001</v>
      </c>
      <c r="J76063" t="s">
        <v>29</v>
      </c>
      <c r="K76063" t="s">
        <v>30</v>
      </c>
      <c r="L76063" t="s">
        <v>31</v>
      </c>
      <c r="M76063" t="s">
        <v>46</v>
      </c>
    </row>
    <row r="76064" spans="1:13" x14ac:dyDescent="0.3">
      <c r="A76064" t="s">
        <v>152184</v>
      </c>
      <c r="B76064" s="1">
        <v>42685.739583333336</v>
      </c>
      <c r="C76064" t="s">
        <v>152185</v>
      </c>
      <c r="D76064" t="s">
        <v>23</v>
      </c>
      <c r="E76064">
        <v>33</v>
      </c>
      <c r="F76064" t="s">
        <v>39</v>
      </c>
      <c r="G76064">
        <v>4</v>
      </c>
      <c r="H76064">
        <v>60.6</v>
      </c>
      <c r="I76064">
        <v>45.45</v>
      </c>
      <c r="J76064" t="s">
        <v>29</v>
      </c>
      <c r="K76064" t="s">
        <v>30</v>
      </c>
      <c r="L76064" t="s">
        <v>67</v>
      </c>
      <c r="M76064" t="s">
        <v>20</v>
      </c>
    </row>
    <row r="76065" spans="1:13" x14ac:dyDescent="0.3">
      <c r="A76065" t="s">
        <v>152186</v>
      </c>
      <c r="B76065" s="1">
        <v>42685.740277777775</v>
      </c>
      <c r="C76065" t="s">
        <v>152187</v>
      </c>
      <c r="D76065" t="s">
        <v>15</v>
      </c>
      <c r="E76065">
        <v>33</v>
      </c>
      <c r="F76065" t="s">
        <v>16</v>
      </c>
      <c r="G76065">
        <v>2</v>
      </c>
      <c r="H76065">
        <v>600.16</v>
      </c>
      <c r="I76065">
        <v>450.12</v>
      </c>
      <c r="J76065" t="s">
        <v>25</v>
      </c>
      <c r="K76065" t="s">
        <v>30</v>
      </c>
      <c r="L76065" t="s">
        <v>31</v>
      </c>
      <c r="M76065" t="s">
        <v>32</v>
      </c>
    </row>
    <row r="76066" spans="1:13" x14ac:dyDescent="0.3">
      <c r="A76066" t="s">
        <v>152188</v>
      </c>
      <c r="B76066" s="1">
        <v>42685.740277777775</v>
      </c>
      <c r="C76066" t="s">
        <v>152189</v>
      </c>
      <c r="D76066" t="s">
        <v>15</v>
      </c>
      <c r="E76066">
        <v>44</v>
      </c>
      <c r="F76066" t="s">
        <v>16</v>
      </c>
      <c r="G76066">
        <v>3</v>
      </c>
      <c r="H76066">
        <v>900.24</v>
      </c>
      <c r="I76066">
        <v>675.18</v>
      </c>
      <c r="J76066" t="s">
        <v>29</v>
      </c>
      <c r="K76066" t="s">
        <v>30</v>
      </c>
      <c r="L76066" t="s">
        <v>31</v>
      </c>
      <c r="M76066" t="s">
        <v>46</v>
      </c>
    </row>
    <row r="76067" spans="1:13" x14ac:dyDescent="0.3">
      <c r="A76067" t="s">
        <v>152190</v>
      </c>
      <c r="B76067" s="1">
        <v>42685.740277777775</v>
      </c>
      <c r="C76067" t="s">
        <v>152191</v>
      </c>
      <c r="D76067" t="s">
        <v>15</v>
      </c>
      <c r="E76067">
        <v>64</v>
      </c>
      <c r="F76067" t="s">
        <v>56</v>
      </c>
      <c r="G76067">
        <v>2</v>
      </c>
      <c r="H76067">
        <v>10.46</v>
      </c>
      <c r="I76067">
        <v>7.3220000000000001</v>
      </c>
      <c r="J76067" t="s">
        <v>17</v>
      </c>
      <c r="K76067" t="s">
        <v>30</v>
      </c>
      <c r="L76067" t="s">
        <v>31</v>
      </c>
      <c r="M76067" t="s">
        <v>49</v>
      </c>
    </row>
    <row r="76068" spans="1:13" x14ac:dyDescent="0.3">
      <c r="A76068" t="s">
        <v>152192</v>
      </c>
      <c r="B76068" s="1">
        <v>42685.740277777775</v>
      </c>
      <c r="C76068" t="s">
        <v>152193</v>
      </c>
      <c r="D76068" t="s">
        <v>23</v>
      </c>
      <c r="E76068">
        <v>54</v>
      </c>
      <c r="F76068" t="s">
        <v>39</v>
      </c>
      <c r="G76068">
        <v>2</v>
      </c>
      <c r="H76068">
        <v>30.3</v>
      </c>
      <c r="I76068">
        <v>21.21</v>
      </c>
      <c r="J76068" t="s">
        <v>17</v>
      </c>
      <c r="K76068" t="s">
        <v>30</v>
      </c>
      <c r="L76068" t="s">
        <v>31</v>
      </c>
      <c r="M76068" t="s">
        <v>32</v>
      </c>
    </row>
    <row r="76069" spans="1:13" x14ac:dyDescent="0.3">
      <c r="A76069" t="s">
        <v>152194</v>
      </c>
      <c r="B76069" s="1">
        <v>42685.740972222222</v>
      </c>
      <c r="C76069" t="s">
        <v>152195</v>
      </c>
      <c r="D76069" t="s">
        <v>23</v>
      </c>
      <c r="E76069">
        <v>66</v>
      </c>
      <c r="F76069" t="s">
        <v>16</v>
      </c>
      <c r="G76069">
        <v>3</v>
      </c>
      <c r="H76069">
        <v>900.24</v>
      </c>
      <c r="I76069">
        <v>675.18</v>
      </c>
      <c r="J76069" t="s">
        <v>17</v>
      </c>
      <c r="K76069" t="s">
        <v>30</v>
      </c>
      <c r="L76069" t="s">
        <v>31</v>
      </c>
      <c r="M76069" t="s">
        <v>20</v>
      </c>
    </row>
    <row r="76070" spans="1:13" x14ac:dyDescent="0.3">
      <c r="A76070" t="s">
        <v>152196</v>
      </c>
      <c r="B76070" s="1">
        <v>42685.740972222222</v>
      </c>
      <c r="C76070" t="s">
        <v>152197</v>
      </c>
      <c r="D76070" t="s">
        <v>23</v>
      </c>
      <c r="E76070">
        <v>32</v>
      </c>
      <c r="F76070" t="s">
        <v>16</v>
      </c>
      <c r="G76070">
        <v>5</v>
      </c>
      <c r="H76070">
        <v>1500.4</v>
      </c>
      <c r="I76070">
        <v>1425.38</v>
      </c>
      <c r="J76070" t="s">
        <v>29</v>
      </c>
      <c r="K76070" t="s">
        <v>92</v>
      </c>
      <c r="L76070" t="s">
        <v>158</v>
      </c>
      <c r="M76070" t="s">
        <v>46</v>
      </c>
    </row>
    <row r="76071" spans="1:13" x14ac:dyDescent="0.3">
      <c r="A76071" t="s">
        <v>152198</v>
      </c>
      <c r="B76071" s="1">
        <v>42685.740972222222</v>
      </c>
      <c r="C76071" t="s">
        <v>152199</v>
      </c>
      <c r="D76071" t="s">
        <v>15</v>
      </c>
      <c r="E76071">
        <v>24</v>
      </c>
      <c r="F76071" t="s">
        <v>24</v>
      </c>
      <c r="G76071">
        <v>3</v>
      </c>
      <c r="H76071">
        <v>1800.51</v>
      </c>
      <c r="I76071">
        <v>1620.4590000000001</v>
      </c>
      <c r="J76071" t="s">
        <v>29</v>
      </c>
      <c r="K76071" t="s">
        <v>92</v>
      </c>
      <c r="L76071" t="s">
        <v>158</v>
      </c>
      <c r="M76071" t="s">
        <v>26</v>
      </c>
    </row>
    <row r="76072" spans="1:13" x14ac:dyDescent="0.3">
      <c r="A76072" t="s">
        <v>152200</v>
      </c>
      <c r="B76072" s="1">
        <v>42685.740972222222</v>
      </c>
      <c r="C76072" t="s">
        <v>152201</v>
      </c>
      <c r="D76072" t="s">
        <v>15</v>
      </c>
      <c r="E76072">
        <v>26</v>
      </c>
      <c r="F76072" t="s">
        <v>91</v>
      </c>
      <c r="G76072">
        <v>1</v>
      </c>
      <c r="H76072">
        <v>1050</v>
      </c>
      <c r="I76072">
        <v>945</v>
      </c>
      <c r="J76072" t="s">
        <v>29</v>
      </c>
      <c r="K76072" t="s">
        <v>92</v>
      </c>
      <c r="L76072" t="s">
        <v>93</v>
      </c>
      <c r="M76072" t="s">
        <v>36</v>
      </c>
    </row>
    <row r="76073" spans="1:13" x14ac:dyDescent="0.3">
      <c r="A76073" t="s">
        <v>152202</v>
      </c>
      <c r="B76073" s="1">
        <v>42685.741666666669</v>
      </c>
      <c r="C76073" t="s">
        <v>152203</v>
      </c>
      <c r="D76073" t="s">
        <v>15</v>
      </c>
      <c r="E76073">
        <v>51</v>
      </c>
      <c r="F76073" t="s">
        <v>16</v>
      </c>
      <c r="G76073">
        <v>2</v>
      </c>
      <c r="H76073">
        <v>600.16</v>
      </c>
      <c r="I76073">
        <v>450.12</v>
      </c>
      <c r="J76073" t="s">
        <v>17</v>
      </c>
      <c r="K76073" t="s">
        <v>92</v>
      </c>
      <c r="L76073" t="s">
        <v>93</v>
      </c>
      <c r="M76073" t="s">
        <v>46</v>
      </c>
    </row>
    <row r="76074" spans="1:13" x14ac:dyDescent="0.3">
      <c r="A76074" t="s">
        <v>152204</v>
      </c>
      <c r="B76074" s="1">
        <v>42685.741666666669</v>
      </c>
      <c r="C76074" t="s">
        <v>152205</v>
      </c>
      <c r="D76074" t="s">
        <v>15</v>
      </c>
      <c r="E76074">
        <v>32</v>
      </c>
      <c r="F76074" t="s">
        <v>63</v>
      </c>
      <c r="G76074">
        <v>3</v>
      </c>
      <c r="H76074">
        <v>107.52</v>
      </c>
      <c r="I76074">
        <v>80.64</v>
      </c>
      <c r="J76074" t="s">
        <v>29</v>
      </c>
      <c r="K76074" t="s">
        <v>30</v>
      </c>
      <c r="L76074" t="s">
        <v>59</v>
      </c>
      <c r="M76074" t="s">
        <v>46</v>
      </c>
    </row>
    <row r="76075" spans="1:13" x14ac:dyDescent="0.3">
      <c r="A76075" t="s">
        <v>152206</v>
      </c>
      <c r="B76075" s="1">
        <v>42685.741666666669</v>
      </c>
      <c r="C76075" t="s">
        <v>152207</v>
      </c>
      <c r="D76075" t="s">
        <v>23</v>
      </c>
      <c r="E76075">
        <v>65</v>
      </c>
      <c r="F76075" t="s">
        <v>39</v>
      </c>
      <c r="G76075">
        <v>2</v>
      </c>
      <c r="H76075">
        <v>30.3</v>
      </c>
      <c r="I76075">
        <v>21.21</v>
      </c>
      <c r="J76075" t="s">
        <v>25</v>
      </c>
      <c r="K76075" t="s">
        <v>70</v>
      </c>
      <c r="L76075" t="s">
        <v>130</v>
      </c>
      <c r="M76075" t="s">
        <v>49</v>
      </c>
    </row>
    <row r="76076" spans="1:13" x14ac:dyDescent="0.3">
      <c r="A76076" t="s">
        <v>152208</v>
      </c>
      <c r="B76076" s="1">
        <v>42685.741666666669</v>
      </c>
      <c r="C76076" t="s">
        <v>152209</v>
      </c>
      <c r="D76076" t="s">
        <v>23</v>
      </c>
      <c r="E76076">
        <v>27</v>
      </c>
      <c r="F76076" t="s">
        <v>16</v>
      </c>
      <c r="G76076">
        <v>1</v>
      </c>
      <c r="H76076">
        <v>300.08</v>
      </c>
      <c r="I76076">
        <v>225.06</v>
      </c>
      <c r="J76076" t="s">
        <v>17</v>
      </c>
      <c r="K76076" t="s">
        <v>18</v>
      </c>
      <c r="L76076" t="s">
        <v>19</v>
      </c>
      <c r="M76076" t="s">
        <v>20</v>
      </c>
    </row>
    <row r="76077" spans="1:13" x14ac:dyDescent="0.3">
      <c r="A76077" t="s">
        <v>152210</v>
      </c>
      <c r="B76077" s="1">
        <v>42685.742361111108</v>
      </c>
      <c r="C76077" t="s">
        <v>152211</v>
      </c>
      <c r="D76077" t="s">
        <v>23</v>
      </c>
      <c r="E76077">
        <v>60</v>
      </c>
      <c r="F76077" t="s">
        <v>45</v>
      </c>
      <c r="G76077">
        <v>2</v>
      </c>
      <c r="H76077">
        <v>81.319999999999993</v>
      </c>
      <c r="I76077">
        <v>56.923999999999999</v>
      </c>
      <c r="J76077" t="s">
        <v>29</v>
      </c>
      <c r="K76077" t="s">
        <v>18</v>
      </c>
      <c r="L76077" t="s">
        <v>19</v>
      </c>
      <c r="M76077" t="s">
        <v>46</v>
      </c>
    </row>
    <row r="76078" spans="1:13" x14ac:dyDescent="0.3">
      <c r="A76078" t="s">
        <v>152212</v>
      </c>
      <c r="B76078" s="1">
        <v>42685.742361111108</v>
      </c>
      <c r="C76078" t="s">
        <v>152213</v>
      </c>
      <c r="D76078" t="s">
        <v>23</v>
      </c>
      <c r="E76078">
        <v>32</v>
      </c>
      <c r="F76078" t="s">
        <v>16</v>
      </c>
      <c r="G76078">
        <v>4</v>
      </c>
      <c r="H76078">
        <v>1200.32</v>
      </c>
      <c r="I76078">
        <v>1140.3040000000001</v>
      </c>
      <c r="J76078" t="s">
        <v>25</v>
      </c>
      <c r="K76078" t="s">
        <v>18</v>
      </c>
      <c r="L76078" t="s">
        <v>19</v>
      </c>
      <c r="M76078" t="s">
        <v>49</v>
      </c>
    </row>
    <row r="76079" spans="1:13" x14ac:dyDescent="0.3">
      <c r="A76079" t="s">
        <v>152214</v>
      </c>
      <c r="B76079" s="1">
        <v>42685.742361111108</v>
      </c>
      <c r="C76079" t="s">
        <v>152215</v>
      </c>
      <c r="D76079" t="s">
        <v>23</v>
      </c>
      <c r="E76079">
        <v>54</v>
      </c>
      <c r="F76079" t="s">
        <v>16</v>
      </c>
      <c r="G76079">
        <v>4</v>
      </c>
      <c r="H76079">
        <v>1200.32</v>
      </c>
      <c r="I76079">
        <v>1140.3040000000001</v>
      </c>
      <c r="J76079" t="s">
        <v>17</v>
      </c>
      <c r="K76079" t="s">
        <v>18</v>
      </c>
      <c r="L76079" t="s">
        <v>19</v>
      </c>
      <c r="M76079" t="s">
        <v>36</v>
      </c>
    </row>
    <row r="76080" spans="1:13" x14ac:dyDescent="0.3">
      <c r="A76080" t="s">
        <v>152216</v>
      </c>
      <c r="B76080" s="1">
        <v>42685.742361111108</v>
      </c>
      <c r="C76080" t="s">
        <v>152217</v>
      </c>
      <c r="D76080" t="s">
        <v>15</v>
      </c>
      <c r="E76080">
        <v>33</v>
      </c>
      <c r="F76080" t="s">
        <v>91</v>
      </c>
      <c r="G76080">
        <v>2</v>
      </c>
      <c r="H76080">
        <v>2100</v>
      </c>
      <c r="I76080">
        <v>1890</v>
      </c>
      <c r="J76080" t="s">
        <v>17</v>
      </c>
      <c r="K76080" t="s">
        <v>18</v>
      </c>
      <c r="L76080" t="s">
        <v>19</v>
      </c>
      <c r="M76080" t="s">
        <v>36</v>
      </c>
    </row>
    <row r="76081" spans="1:13" x14ac:dyDescent="0.3">
      <c r="A76081" t="s">
        <v>152218</v>
      </c>
      <c r="B76081" s="1">
        <v>42685.742361111108</v>
      </c>
      <c r="C76081" t="s">
        <v>152219</v>
      </c>
      <c r="D76081" t="s">
        <v>15</v>
      </c>
      <c r="E76081">
        <v>44</v>
      </c>
      <c r="F76081" t="s">
        <v>16</v>
      </c>
      <c r="G76081">
        <v>2</v>
      </c>
      <c r="H76081">
        <v>600.16</v>
      </c>
      <c r="I76081">
        <v>450.12</v>
      </c>
      <c r="J76081" t="s">
        <v>25</v>
      </c>
      <c r="K76081" t="s">
        <v>18</v>
      </c>
      <c r="L76081" t="s">
        <v>19</v>
      </c>
      <c r="M76081" t="s">
        <v>32</v>
      </c>
    </row>
    <row r="76082" spans="1:13" x14ac:dyDescent="0.3">
      <c r="A76082" t="s">
        <v>152220</v>
      </c>
      <c r="B76082" s="1">
        <v>42685.743055555555</v>
      </c>
      <c r="C76082" t="s">
        <v>152221</v>
      </c>
      <c r="D76082" t="s">
        <v>15</v>
      </c>
      <c r="E76082">
        <v>66</v>
      </c>
      <c r="F76082" t="s">
        <v>45</v>
      </c>
      <c r="G76082">
        <v>3</v>
      </c>
      <c r="H76082">
        <v>121.98</v>
      </c>
      <c r="I76082">
        <v>91.484999999999999</v>
      </c>
      <c r="J76082" t="s">
        <v>29</v>
      </c>
      <c r="K76082" t="s">
        <v>18</v>
      </c>
      <c r="L76082" t="s">
        <v>19</v>
      </c>
      <c r="M76082" t="s">
        <v>60</v>
      </c>
    </row>
    <row r="76083" spans="1:13" x14ac:dyDescent="0.3">
      <c r="A76083" t="s">
        <v>152222</v>
      </c>
      <c r="B76083" s="1">
        <v>42685.743055555555</v>
      </c>
      <c r="C76083" t="s">
        <v>152223</v>
      </c>
      <c r="D76083" t="s">
        <v>15</v>
      </c>
      <c r="E76083">
        <v>19</v>
      </c>
      <c r="F76083" t="s">
        <v>39</v>
      </c>
      <c r="G76083">
        <v>5</v>
      </c>
      <c r="H76083">
        <v>75.75</v>
      </c>
      <c r="I76083">
        <v>56.8125</v>
      </c>
      <c r="J76083" t="s">
        <v>29</v>
      </c>
      <c r="K76083" t="s">
        <v>30</v>
      </c>
      <c r="L76083" t="s">
        <v>31</v>
      </c>
      <c r="M76083" t="s">
        <v>20</v>
      </c>
    </row>
    <row r="76084" spans="1:13" x14ac:dyDescent="0.3">
      <c r="A76084" t="s">
        <v>152224</v>
      </c>
      <c r="B76084" s="1">
        <v>42685.743055555555</v>
      </c>
      <c r="C76084" t="s">
        <v>152225</v>
      </c>
      <c r="D76084" t="s">
        <v>23</v>
      </c>
      <c r="E76084">
        <v>23</v>
      </c>
      <c r="F76084" t="s">
        <v>63</v>
      </c>
      <c r="G76084">
        <v>2</v>
      </c>
      <c r="H76084">
        <v>71.680000000000007</v>
      </c>
      <c r="I76084">
        <v>50.176000000000002</v>
      </c>
      <c r="J76084" t="s">
        <v>29</v>
      </c>
      <c r="K76084" t="s">
        <v>92</v>
      </c>
      <c r="L76084" t="s">
        <v>158</v>
      </c>
      <c r="M76084" t="s">
        <v>46</v>
      </c>
    </row>
    <row r="76085" spans="1:13" x14ac:dyDescent="0.3">
      <c r="A76085" t="s">
        <v>152226</v>
      </c>
      <c r="B76085" s="1">
        <v>42685.743055555555</v>
      </c>
      <c r="C76085" t="s">
        <v>152227</v>
      </c>
      <c r="D76085" t="s">
        <v>15</v>
      </c>
      <c r="E76085">
        <v>42</v>
      </c>
      <c r="F76085" t="s">
        <v>16</v>
      </c>
      <c r="G76085">
        <v>5</v>
      </c>
      <c r="H76085">
        <v>1500.4</v>
      </c>
      <c r="I76085">
        <v>1425.38</v>
      </c>
      <c r="J76085" t="s">
        <v>25</v>
      </c>
      <c r="K76085" t="s">
        <v>92</v>
      </c>
      <c r="L76085" t="s">
        <v>93</v>
      </c>
      <c r="M76085" t="s">
        <v>46</v>
      </c>
    </row>
    <row r="76086" spans="1:13" x14ac:dyDescent="0.3">
      <c r="A76086" t="s">
        <v>152228</v>
      </c>
      <c r="B76086" s="1">
        <v>42685.743750000001</v>
      </c>
      <c r="C76086" t="s">
        <v>152229</v>
      </c>
      <c r="D76086" t="s">
        <v>23</v>
      </c>
      <c r="E76086">
        <v>21</v>
      </c>
      <c r="F76086" t="s">
        <v>56</v>
      </c>
      <c r="G76086">
        <v>1</v>
      </c>
      <c r="H76086">
        <v>5.23</v>
      </c>
      <c r="I76086">
        <v>3.661</v>
      </c>
      <c r="J76086" t="s">
        <v>29</v>
      </c>
      <c r="K76086" t="s">
        <v>70</v>
      </c>
      <c r="L76086" t="s">
        <v>76</v>
      </c>
      <c r="M76086" t="s">
        <v>20</v>
      </c>
    </row>
    <row r="76087" spans="1:13" x14ac:dyDescent="0.3">
      <c r="A76087" t="s">
        <v>152230</v>
      </c>
      <c r="B76087" s="1">
        <v>42685.743750000001</v>
      </c>
      <c r="C76087" t="s">
        <v>152231</v>
      </c>
      <c r="D76087" t="s">
        <v>15</v>
      </c>
      <c r="E76087">
        <v>19</v>
      </c>
      <c r="F76087" t="s">
        <v>63</v>
      </c>
      <c r="G76087">
        <v>3</v>
      </c>
      <c r="H76087">
        <v>107.52</v>
      </c>
      <c r="I76087">
        <v>80.64</v>
      </c>
      <c r="J76087" t="s">
        <v>29</v>
      </c>
      <c r="K76087" t="s">
        <v>70</v>
      </c>
      <c r="L76087" t="s">
        <v>76</v>
      </c>
      <c r="M76087" t="s">
        <v>32</v>
      </c>
    </row>
    <row r="76088" spans="1:13" x14ac:dyDescent="0.3">
      <c r="A76088" t="s">
        <v>152232</v>
      </c>
      <c r="B76088" s="1">
        <v>42685.743750000001</v>
      </c>
      <c r="C76088" t="s">
        <v>152233</v>
      </c>
      <c r="D76088" t="s">
        <v>15</v>
      </c>
      <c r="E76088">
        <v>61</v>
      </c>
      <c r="F76088" t="s">
        <v>24</v>
      </c>
      <c r="G76088">
        <v>5</v>
      </c>
      <c r="H76088">
        <v>3000.85</v>
      </c>
      <c r="I76088">
        <v>2700.7649999999999</v>
      </c>
      <c r="J76088" t="s">
        <v>29</v>
      </c>
      <c r="K76088" t="s">
        <v>92</v>
      </c>
      <c r="L76088" t="s">
        <v>144</v>
      </c>
      <c r="M76088" t="s">
        <v>49</v>
      </c>
    </row>
    <row r="76089" spans="1:13" x14ac:dyDescent="0.3">
      <c r="A76089" t="s">
        <v>152234</v>
      </c>
      <c r="B76089" s="1">
        <v>42685.743750000001</v>
      </c>
      <c r="C76089" t="s">
        <v>152235</v>
      </c>
      <c r="D76089" t="s">
        <v>15</v>
      </c>
      <c r="E76089">
        <v>41</v>
      </c>
      <c r="F76089" t="s">
        <v>16</v>
      </c>
      <c r="G76089">
        <v>3</v>
      </c>
      <c r="H76089">
        <v>900.24</v>
      </c>
      <c r="I76089">
        <v>675.18</v>
      </c>
      <c r="J76089" t="s">
        <v>25</v>
      </c>
      <c r="K76089" t="s">
        <v>92</v>
      </c>
      <c r="L76089" t="s">
        <v>144</v>
      </c>
      <c r="M76089" t="s">
        <v>26</v>
      </c>
    </row>
    <row r="76090" spans="1:13" x14ac:dyDescent="0.3">
      <c r="A76090" t="s">
        <v>152236</v>
      </c>
      <c r="B76090" s="1">
        <v>42685.744444444441</v>
      </c>
      <c r="C76090" t="s">
        <v>152237</v>
      </c>
      <c r="D76090" t="s">
        <v>23</v>
      </c>
      <c r="E76090">
        <v>43</v>
      </c>
      <c r="F76090" t="s">
        <v>24</v>
      </c>
      <c r="G76090">
        <v>2</v>
      </c>
      <c r="H76090">
        <v>1200.3399999999999</v>
      </c>
      <c r="I76090">
        <v>1080.306</v>
      </c>
      <c r="J76090" t="s">
        <v>29</v>
      </c>
      <c r="K76090" t="s">
        <v>92</v>
      </c>
      <c r="L76090" t="s">
        <v>144</v>
      </c>
      <c r="M76090" t="s">
        <v>32</v>
      </c>
    </row>
    <row r="76091" spans="1:13" x14ac:dyDescent="0.3">
      <c r="A76091" t="s">
        <v>152238</v>
      </c>
      <c r="B76091" s="1">
        <v>42685.744444444441</v>
      </c>
      <c r="C76091" t="s">
        <v>152239</v>
      </c>
      <c r="D76091" t="s">
        <v>15</v>
      </c>
      <c r="E76091">
        <v>21</v>
      </c>
      <c r="F76091" t="s">
        <v>187</v>
      </c>
      <c r="G76091">
        <v>5</v>
      </c>
      <c r="H76091">
        <v>58.65</v>
      </c>
      <c r="I76091">
        <v>43.987499999999997</v>
      </c>
      <c r="J76091" t="s">
        <v>17</v>
      </c>
      <c r="K76091" t="s">
        <v>30</v>
      </c>
      <c r="L76091" t="s">
        <v>31</v>
      </c>
      <c r="M76091" t="s">
        <v>46</v>
      </c>
    </row>
    <row r="76092" spans="1:13" x14ac:dyDescent="0.3">
      <c r="A76092" t="s">
        <v>152240</v>
      </c>
      <c r="B76092" s="1">
        <v>42685.744444444441</v>
      </c>
      <c r="C76092" t="s">
        <v>152241</v>
      </c>
      <c r="D76092" t="s">
        <v>23</v>
      </c>
      <c r="E76092">
        <v>35</v>
      </c>
      <c r="F76092" t="s">
        <v>63</v>
      </c>
      <c r="G76092">
        <v>4</v>
      </c>
      <c r="H76092">
        <v>143.36000000000001</v>
      </c>
      <c r="I76092">
        <v>114.688</v>
      </c>
      <c r="J76092" t="s">
        <v>29</v>
      </c>
      <c r="K76092" t="s">
        <v>30</v>
      </c>
      <c r="L76092" t="s">
        <v>31</v>
      </c>
      <c r="M76092" t="s">
        <v>20</v>
      </c>
    </row>
    <row r="76093" spans="1:13" x14ac:dyDescent="0.3">
      <c r="A76093" t="s">
        <v>152242</v>
      </c>
      <c r="B76093" s="1">
        <v>42685.744444444441</v>
      </c>
      <c r="C76093" t="s">
        <v>152243</v>
      </c>
      <c r="D76093" t="s">
        <v>23</v>
      </c>
      <c r="E76093">
        <v>19</v>
      </c>
      <c r="F76093" t="s">
        <v>16</v>
      </c>
      <c r="G76093">
        <v>5</v>
      </c>
      <c r="H76093">
        <v>1500.4</v>
      </c>
      <c r="I76093">
        <v>1425.38</v>
      </c>
      <c r="J76093" t="s">
        <v>25</v>
      </c>
      <c r="K76093" t="s">
        <v>92</v>
      </c>
      <c r="L76093" t="s">
        <v>158</v>
      </c>
      <c r="M76093" t="s">
        <v>20</v>
      </c>
    </row>
    <row r="76094" spans="1:13" x14ac:dyDescent="0.3">
      <c r="A76094" t="s">
        <v>152244</v>
      </c>
      <c r="B76094" s="1">
        <v>42685.744444444441</v>
      </c>
      <c r="C76094" t="s">
        <v>152245</v>
      </c>
      <c r="D76094" t="s">
        <v>23</v>
      </c>
      <c r="E76094">
        <v>64</v>
      </c>
      <c r="F76094" t="s">
        <v>24</v>
      </c>
      <c r="G76094">
        <v>4</v>
      </c>
      <c r="H76094">
        <v>2400.6799999999998</v>
      </c>
      <c r="I76094">
        <v>2280.6460000000002</v>
      </c>
      <c r="J76094" t="s">
        <v>17</v>
      </c>
      <c r="K76094" t="s">
        <v>70</v>
      </c>
      <c r="L76094" t="s">
        <v>71</v>
      </c>
      <c r="M76094" t="s">
        <v>32</v>
      </c>
    </row>
    <row r="76095" spans="1:13" x14ac:dyDescent="0.3">
      <c r="A76095" t="s">
        <v>152246</v>
      </c>
      <c r="B76095" s="1">
        <v>42685.745138888888</v>
      </c>
      <c r="C76095" t="s">
        <v>152247</v>
      </c>
      <c r="D76095" t="s">
        <v>15</v>
      </c>
      <c r="E76095">
        <v>37</v>
      </c>
      <c r="F76095" t="s">
        <v>91</v>
      </c>
      <c r="G76095">
        <v>1</v>
      </c>
      <c r="H76095">
        <v>1050</v>
      </c>
      <c r="I76095">
        <v>945</v>
      </c>
      <c r="J76095" t="s">
        <v>17</v>
      </c>
      <c r="K76095" t="s">
        <v>70</v>
      </c>
      <c r="L76095" t="s">
        <v>71</v>
      </c>
      <c r="M76095" t="s">
        <v>46</v>
      </c>
    </row>
    <row r="76096" spans="1:13" x14ac:dyDescent="0.3">
      <c r="A76096" t="s">
        <v>152248</v>
      </c>
      <c r="B76096" s="1">
        <v>42685.745138888888</v>
      </c>
      <c r="C76096" t="s">
        <v>152249</v>
      </c>
      <c r="D76096" t="s">
        <v>15</v>
      </c>
      <c r="E76096">
        <v>47</v>
      </c>
      <c r="F76096" t="s">
        <v>187</v>
      </c>
      <c r="G76096">
        <v>1</v>
      </c>
      <c r="H76096">
        <v>11.73</v>
      </c>
      <c r="I76096">
        <v>8.2110000000000003</v>
      </c>
      <c r="J76096" t="s">
        <v>29</v>
      </c>
      <c r="K76096" t="s">
        <v>70</v>
      </c>
      <c r="L76096" t="s">
        <v>71</v>
      </c>
      <c r="M76096" t="s">
        <v>36</v>
      </c>
    </row>
    <row r="76097" spans="1:13" x14ac:dyDescent="0.3">
      <c r="A76097" t="s">
        <v>152250</v>
      </c>
      <c r="B76097" s="1">
        <v>42685.745138888888</v>
      </c>
      <c r="C76097" t="s">
        <v>152251</v>
      </c>
      <c r="D76097" t="s">
        <v>23</v>
      </c>
      <c r="E76097">
        <v>32</v>
      </c>
      <c r="F76097" t="s">
        <v>63</v>
      </c>
      <c r="G76097">
        <v>5</v>
      </c>
      <c r="H76097">
        <v>179.2</v>
      </c>
      <c r="I76097">
        <v>143.36000000000001</v>
      </c>
      <c r="J76097" t="s">
        <v>29</v>
      </c>
      <c r="K76097" t="s">
        <v>30</v>
      </c>
      <c r="L76097" t="s">
        <v>31</v>
      </c>
      <c r="M76097" t="s">
        <v>26</v>
      </c>
    </row>
    <row r="76098" spans="1:13" x14ac:dyDescent="0.3">
      <c r="A76098" t="s">
        <v>152252</v>
      </c>
      <c r="B76098" s="1">
        <v>42685.745138888888</v>
      </c>
      <c r="C76098" t="s">
        <v>152253</v>
      </c>
      <c r="D76098" t="s">
        <v>15</v>
      </c>
      <c r="E76098">
        <v>44</v>
      </c>
      <c r="F76098" t="s">
        <v>16</v>
      </c>
      <c r="G76098">
        <v>2</v>
      </c>
      <c r="H76098">
        <v>600.16</v>
      </c>
      <c r="I76098">
        <v>450.12</v>
      </c>
      <c r="J76098" t="s">
        <v>25</v>
      </c>
      <c r="K76098" t="s">
        <v>30</v>
      </c>
      <c r="L76098" t="s">
        <v>31</v>
      </c>
      <c r="M76098" t="s">
        <v>49</v>
      </c>
    </row>
    <row r="76099" spans="1:13" x14ac:dyDescent="0.3">
      <c r="A76099" t="s">
        <v>152254</v>
      </c>
      <c r="B76099" s="1">
        <v>42685.745833333334</v>
      </c>
      <c r="C76099" t="s">
        <v>152255</v>
      </c>
      <c r="D76099" t="s">
        <v>23</v>
      </c>
      <c r="E76099">
        <v>64</v>
      </c>
      <c r="F76099" t="s">
        <v>24</v>
      </c>
      <c r="G76099">
        <v>4</v>
      </c>
      <c r="H76099">
        <v>2400.6799999999998</v>
      </c>
      <c r="I76099">
        <v>2280.6460000000002</v>
      </c>
      <c r="J76099" t="s">
        <v>17</v>
      </c>
      <c r="K76099" t="s">
        <v>30</v>
      </c>
      <c r="L76099" t="s">
        <v>31</v>
      </c>
      <c r="M76099" t="s">
        <v>32</v>
      </c>
    </row>
    <row r="76100" spans="1:13" x14ac:dyDescent="0.3">
      <c r="A76100" t="s">
        <v>152256</v>
      </c>
      <c r="B76100" s="1">
        <v>42685.745833333334</v>
      </c>
      <c r="C76100" t="s">
        <v>152257</v>
      </c>
      <c r="D76100" t="s">
        <v>15</v>
      </c>
      <c r="E76100">
        <v>55</v>
      </c>
      <c r="F76100" t="s">
        <v>45</v>
      </c>
      <c r="G76100">
        <v>1</v>
      </c>
      <c r="H76100">
        <v>40.659999999999997</v>
      </c>
      <c r="I76100">
        <v>28.462</v>
      </c>
      <c r="J76100" t="s">
        <v>29</v>
      </c>
      <c r="K76100" t="s">
        <v>30</v>
      </c>
      <c r="L76100" t="s">
        <v>31</v>
      </c>
      <c r="M76100" t="s">
        <v>60</v>
      </c>
    </row>
    <row r="76101" spans="1:13" x14ac:dyDescent="0.3">
      <c r="A76101" t="s">
        <v>152258</v>
      </c>
      <c r="B76101" s="1">
        <v>42685.745833333334</v>
      </c>
      <c r="C76101" t="s">
        <v>152259</v>
      </c>
      <c r="D76101" t="s">
        <v>15</v>
      </c>
      <c r="E76101">
        <v>62</v>
      </c>
      <c r="F76101" t="s">
        <v>45</v>
      </c>
      <c r="G76101">
        <v>1</v>
      </c>
      <c r="H76101">
        <v>40.659999999999997</v>
      </c>
      <c r="I76101">
        <v>28.462</v>
      </c>
      <c r="J76101" t="s">
        <v>17</v>
      </c>
      <c r="K76101" t="s">
        <v>30</v>
      </c>
      <c r="L76101" t="s">
        <v>31</v>
      </c>
      <c r="M76101" t="s">
        <v>46</v>
      </c>
    </row>
    <row r="76102" spans="1:13" x14ac:dyDescent="0.3">
      <c r="A76102" t="s">
        <v>152260</v>
      </c>
      <c r="B76102" s="1">
        <v>42685.745833333334</v>
      </c>
      <c r="C76102" t="s">
        <v>152261</v>
      </c>
      <c r="D76102" t="s">
        <v>15</v>
      </c>
      <c r="E76102">
        <v>23</v>
      </c>
      <c r="F76102" t="s">
        <v>187</v>
      </c>
      <c r="G76102">
        <v>2</v>
      </c>
      <c r="H76102">
        <v>23.46</v>
      </c>
      <c r="I76102">
        <v>16.422000000000001</v>
      </c>
      <c r="J76102" t="s">
        <v>25</v>
      </c>
      <c r="K76102" t="s">
        <v>30</v>
      </c>
      <c r="L76102" t="s">
        <v>31</v>
      </c>
      <c r="M76102" t="s">
        <v>20</v>
      </c>
    </row>
    <row r="76103" spans="1:13" x14ac:dyDescent="0.3">
      <c r="A76103" t="s">
        <v>152262</v>
      </c>
      <c r="B76103" s="1">
        <v>42685.746527777781</v>
      </c>
      <c r="C76103" t="s">
        <v>152263</v>
      </c>
      <c r="D76103" t="s">
        <v>15</v>
      </c>
      <c r="E76103">
        <v>52</v>
      </c>
      <c r="F76103" t="s">
        <v>63</v>
      </c>
      <c r="G76103">
        <v>3</v>
      </c>
      <c r="H76103">
        <v>107.52</v>
      </c>
      <c r="I76103">
        <v>80.64</v>
      </c>
      <c r="J76103" t="s">
        <v>29</v>
      </c>
      <c r="K76103" t="s">
        <v>30</v>
      </c>
      <c r="L76103" t="s">
        <v>31</v>
      </c>
      <c r="M76103" t="s">
        <v>46</v>
      </c>
    </row>
    <row r="76104" spans="1:13" x14ac:dyDescent="0.3">
      <c r="A76104" t="s">
        <v>152264</v>
      </c>
      <c r="B76104" s="1">
        <v>42685.746527777781</v>
      </c>
      <c r="C76104" t="s">
        <v>152265</v>
      </c>
      <c r="D76104" t="s">
        <v>15</v>
      </c>
      <c r="E76104">
        <v>26</v>
      </c>
      <c r="F76104" t="s">
        <v>56</v>
      </c>
      <c r="G76104">
        <v>5</v>
      </c>
      <c r="H76104">
        <v>26.15</v>
      </c>
      <c r="I76104">
        <v>19.612500000000001</v>
      </c>
      <c r="J76104" t="s">
        <v>17</v>
      </c>
      <c r="K76104" t="s">
        <v>30</v>
      </c>
      <c r="L76104" t="s">
        <v>31</v>
      </c>
      <c r="M76104" t="s">
        <v>36</v>
      </c>
    </row>
    <row r="76105" spans="1:13" x14ac:dyDescent="0.3">
      <c r="A76105" t="s">
        <v>152266</v>
      </c>
      <c r="B76105" s="1">
        <v>42685.746527777781</v>
      </c>
      <c r="C76105" t="s">
        <v>152267</v>
      </c>
      <c r="D76105" t="s">
        <v>23</v>
      </c>
      <c r="E76105">
        <v>21</v>
      </c>
      <c r="F76105" t="s">
        <v>56</v>
      </c>
      <c r="G76105">
        <v>1</v>
      </c>
      <c r="H76105">
        <v>5.23</v>
      </c>
      <c r="I76105">
        <v>3.661</v>
      </c>
      <c r="J76105" t="s">
        <v>29</v>
      </c>
      <c r="K76105" t="s">
        <v>30</v>
      </c>
      <c r="L76105" t="s">
        <v>31</v>
      </c>
      <c r="M76105" t="s">
        <v>49</v>
      </c>
    </row>
    <row r="76106" spans="1:13" x14ac:dyDescent="0.3">
      <c r="A76106" t="s">
        <v>152268</v>
      </c>
      <c r="B76106" s="1">
        <v>42685.746527777781</v>
      </c>
      <c r="C76106" t="s">
        <v>152269</v>
      </c>
      <c r="D76106" t="s">
        <v>15</v>
      </c>
      <c r="E76106">
        <v>50</v>
      </c>
      <c r="F76106" t="s">
        <v>16</v>
      </c>
      <c r="G76106">
        <v>4</v>
      </c>
      <c r="H76106">
        <v>1200.32</v>
      </c>
      <c r="I76106">
        <v>1140.3040000000001</v>
      </c>
      <c r="J76106" t="s">
        <v>29</v>
      </c>
      <c r="K76106" t="s">
        <v>92</v>
      </c>
      <c r="L76106" t="s">
        <v>454</v>
      </c>
      <c r="M76106" t="s">
        <v>49</v>
      </c>
    </row>
    <row r="76107" spans="1:13" x14ac:dyDescent="0.3">
      <c r="A76107" t="s">
        <v>152270</v>
      </c>
      <c r="B76107" s="1">
        <v>42685.74722222222</v>
      </c>
      <c r="C76107" t="s">
        <v>152271</v>
      </c>
      <c r="D76107" t="s">
        <v>15</v>
      </c>
      <c r="E76107">
        <v>68</v>
      </c>
      <c r="F76107" t="s">
        <v>45</v>
      </c>
      <c r="G76107">
        <v>1</v>
      </c>
      <c r="H76107">
        <v>40.659999999999997</v>
      </c>
      <c r="I76107">
        <v>28.462</v>
      </c>
      <c r="J76107" t="s">
        <v>17</v>
      </c>
      <c r="K76107" t="s">
        <v>70</v>
      </c>
      <c r="L76107" t="s">
        <v>130</v>
      </c>
      <c r="M76107" t="s">
        <v>20</v>
      </c>
    </row>
    <row r="76108" spans="1:13" x14ac:dyDescent="0.3">
      <c r="A76108" t="s">
        <v>152272</v>
      </c>
      <c r="B76108" s="1">
        <v>42685.74722222222</v>
      </c>
      <c r="C76108" t="s">
        <v>152273</v>
      </c>
      <c r="D76108" t="s">
        <v>15</v>
      </c>
      <c r="E76108">
        <v>68</v>
      </c>
      <c r="F76108" t="s">
        <v>16</v>
      </c>
      <c r="G76108">
        <v>1</v>
      </c>
      <c r="H76108">
        <v>300.08</v>
      </c>
      <c r="I76108">
        <v>225.06</v>
      </c>
      <c r="J76108" t="s">
        <v>17</v>
      </c>
      <c r="K76108" t="s">
        <v>30</v>
      </c>
      <c r="L76108" t="s">
        <v>31</v>
      </c>
      <c r="M76108" t="s">
        <v>49</v>
      </c>
    </row>
    <row r="76109" spans="1:13" x14ac:dyDescent="0.3">
      <c r="A76109" t="s">
        <v>152274</v>
      </c>
      <c r="B76109" s="1">
        <v>42685.74722222222</v>
      </c>
      <c r="C76109" t="s">
        <v>152275</v>
      </c>
      <c r="D76109" t="s">
        <v>15</v>
      </c>
      <c r="E76109">
        <v>34</v>
      </c>
      <c r="F76109" t="s">
        <v>45</v>
      </c>
      <c r="G76109">
        <v>3</v>
      </c>
      <c r="H76109">
        <v>121.98</v>
      </c>
      <c r="I76109">
        <v>91.484999999999999</v>
      </c>
      <c r="J76109" t="s">
        <v>17</v>
      </c>
      <c r="K76109" t="s">
        <v>30</v>
      </c>
      <c r="L76109" t="s">
        <v>31</v>
      </c>
      <c r="M76109" t="s">
        <v>26</v>
      </c>
    </row>
    <row r="76110" spans="1:13" x14ac:dyDescent="0.3">
      <c r="A76110" t="s">
        <v>152276</v>
      </c>
      <c r="B76110" s="1">
        <v>42685.74722222222</v>
      </c>
      <c r="C76110" t="s">
        <v>152277</v>
      </c>
      <c r="D76110" t="s">
        <v>23</v>
      </c>
      <c r="E76110">
        <v>31</v>
      </c>
      <c r="F76110" t="s">
        <v>24</v>
      </c>
      <c r="G76110">
        <v>3</v>
      </c>
      <c r="H76110">
        <v>1800.51</v>
      </c>
      <c r="I76110">
        <v>1620.4590000000001</v>
      </c>
      <c r="J76110" t="s">
        <v>29</v>
      </c>
      <c r="K76110" t="s">
        <v>92</v>
      </c>
      <c r="L76110" t="s">
        <v>285</v>
      </c>
      <c r="M76110" t="s">
        <v>20</v>
      </c>
    </row>
    <row r="76111" spans="1:13" x14ac:dyDescent="0.3">
      <c r="A76111" t="s">
        <v>152278</v>
      </c>
      <c r="B76111" s="1">
        <v>42685.74722222222</v>
      </c>
      <c r="C76111" t="s">
        <v>152279</v>
      </c>
      <c r="D76111" t="s">
        <v>23</v>
      </c>
      <c r="E76111">
        <v>45</v>
      </c>
      <c r="F76111" t="s">
        <v>16</v>
      </c>
      <c r="G76111">
        <v>3</v>
      </c>
      <c r="H76111">
        <v>900.24</v>
      </c>
      <c r="I76111">
        <v>675.18</v>
      </c>
      <c r="J76111" t="s">
        <v>29</v>
      </c>
      <c r="K76111" t="s">
        <v>92</v>
      </c>
      <c r="L76111" t="s">
        <v>285</v>
      </c>
      <c r="M76111" t="s">
        <v>20</v>
      </c>
    </row>
    <row r="76112" spans="1:13" x14ac:dyDescent="0.3">
      <c r="A76112" t="s">
        <v>152280</v>
      </c>
      <c r="B76112" s="1">
        <v>42685.747916666667</v>
      </c>
      <c r="C76112" t="s">
        <v>152281</v>
      </c>
      <c r="D76112" t="s">
        <v>15</v>
      </c>
      <c r="E76112">
        <v>34</v>
      </c>
      <c r="F76112" t="s">
        <v>56</v>
      </c>
      <c r="G76112">
        <v>5</v>
      </c>
      <c r="H76112">
        <v>26.15</v>
      </c>
      <c r="I76112">
        <v>19.612500000000001</v>
      </c>
      <c r="J76112" t="s">
        <v>17</v>
      </c>
      <c r="K76112" t="s">
        <v>92</v>
      </c>
      <c r="L76112" t="s">
        <v>285</v>
      </c>
      <c r="M76112" t="s">
        <v>49</v>
      </c>
    </row>
    <row r="76113" spans="1:13" x14ac:dyDescent="0.3">
      <c r="A76113" t="s">
        <v>152282</v>
      </c>
      <c r="B76113" s="1">
        <v>42685.747916666667</v>
      </c>
      <c r="C76113" t="s">
        <v>152283</v>
      </c>
      <c r="D76113" t="s">
        <v>23</v>
      </c>
      <c r="E76113">
        <v>43</v>
      </c>
      <c r="F76113" t="s">
        <v>16</v>
      </c>
      <c r="G76113">
        <v>4</v>
      </c>
      <c r="H76113">
        <v>1200.32</v>
      </c>
      <c r="I76113">
        <v>1140.3040000000001</v>
      </c>
      <c r="J76113" t="s">
        <v>25</v>
      </c>
      <c r="K76113" t="s">
        <v>92</v>
      </c>
      <c r="L76113" t="s">
        <v>285</v>
      </c>
      <c r="M76113" t="s">
        <v>32</v>
      </c>
    </row>
    <row r="76114" spans="1:13" x14ac:dyDescent="0.3">
      <c r="A76114" t="s">
        <v>152284</v>
      </c>
      <c r="B76114" s="1">
        <v>42685.747916666667</v>
      </c>
      <c r="C76114" t="s">
        <v>152285</v>
      </c>
      <c r="D76114" t="s">
        <v>23</v>
      </c>
      <c r="E76114">
        <v>61</v>
      </c>
      <c r="F76114" t="s">
        <v>45</v>
      </c>
      <c r="G76114">
        <v>4</v>
      </c>
      <c r="H76114">
        <v>162.63999999999999</v>
      </c>
      <c r="I76114">
        <v>130.11199999999999</v>
      </c>
      <c r="J76114" t="s">
        <v>17</v>
      </c>
      <c r="K76114" t="s">
        <v>92</v>
      </c>
      <c r="L76114" t="s">
        <v>285</v>
      </c>
      <c r="M76114" t="s">
        <v>26</v>
      </c>
    </row>
    <row r="76115" spans="1:13" x14ac:dyDescent="0.3">
      <c r="A76115" t="s">
        <v>152286</v>
      </c>
      <c r="B76115" s="1">
        <v>42685.747916666667</v>
      </c>
      <c r="C76115" t="s">
        <v>152287</v>
      </c>
      <c r="D76115" t="s">
        <v>23</v>
      </c>
      <c r="E76115">
        <v>55</v>
      </c>
      <c r="F76115" t="s">
        <v>16</v>
      </c>
      <c r="G76115">
        <v>1</v>
      </c>
      <c r="H76115">
        <v>300.08</v>
      </c>
      <c r="I76115">
        <v>225.06</v>
      </c>
      <c r="J76115" t="s">
        <v>29</v>
      </c>
      <c r="K76115" t="s">
        <v>92</v>
      </c>
      <c r="L76115" t="s">
        <v>285</v>
      </c>
      <c r="M76115" t="s">
        <v>46</v>
      </c>
    </row>
    <row r="76116" spans="1:13" x14ac:dyDescent="0.3">
      <c r="A76116" t="s">
        <v>152288</v>
      </c>
      <c r="B76116" s="1">
        <v>42685.748611111114</v>
      </c>
      <c r="C76116" t="s">
        <v>152289</v>
      </c>
      <c r="D76116" t="s">
        <v>15</v>
      </c>
      <c r="E76116">
        <v>58</v>
      </c>
      <c r="F76116" t="s">
        <v>63</v>
      </c>
      <c r="G76116">
        <v>4</v>
      </c>
      <c r="H76116">
        <v>143.36000000000001</v>
      </c>
      <c r="I76116">
        <v>114.688</v>
      </c>
      <c r="J76116" t="s">
        <v>29</v>
      </c>
      <c r="K76116" t="s">
        <v>18</v>
      </c>
      <c r="L76116" t="s">
        <v>19</v>
      </c>
      <c r="M76116" t="s">
        <v>20</v>
      </c>
    </row>
    <row r="76117" spans="1:13" x14ac:dyDescent="0.3">
      <c r="A76117" t="s">
        <v>152290</v>
      </c>
      <c r="B76117" s="1">
        <v>42685.748611111114</v>
      </c>
      <c r="C76117" t="s">
        <v>152291</v>
      </c>
      <c r="D76117" t="s">
        <v>15</v>
      </c>
      <c r="E76117">
        <v>52</v>
      </c>
      <c r="F76117" t="s">
        <v>56</v>
      </c>
      <c r="G76117">
        <v>4</v>
      </c>
      <c r="H76117">
        <v>20.92</v>
      </c>
      <c r="I76117">
        <v>15.69</v>
      </c>
      <c r="J76117" t="s">
        <v>25</v>
      </c>
      <c r="K76117" t="s">
        <v>18</v>
      </c>
      <c r="L76117" t="s">
        <v>19</v>
      </c>
      <c r="M76117" t="s">
        <v>26</v>
      </c>
    </row>
    <row r="76118" spans="1:13" x14ac:dyDescent="0.3">
      <c r="A76118" t="s">
        <v>152292</v>
      </c>
      <c r="B76118" s="1">
        <v>42685.748611111114</v>
      </c>
      <c r="C76118" t="s">
        <v>152293</v>
      </c>
      <c r="D76118" t="s">
        <v>15</v>
      </c>
      <c r="E76118">
        <v>65</v>
      </c>
      <c r="F76118" t="s">
        <v>63</v>
      </c>
      <c r="G76118">
        <v>2</v>
      </c>
      <c r="H76118">
        <v>71.680000000000007</v>
      </c>
      <c r="I76118">
        <v>50.176000000000002</v>
      </c>
      <c r="J76118" t="s">
        <v>17</v>
      </c>
      <c r="K76118" t="s">
        <v>18</v>
      </c>
      <c r="L76118" t="s">
        <v>19</v>
      </c>
      <c r="M76118" t="s">
        <v>49</v>
      </c>
    </row>
    <row r="76119" spans="1:13" x14ac:dyDescent="0.3">
      <c r="A76119" t="s">
        <v>152294</v>
      </c>
      <c r="B76119" s="1">
        <v>42685.748611111114</v>
      </c>
      <c r="C76119" t="s">
        <v>152295</v>
      </c>
      <c r="D76119" t="s">
        <v>23</v>
      </c>
      <c r="E76119">
        <v>64</v>
      </c>
      <c r="F76119" t="s">
        <v>56</v>
      </c>
      <c r="G76119">
        <v>4</v>
      </c>
      <c r="H76119">
        <v>20.92</v>
      </c>
      <c r="I76119">
        <v>15.69</v>
      </c>
      <c r="J76119" t="s">
        <v>17</v>
      </c>
      <c r="K76119" t="s">
        <v>18</v>
      </c>
      <c r="L76119" t="s">
        <v>19</v>
      </c>
      <c r="M76119" t="s">
        <v>49</v>
      </c>
    </row>
    <row r="76120" spans="1:13" x14ac:dyDescent="0.3">
      <c r="A76120" t="s">
        <v>152296</v>
      </c>
      <c r="B76120" s="1">
        <v>42685.749305555553</v>
      </c>
      <c r="C76120" t="s">
        <v>152297</v>
      </c>
      <c r="D76120" t="s">
        <v>15</v>
      </c>
      <c r="E76120">
        <v>43</v>
      </c>
      <c r="F76120" t="s">
        <v>45</v>
      </c>
      <c r="G76120">
        <v>3</v>
      </c>
      <c r="H76120">
        <v>121.98</v>
      </c>
      <c r="I76120">
        <v>91.484999999999999</v>
      </c>
      <c r="J76120" t="s">
        <v>29</v>
      </c>
      <c r="K76120" t="s">
        <v>18</v>
      </c>
      <c r="L76120" t="s">
        <v>19</v>
      </c>
      <c r="M76120" t="s">
        <v>32</v>
      </c>
    </row>
    <row r="76121" spans="1:13" x14ac:dyDescent="0.3">
      <c r="A76121" t="s">
        <v>152298</v>
      </c>
      <c r="B76121" s="1">
        <v>42685.749305555553</v>
      </c>
      <c r="C76121" t="s">
        <v>152299</v>
      </c>
      <c r="D76121" t="s">
        <v>15</v>
      </c>
      <c r="E76121">
        <v>54</v>
      </c>
      <c r="F76121" t="s">
        <v>63</v>
      </c>
      <c r="G76121">
        <v>3</v>
      </c>
      <c r="H76121">
        <v>107.52</v>
      </c>
      <c r="I76121">
        <v>80.64</v>
      </c>
      <c r="J76121" t="s">
        <v>29</v>
      </c>
      <c r="K76121" t="s">
        <v>18</v>
      </c>
      <c r="L76121" t="s">
        <v>19</v>
      </c>
      <c r="M76121" t="s">
        <v>46</v>
      </c>
    </row>
    <row r="76122" spans="1:13" x14ac:dyDescent="0.3">
      <c r="A76122" t="s">
        <v>152300</v>
      </c>
      <c r="B76122" s="1">
        <v>42685.749305555553</v>
      </c>
      <c r="C76122" t="s">
        <v>152301</v>
      </c>
      <c r="D76122" t="s">
        <v>23</v>
      </c>
      <c r="E76122">
        <v>42</v>
      </c>
      <c r="F76122" t="s">
        <v>63</v>
      </c>
      <c r="G76122">
        <v>3</v>
      </c>
      <c r="H76122">
        <v>107.52</v>
      </c>
      <c r="I76122">
        <v>80.64</v>
      </c>
      <c r="J76122" t="s">
        <v>17</v>
      </c>
      <c r="K76122" t="s">
        <v>18</v>
      </c>
      <c r="L76122" t="s">
        <v>19</v>
      </c>
      <c r="M76122" t="s">
        <v>20</v>
      </c>
    </row>
    <row r="76123" spans="1:13" x14ac:dyDescent="0.3">
      <c r="A76123" t="s">
        <v>152302</v>
      </c>
      <c r="B76123" s="1">
        <v>42685.749305555553</v>
      </c>
      <c r="C76123" t="s">
        <v>152303</v>
      </c>
      <c r="D76123" t="s">
        <v>15</v>
      </c>
      <c r="E76123">
        <v>65</v>
      </c>
      <c r="F76123" t="s">
        <v>16</v>
      </c>
      <c r="G76123">
        <v>1</v>
      </c>
      <c r="H76123">
        <v>300.08</v>
      </c>
      <c r="I76123">
        <v>225.06</v>
      </c>
      <c r="J76123" t="s">
        <v>17</v>
      </c>
      <c r="K76123" t="s">
        <v>92</v>
      </c>
      <c r="L76123" t="s">
        <v>285</v>
      </c>
      <c r="M76123" t="s">
        <v>49</v>
      </c>
    </row>
    <row r="76124" spans="1:13" x14ac:dyDescent="0.3">
      <c r="A76124" t="s">
        <v>152304</v>
      </c>
      <c r="B76124" s="1">
        <v>42685.749305555553</v>
      </c>
      <c r="C76124" t="s">
        <v>152305</v>
      </c>
      <c r="D76124" t="s">
        <v>23</v>
      </c>
      <c r="E76124">
        <v>43</v>
      </c>
      <c r="F76124" t="s">
        <v>16</v>
      </c>
      <c r="G76124">
        <v>1</v>
      </c>
      <c r="H76124">
        <v>300.08</v>
      </c>
      <c r="I76124">
        <v>225.06</v>
      </c>
      <c r="J76124" t="s">
        <v>29</v>
      </c>
      <c r="K76124" t="s">
        <v>92</v>
      </c>
      <c r="L76124" t="s">
        <v>285</v>
      </c>
      <c r="M76124" t="s">
        <v>32</v>
      </c>
    </row>
    <row r="76125" spans="1:13" x14ac:dyDescent="0.3">
      <c r="A76125" t="s">
        <v>152306</v>
      </c>
      <c r="B76125" s="1">
        <v>42685.75</v>
      </c>
      <c r="C76125" t="s">
        <v>152307</v>
      </c>
      <c r="D76125" t="s">
        <v>23</v>
      </c>
      <c r="E76125">
        <v>66</v>
      </c>
      <c r="F76125" t="s">
        <v>56</v>
      </c>
      <c r="G76125">
        <v>2</v>
      </c>
      <c r="H76125">
        <v>10.46</v>
      </c>
      <c r="I76125">
        <v>7.3220000000000001</v>
      </c>
      <c r="J76125" t="s">
        <v>29</v>
      </c>
      <c r="K76125" t="s">
        <v>92</v>
      </c>
      <c r="L76125" t="s">
        <v>285</v>
      </c>
      <c r="M76125" t="s">
        <v>32</v>
      </c>
    </row>
    <row r="76126" spans="1:13" x14ac:dyDescent="0.3">
      <c r="A76126" t="s">
        <v>152308</v>
      </c>
      <c r="B76126" s="1">
        <v>42685.75</v>
      </c>
      <c r="C76126" t="s">
        <v>152309</v>
      </c>
      <c r="D76126" t="s">
        <v>15</v>
      </c>
      <c r="E76126">
        <v>26</v>
      </c>
      <c r="F76126" t="s">
        <v>187</v>
      </c>
      <c r="G76126">
        <v>2</v>
      </c>
      <c r="H76126">
        <v>23.46</v>
      </c>
      <c r="I76126">
        <v>16.422000000000001</v>
      </c>
      <c r="J76126" t="s">
        <v>29</v>
      </c>
      <c r="K76126" t="s">
        <v>30</v>
      </c>
      <c r="L76126" t="s">
        <v>42</v>
      </c>
      <c r="M76126" t="s">
        <v>26</v>
      </c>
    </row>
    <row r="76127" spans="1:13" x14ac:dyDescent="0.3">
      <c r="A76127" t="s">
        <v>152310</v>
      </c>
      <c r="B76127" s="1">
        <v>42685.75</v>
      </c>
      <c r="C76127" t="s">
        <v>152311</v>
      </c>
      <c r="D76127" t="s">
        <v>15</v>
      </c>
      <c r="E76127">
        <v>31</v>
      </c>
      <c r="F76127" t="s">
        <v>24</v>
      </c>
      <c r="G76127">
        <v>2</v>
      </c>
      <c r="H76127">
        <v>1200.3399999999999</v>
      </c>
      <c r="I76127">
        <v>1080.306</v>
      </c>
      <c r="J76127" t="s">
        <v>29</v>
      </c>
      <c r="K76127" t="s">
        <v>30</v>
      </c>
      <c r="L76127" t="s">
        <v>42</v>
      </c>
      <c r="M76127" t="s">
        <v>49</v>
      </c>
    </row>
    <row r="76128" spans="1:13" x14ac:dyDescent="0.3">
      <c r="A76128" t="s">
        <v>152312</v>
      </c>
      <c r="B76128" s="1">
        <v>42685.75</v>
      </c>
      <c r="C76128" t="s">
        <v>152313</v>
      </c>
      <c r="D76128" t="s">
        <v>15</v>
      </c>
      <c r="E76128">
        <v>29</v>
      </c>
      <c r="F76128" t="s">
        <v>45</v>
      </c>
      <c r="G76128">
        <v>5</v>
      </c>
      <c r="H76128">
        <v>203.3</v>
      </c>
      <c r="I76128">
        <v>162.63999999999999</v>
      </c>
      <c r="J76128" t="s">
        <v>29</v>
      </c>
      <c r="K76128" t="s">
        <v>30</v>
      </c>
      <c r="L76128" t="s">
        <v>31</v>
      </c>
      <c r="M76128" t="s">
        <v>49</v>
      </c>
    </row>
    <row r="76129" spans="1:13" x14ac:dyDescent="0.3">
      <c r="A76129" t="s">
        <v>152314</v>
      </c>
      <c r="B76129" s="1">
        <v>42685.750694444447</v>
      </c>
      <c r="C76129" t="s">
        <v>152315</v>
      </c>
      <c r="D76129" t="s">
        <v>15</v>
      </c>
      <c r="E76129">
        <v>22</v>
      </c>
      <c r="F76129" t="s">
        <v>63</v>
      </c>
      <c r="G76129">
        <v>2</v>
      </c>
      <c r="H76129">
        <v>71.680000000000007</v>
      </c>
      <c r="I76129">
        <v>50.176000000000002</v>
      </c>
      <c r="J76129" t="s">
        <v>17</v>
      </c>
      <c r="K76129" t="s">
        <v>30</v>
      </c>
      <c r="L76129" t="s">
        <v>31</v>
      </c>
      <c r="M76129" t="s">
        <v>36</v>
      </c>
    </row>
    <row r="76130" spans="1:13" x14ac:dyDescent="0.3">
      <c r="A76130" t="s">
        <v>152316</v>
      </c>
      <c r="B76130" s="1">
        <v>42685.750694444447</v>
      </c>
      <c r="C76130" t="s">
        <v>152317</v>
      </c>
      <c r="D76130" t="s">
        <v>15</v>
      </c>
      <c r="E76130">
        <v>53</v>
      </c>
      <c r="F76130" t="s">
        <v>45</v>
      </c>
      <c r="G76130">
        <v>4</v>
      </c>
      <c r="H76130">
        <v>162.63999999999999</v>
      </c>
      <c r="I76130">
        <v>130.11199999999999</v>
      </c>
      <c r="J76130" t="s">
        <v>29</v>
      </c>
      <c r="K76130" t="s">
        <v>30</v>
      </c>
      <c r="L76130" t="s">
        <v>31</v>
      </c>
      <c r="M76130" t="s">
        <v>60</v>
      </c>
    </row>
    <row r="76131" spans="1:13" x14ac:dyDescent="0.3">
      <c r="A76131" t="s">
        <v>152318</v>
      </c>
      <c r="B76131" s="1">
        <v>42685.750694444447</v>
      </c>
      <c r="C76131" t="s">
        <v>152319</v>
      </c>
      <c r="D76131" t="s">
        <v>15</v>
      </c>
      <c r="E76131">
        <v>28</v>
      </c>
      <c r="F76131" t="s">
        <v>45</v>
      </c>
      <c r="G76131">
        <v>5</v>
      </c>
      <c r="H76131">
        <v>203.3</v>
      </c>
      <c r="I76131">
        <v>162.63999999999999</v>
      </c>
      <c r="J76131" t="s">
        <v>25</v>
      </c>
      <c r="K76131" t="s">
        <v>30</v>
      </c>
      <c r="L76131" t="s">
        <v>31</v>
      </c>
      <c r="M76131" t="s">
        <v>32</v>
      </c>
    </row>
    <row r="76132" spans="1:13" x14ac:dyDescent="0.3">
      <c r="A76132" t="s">
        <v>152320</v>
      </c>
      <c r="B76132" s="1">
        <v>42685.750694444447</v>
      </c>
      <c r="C76132" t="s">
        <v>152321</v>
      </c>
      <c r="D76132" t="s">
        <v>23</v>
      </c>
      <c r="E76132">
        <v>28</v>
      </c>
      <c r="F76132" t="s">
        <v>39</v>
      </c>
      <c r="G76132">
        <v>4</v>
      </c>
      <c r="H76132">
        <v>60.6</v>
      </c>
      <c r="I76132">
        <v>45.45</v>
      </c>
      <c r="J76132" t="s">
        <v>29</v>
      </c>
      <c r="K76132" t="s">
        <v>30</v>
      </c>
      <c r="L76132" t="s">
        <v>31</v>
      </c>
      <c r="M76132" t="s">
        <v>36</v>
      </c>
    </row>
    <row r="76133" spans="1:13" x14ac:dyDescent="0.3">
      <c r="A76133" t="s">
        <v>152322</v>
      </c>
      <c r="B76133" s="1">
        <v>42685.751388888886</v>
      </c>
      <c r="C76133" t="s">
        <v>152323</v>
      </c>
      <c r="D76133" t="s">
        <v>23</v>
      </c>
      <c r="E76133">
        <v>34</v>
      </c>
      <c r="F76133" t="s">
        <v>16</v>
      </c>
      <c r="G76133">
        <v>1</v>
      </c>
      <c r="H76133">
        <v>300.08</v>
      </c>
      <c r="I76133">
        <v>225.06</v>
      </c>
      <c r="J76133" t="s">
        <v>29</v>
      </c>
      <c r="K76133" t="s">
        <v>30</v>
      </c>
      <c r="L76133" t="s">
        <v>264</v>
      </c>
      <c r="M76133" t="s">
        <v>20</v>
      </c>
    </row>
    <row r="76134" spans="1:13" x14ac:dyDescent="0.3">
      <c r="A76134" t="s">
        <v>152324</v>
      </c>
      <c r="B76134" s="1">
        <v>42685.751388888886</v>
      </c>
      <c r="C76134" t="s">
        <v>152325</v>
      </c>
      <c r="D76134" t="s">
        <v>15</v>
      </c>
      <c r="E76134">
        <v>42</v>
      </c>
      <c r="F76134" t="s">
        <v>16</v>
      </c>
      <c r="G76134">
        <v>2</v>
      </c>
      <c r="H76134">
        <v>600.16</v>
      </c>
      <c r="I76134">
        <v>450.12</v>
      </c>
      <c r="J76134" t="s">
        <v>29</v>
      </c>
      <c r="K76134" t="s">
        <v>30</v>
      </c>
      <c r="L76134" t="s">
        <v>264</v>
      </c>
      <c r="M76134" t="s">
        <v>49</v>
      </c>
    </row>
    <row r="76135" spans="1:13" x14ac:dyDescent="0.3">
      <c r="A76135" t="s">
        <v>152326</v>
      </c>
      <c r="B76135" s="1">
        <v>42685.751388888886</v>
      </c>
      <c r="C76135" t="s">
        <v>152327</v>
      </c>
      <c r="D76135" t="s">
        <v>15</v>
      </c>
      <c r="E76135">
        <v>35</v>
      </c>
      <c r="F76135" t="s">
        <v>16</v>
      </c>
      <c r="G76135">
        <v>4</v>
      </c>
      <c r="H76135">
        <v>1200.32</v>
      </c>
      <c r="I76135">
        <v>1140.3040000000001</v>
      </c>
      <c r="J76135" t="s">
        <v>17</v>
      </c>
      <c r="K76135" t="s">
        <v>18</v>
      </c>
      <c r="L76135" t="s">
        <v>64</v>
      </c>
      <c r="M76135" t="s">
        <v>60</v>
      </c>
    </row>
    <row r="76136" spans="1:13" x14ac:dyDescent="0.3">
      <c r="A76136" t="s">
        <v>152328</v>
      </c>
      <c r="B76136" s="1">
        <v>42685.751388888886</v>
      </c>
      <c r="C76136" t="s">
        <v>152329</v>
      </c>
      <c r="D76136" t="s">
        <v>15</v>
      </c>
      <c r="E76136">
        <v>48</v>
      </c>
      <c r="F76136" t="s">
        <v>16</v>
      </c>
      <c r="G76136">
        <v>1</v>
      </c>
      <c r="H76136">
        <v>300.08</v>
      </c>
      <c r="I76136">
        <v>225.06</v>
      </c>
      <c r="J76136" t="s">
        <v>29</v>
      </c>
      <c r="K76136" t="s">
        <v>18</v>
      </c>
      <c r="L76136" t="s">
        <v>64</v>
      </c>
      <c r="M76136" t="s">
        <v>20</v>
      </c>
    </row>
    <row r="76137" spans="1:13" x14ac:dyDescent="0.3">
      <c r="A76137" t="s">
        <v>152330</v>
      </c>
      <c r="B76137" s="1">
        <v>42685.752083333333</v>
      </c>
      <c r="C76137" t="s">
        <v>152331</v>
      </c>
      <c r="D76137" t="s">
        <v>15</v>
      </c>
      <c r="E76137">
        <v>25</v>
      </c>
      <c r="F76137" t="s">
        <v>16</v>
      </c>
      <c r="G76137">
        <v>1</v>
      </c>
      <c r="H76137">
        <v>300.08</v>
      </c>
      <c r="I76137">
        <v>225.06</v>
      </c>
      <c r="J76137" t="s">
        <v>17</v>
      </c>
      <c r="K76137" t="s">
        <v>30</v>
      </c>
      <c r="L76137" t="s">
        <v>31</v>
      </c>
      <c r="M76137" t="s">
        <v>46</v>
      </c>
    </row>
    <row r="76138" spans="1:13" x14ac:dyDescent="0.3">
      <c r="A76138" t="s">
        <v>152332</v>
      </c>
      <c r="B76138" s="1">
        <v>42685.752083333333</v>
      </c>
      <c r="C76138" t="s">
        <v>152333</v>
      </c>
      <c r="D76138" t="s">
        <v>23</v>
      </c>
      <c r="E76138">
        <v>40</v>
      </c>
      <c r="F76138" t="s">
        <v>56</v>
      </c>
      <c r="G76138">
        <v>1</v>
      </c>
      <c r="H76138">
        <v>5.23</v>
      </c>
      <c r="I76138">
        <v>3.661</v>
      </c>
      <c r="J76138" t="s">
        <v>17</v>
      </c>
      <c r="K76138" t="s">
        <v>70</v>
      </c>
      <c r="L76138" t="s">
        <v>71</v>
      </c>
      <c r="M76138" t="s">
        <v>20</v>
      </c>
    </row>
    <row r="76139" spans="1:13" x14ac:dyDescent="0.3">
      <c r="A76139" t="s">
        <v>152334</v>
      </c>
      <c r="B76139" s="1">
        <v>42685.752083333333</v>
      </c>
      <c r="C76139" t="s">
        <v>152335</v>
      </c>
      <c r="D76139" t="s">
        <v>23</v>
      </c>
      <c r="E76139">
        <v>33</v>
      </c>
      <c r="F76139" t="s">
        <v>16</v>
      </c>
      <c r="G76139">
        <v>4</v>
      </c>
      <c r="H76139">
        <v>1200.32</v>
      </c>
      <c r="I76139">
        <v>1140.3040000000001</v>
      </c>
      <c r="J76139" t="s">
        <v>25</v>
      </c>
      <c r="K76139" t="s">
        <v>30</v>
      </c>
      <c r="L76139" t="s">
        <v>31</v>
      </c>
      <c r="M76139" t="s">
        <v>32</v>
      </c>
    </row>
    <row r="76140" spans="1:13" x14ac:dyDescent="0.3">
      <c r="A76140" t="s">
        <v>152336</v>
      </c>
      <c r="B76140" s="1">
        <v>42685.752083333333</v>
      </c>
      <c r="C76140" t="s">
        <v>152337</v>
      </c>
      <c r="D76140" t="s">
        <v>15</v>
      </c>
      <c r="E76140">
        <v>29</v>
      </c>
      <c r="F76140" t="s">
        <v>16</v>
      </c>
      <c r="G76140">
        <v>2</v>
      </c>
      <c r="H76140">
        <v>600.16</v>
      </c>
      <c r="I76140">
        <v>450.12</v>
      </c>
      <c r="J76140" t="s">
        <v>29</v>
      </c>
      <c r="K76140" t="s">
        <v>30</v>
      </c>
      <c r="L76140" t="s">
        <v>264</v>
      </c>
      <c r="M76140" t="s">
        <v>26</v>
      </c>
    </row>
    <row r="76141" spans="1:13" x14ac:dyDescent="0.3">
      <c r="A76141" t="s">
        <v>152338</v>
      </c>
      <c r="B76141" s="1">
        <v>42685.752083333333</v>
      </c>
      <c r="C76141" t="s">
        <v>152339</v>
      </c>
      <c r="D76141" t="s">
        <v>23</v>
      </c>
      <c r="E76141">
        <v>60</v>
      </c>
      <c r="F76141" t="s">
        <v>56</v>
      </c>
      <c r="G76141">
        <v>1</v>
      </c>
      <c r="H76141">
        <v>5.23</v>
      </c>
      <c r="I76141">
        <v>3.661</v>
      </c>
      <c r="J76141" t="s">
        <v>29</v>
      </c>
      <c r="K76141" t="s">
        <v>30</v>
      </c>
      <c r="L76141" t="s">
        <v>264</v>
      </c>
      <c r="M76141" t="s">
        <v>36</v>
      </c>
    </row>
    <row r="76142" spans="1:13" x14ac:dyDescent="0.3">
      <c r="A76142" t="s">
        <v>152340</v>
      </c>
      <c r="B76142" s="1">
        <v>42685.75277777778</v>
      </c>
      <c r="C76142" t="s">
        <v>152341</v>
      </c>
      <c r="D76142" t="s">
        <v>23</v>
      </c>
      <c r="E76142">
        <v>66</v>
      </c>
      <c r="F76142" t="s">
        <v>16</v>
      </c>
      <c r="G76142">
        <v>5</v>
      </c>
      <c r="H76142">
        <v>1500.4</v>
      </c>
      <c r="I76142">
        <v>1425.38</v>
      </c>
      <c r="J76142" t="s">
        <v>17</v>
      </c>
      <c r="K76142" t="s">
        <v>30</v>
      </c>
      <c r="L76142" t="s">
        <v>264</v>
      </c>
      <c r="M76142" t="s">
        <v>46</v>
      </c>
    </row>
    <row r="76143" spans="1:13" x14ac:dyDescent="0.3">
      <c r="A76143" t="s">
        <v>152342</v>
      </c>
      <c r="B76143" s="1">
        <v>42685.75277777778</v>
      </c>
      <c r="C76143" t="s">
        <v>152343</v>
      </c>
      <c r="D76143" t="s">
        <v>23</v>
      </c>
      <c r="E76143">
        <v>48</v>
      </c>
      <c r="F76143" t="s">
        <v>16</v>
      </c>
      <c r="G76143">
        <v>4</v>
      </c>
      <c r="H76143">
        <v>1200.32</v>
      </c>
      <c r="I76143">
        <v>1140.3040000000001</v>
      </c>
      <c r="J76143" t="s">
        <v>17</v>
      </c>
      <c r="K76143" t="s">
        <v>30</v>
      </c>
      <c r="L76143" t="s">
        <v>264</v>
      </c>
      <c r="M76143" t="s">
        <v>20</v>
      </c>
    </row>
    <row r="76144" spans="1:13" x14ac:dyDescent="0.3">
      <c r="A76144" t="s">
        <v>152344</v>
      </c>
      <c r="B76144" s="1">
        <v>42685.75277777778</v>
      </c>
      <c r="C76144" t="s">
        <v>152345</v>
      </c>
      <c r="D76144" t="s">
        <v>23</v>
      </c>
      <c r="E76144">
        <v>58</v>
      </c>
      <c r="F76144" t="s">
        <v>45</v>
      </c>
      <c r="G76144">
        <v>5</v>
      </c>
      <c r="H76144">
        <v>203.3</v>
      </c>
      <c r="I76144">
        <v>162.63999999999999</v>
      </c>
      <c r="J76144" t="s">
        <v>29</v>
      </c>
      <c r="K76144" t="s">
        <v>30</v>
      </c>
      <c r="L76144" t="s">
        <v>264</v>
      </c>
      <c r="M76144" t="s">
        <v>32</v>
      </c>
    </row>
    <row r="76145" spans="1:13" x14ac:dyDescent="0.3">
      <c r="A76145" t="s">
        <v>152346</v>
      </c>
      <c r="B76145" s="1">
        <v>42685.75277777778</v>
      </c>
      <c r="C76145" t="s">
        <v>152347</v>
      </c>
      <c r="D76145" t="s">
        <v>15</v>
      </c>
      <c r="E76145">
        <v>46</v>
      </c>
      <c r="F76145" t="s">
        <v>91</v>
      </c>
      <c r="G76145">
        <v>2</v>
      </c>
      <c r="H76145">
        <v>2100</v>
      </c>
      <c r="I76145">
        <v>1890</v>
      </c>
      <c r="J76145" t="s">
        <v>17</v>
      </c>
      <c r="K76145" t="s">
        <v>30</v>
      </c>
      <c r="L76145" t="s">
        <v>264</v>
      </c>
      <c r="M76145" t="s">
        <v>36</v>
      </c>
    </row>
    <row r="76146" spans="1:13" x14ac:dyDescent="0.3">
      <c r="A76146" t="s">
        <v>152348</v>
      </c>
      <c r="B76146" s="1">
        <v>42685.753472222219</v>
      </c>
      <c r="C76146" t="s">
        <v>152349</v>
      </c>
      <c r="D76146" t="s">
        <v>15</v>
      </c>
      <c r="E76146">
        <v>42</v>
      </c>
      <c r="F76146" t="s">
        <v>63</v>
      </c>
      <c r="G76146">
        <v>1</v>
      </c>
      <c r="H76146">
        <v>35.840000000000003</v>
      </c>
      <c r="I76146">
        <v>25.088000000000001</v>
      </c>
      <c r="J76146" t="s">
        <v>17</v>
      </c>
      <c r="K76146" t="s">
        <v>30</v>
      </c>
      <c r="L76146" t="s">
        <v>264</v>
      </c>
      <c r="M76146" t="s">
        <v>32</v>
      </c>
    </row>
    <row r="76147" spans="1:13" x14ac:dyDescent="0.3">
      <c r="A76147" t="s">
        <v>152350</v>
      </c>
      <c r="B76147" s="1">
        <v>42685.753472222219</v>
      </c>
      <c r="C76147" t="s">
        <v>152351</v>
      </c>
      <c r="D76147" t="s">
        <v>15</v>
      </c>
      <c r="E76147">
        <v>61</v>
      </c>
      <c r="F76147" t="s">
        <v>45</v>
      </c>
      <c r="G76147">
        <v>2</v>
      </c>
      <c r="H76147">
        <v>81.319999999999993</v>
      </c>
      <c r="I76147">
        <v>56.923999999999999</v>
      </c>
      <c r="J76147" t="s">
        <v>25</v>
      </c>
      <c r="K76147" t="s">
        <v>70</v>
      </c>
      <c r="L76147" t="s">
        <v>71</v>
      </c>
      <c r="M76147" t="s">
        <v>60</v>
      </c>
    </row>
    <row r="76148" spans="1:13" x14ac:dyDescent="0.3">
      <c r="A76148" t="s">
        <v>152352</v>
      </c>
      <c r="B76148" s="1">
        <v>42685.753472222219</v>
      </c>
      <c r="C76148" t="s">
        <v>152353</v>
      </c>
      <c r="D76148" t="s">
        <v>23</v>
      </c>
      <c r="E76148">
        <v>62</v>
      </c>
      <c r="F76148" t="s">
        <v>24</v>
      </c>
      <c r="G76148">
        <v>2</v>
      </c>
      <c r="H76148">
        <v>1200.3399999999999</v>
      </c>
      <c r="I76148">
        <v>1080.306</v>
      </c>
      <c r="J76148" t="s">
        <v>29</v>
      </c>
      <c r="K76148" t="s">
        <v>70</v>
      </c>
      <c r="L76148" t="s">
        <v>71</v>
      </c>
      <c r="M76148" t="s">
        <v>36</v>
      </c>
    </row>
    <row r="76149" spans="1:13" x14ac:dyDescent="0.3">
      <c r="A76149" t="s">
        <v>152354</v>
      </c>
      <c r="B76149" s="1">
        <v>42685.753472222219</v>
      </c>
      <c r="C76149" t="s">
        <v>152355</v>
      </c>
      <c r="D76149" t="s">
        <v>23</v>
      </c>
      <c r="E76149">
        <v>28</v>
      </c>
      <c r="F76149" t="s">
        <v>24</v>
      </c>
      <c r="G76149">
        <v>4</v>
      </c>
      <c r="H76149">
        <v>2400.6799999999998</v>
      </c>
      <c r="I76149">
        <v>2280.6460000000002</v>
      </c>
      <c r="J76149" t="s">
        <v>17</v>
      </c>
      <c r="K76149" t="s">
        <v>70</v>
      </c>
      <c r="L76149" t="s">
        <v>71</v>
      </c>
      <c r="M76149" t="s">
        <v>60</v>
      </c>
    </row>
    <row r="76150" spans="1:13" x14ac:dyDescent="0.3">
      <c r="A76150" t="s">
        <v>152356</v>
      </c>
      <c r="B76150" s="1">
        <v>42685.754166666666</v>
      </c>
      <c r="C76150" t="s">
        <v>152357</v>
      </c>
      <c r="D76150" t="s">
        <v>15</v>
      </c>
      <c r="E76150">
        <v>65</v>
      </c>
      <c r="F76150" t="s">
        <v>24</v>
      </c>
      <c r="G76150">
        <v>1</v>
      </c>
      <c r="H76150">
        <v>600.16999999999996</v>
      </c>
      <c r="I76150">
        <v>450.1275</v>
      </c>
      <c r="J76150" t="s">
        <v>29</v>
      </c>
      <c r="K76150" t="s">
        <v>70</v>
      </c>
      <c r="L76150" t="s">
        <v>71</v>
      </c>
      <c r="M76150" t="s">
        <v>49</v>
      </c>
    </row>
    <row r="76151" spans="1:13" x14ac:dyDescent="0.3">
      <c r="A76151" t="s">
        <v>152358</v>
      </c>
      <c r="B76151" s="1">
        <v>42685.754166666666</v>
      </c>
      <c r="C76151" t="s">
        <v>152359</v>
      </c>
      <c r="D76151" t="s">
        <v>23</v>
      </c>
      <c r="E76151">
        <v>60</v>
      </c>
      <c r="F76151" t="s">
        <v>16</v>
      </c>
      <c r="G76151">
        <v>4</v>
      </c>
      <c r="H76151">
        <v>1200.32</v>
      </c>
      <c r="I76151">
        <v>1140.3040000000001</v>
      </c>
      <c r="J76151" t="s">
        <v>17</v>
      </c>
      <c r="K76151" t="s">
        <v>70</v>
      </c>
      <c r="L76151" t="s">
        <v>71</v>
      </c>
      <c r="M76151" t="s">
        <v>26</v>
      </c>
    </row>
    <row r="76152" spans="1:13" x14ac:dyDescent="0.3">
      <c r="A76152" t="s">
        <v>152360</v>
      </c>
      <c r="B76152" s="1">
        <v>42685.754166666666</v>
      </c>
      <c r="C76152" t="s">
        <v>152361</v>
      </c>
      <c r="D76152" t="s">
        <v>15</v>
      </c>
      <c r="E76152">
        <v>53</v>
      </c>
      <c r="F76152" t="s">
        <v>56</v>
      </c>
      <c r="G76152">
        <v>3</v>
      </c>
      <c r="H76152">
        <v>15.69</v>
      </c>
      <c r="I76152">
        <v>10.983000000000001</v>
      </c>
      <c r="J76152" t="s">
        <v>29</v>
      </c>
      <c r="K76152" t="s">
        <v>92</v>
      </c>
      <c r="L76152" t="s">
        <v>158</v>
      </c>
      <c r="M76152" t="s">
        <v>20</v>
      </c>
    </row>
    <row r="76153" spans="1:13" x14ac:dyDescent="0.3">
      <c r="A76153" t="s">
        <v>152362</v>
      </c>
      <c r="B76153" s="1">
        <v>42685.754166666666</v>
      </c>
      <c r="C76153" t="s">
        <v>152363</v>
      </c>
      <c r="D76153" t="s">
        <v>23</v>
      </c>
      <c r="E76153">
        <v>38</v>
      </c>
      <c r="F76153" t="s">
        <v>16</v>
      </c>
      <c r="G76153">
        <v>2</v>
      </c>
      <c r="H76153">
        <v>600.16</v>
      </c>
      <c r="I76153">
        <v>450.12</v>
      </c>
      <c r="J76153" t="s">
        <v>25</v>
      </c>
      <c r="K76153" t="s">
        <v>92</v>
      </c>
      <c r="L76153" t="s">
        <v>158</v>
      </c>
      <c r="M76153" t="s">
        <v>32</v>
      </c>
    </row>
    <row r="76154" spans="1:13" x14ac:dyDescent="0.3">
      <c r="A76154" t="s">
        <v>152364</v>
      </c>
      <c r="B76154" s="1">
        <v>42685.754166666666</v>
      </c>
      <c r="C76154" t="s">
        <v>152365</v>
      </c>
      <c r="D76154" t="s">
        <v>15</v>
      </c>
      <c r="E76154">
        <v>21</v>
      </c>
      <c r="F76154" t="s">
        <v>16</v>
      </c>
      <c r="G76154">
        <v>3</v>
      </c>
      <c r="H76154">
        <v>900.24</v>
      </c>
      <c r="I76154">
        <v>675.18</v>
      </c>
      <c r="J76154" t="s">
        <v>17</v>
      </c>
      <c r="K76154" t="s">
        <v>92</v>
      </c>
      <c r="L76154" t="s">
        <v>158</v>
      </c>
      <c r="M76154" t="s">
        <v>32</v>
      </c>
    </row>
    <row r="76155" spans="1:13" x14ac:dyDescent="0.3">
      <c r="A76155" t="s">
        <v>152366</v>
      </c>
      <c r="B76155" s="1">
        <v>42685.754861111112</v>
      </c>
      <c r="C76155" t="s">
        <v>152367</v>
      </c>
      <c r="D76155" t="s">
        <v>23</v>
      </c>
      <c r="E76155">
        <v>41</v>
      </c>
      <c r="F76155" t="s">
        <v>63</v>
      </c>
      <c r="G76155">
        <v>3</v>
      </c>
      <c r="H76155">
        <v>107.52</v>
      </c>
      <c r="I76155">
        <v>80.64</v>
      </c>
      <c r="J76155" t="s">
        <v>29</v>
      </c>
      <c r="K76155" t="s">
        <v>92</v>
      </c>
      <c r="L76155" t="s">
        <v>158</v>
      </c>
      <c r="M76155" t="s">
        <v>46</v>
      </c>
    </row>
    <row r="76156" spans="1:13" x14ac:dyDescent="0.3">
      <c r="A76156" t="s">
        <v>152368</v>
      </c>
      <c r="B76156" s="1">
        <v>42685.754861111112</v>
      </c>
      <c r="C76156" t="s">
        <v>152369</v>
      </c>
      <c r="D76156" t="s">
        <v>15</v>
      </c>
      <c r="E76156">
        <v>48</v>
      </c>
      <c r="F76156" t="s">
        <v>39</v>
      </c>
      <c r="G76156">
        <v>4</v>
      </c>
      <c r="H76156">
        <v>60.6</v>
      </c>
      <c r="I76156">
        <v>45.45</v>
      </c>
      <c r="J76156" t="s">
        <v>25</v>
      </c>
      <c r="K76156" t="s">
        <v>92</v>
      </c>
      <c r="L76156" t="s">
        <v>93</v>
      </c>
      <c r="M76156" t="s">
        <v>26</v>
      </c>
    </row>
    <row r="76157" spans="1:13" x14ac:dyDescent="0.3">
      <c r="A76157" t="s">
        <v>152370</v>
      </c>
      <c r="B76157" s="1">
        <v>42685.754861111112</v>
      </c>
      <c r="C76157" t="s">
        <v>152371</v>
      </c>
      <c r="D76157" t="s">
        <v>15</v>
      </c>
      <c r="E76157">
        <v>30</v>
      </c>
      <c r="F76157" t="s">
        <v>39</v>
      </c>
      <c r="G76157">
        <v>1</v>
      </c>
      <c r="H76157">
        <v>15.15</v>
      </c>
      <c r="I76157">
        <v>10.605</v>
      </c>
      <c r="J76157" t="s">
        <v>25</v>
      </c>
      <c r="K76157" t="s">
        <v>92</v>
      </c>
      <c r="L76157" t="s">
        <v>93</v>
      </c>
      <c r="M76157" t="s">
        <v>49</v>
      </c>
    </row>
    <row r="76158" spans="1:13" x14ac:dyDescent="0.3">
      <c r="A76158" t="s">
        <v>152372</v>
      </c>
      <c r="B76158" s="1">
        <v>42685.754861111112</v>
      </c>
      <c r="C76158" t="s">
        <v>152373</v>
      </c>
      <c r="D76158" t="s">
        <v>15</v>
      </c>
      <c r="E76158">
        <v>38</v>
      </c>
      <c r="F76158" t="s">
        <v>63</v>
      </c>
      <c r="G76158">
        <v>1</v>
      </c>
      <c r="H76158">
        <v>35.840000000000003</v>
      </c>
      <c r="I76158">
        <v>25.088000000000001</v>
      </c>
      <c r="J76158" t="s">
        <v>17</v>
      </c>
      <c r="K76158" t="s">
        <v>70</v>
      </c>
      <c r="L76158" t="s">
        <v>149</v>
      </c>
      <c r="M76158" t="s">
        <v>32</v>
      </c>
    </row>
    <row r="76159" spans="1:13" x14ac:dyDescent="0.3">
      <c r="A76159" t="s">
        <v>152374</v>
      </c>
      <c r="B76159" s="1">
        <v>42685.755555555559</v>
      </c>
      <c r="C76159" t="s">
        <v>152375</v>
      </c>
      <c r="D76159" t="s">
        <v>23</v>
      </c>
      <c r="E76159">
        <v>58</v>
      </c>
      <c r="F76159" t="s">
        <v>45</v>
      </c>
      <c r="G76159">
        <v>5</v>
      </c>
      <c r="H76159">
        <v>203.3</v>
      </c>
      <c r="I76159">
        <v>162.63999999999999</v>
      </c>
      <c r="J76159" t="s">
        <v>17</v>
      </c>
      <c r="K76159" t="s">
        <v>70</v>
      </c>
      <c r="L76159" t="s">
        <v>149</v>
      </c>
      <c r="M76159" t="s">
        <v>49</v>
      </c>
    </row>
    <row r="76160" spans="1:13" x14ac:dyDescent="0.3">
      <c r="A76160" t="s">
        <v>152376</v>
      </c>
      <c r="B76160" s="1">
        <v>42685.755555555559</v>
      </c>
      <c r="C76160" t="s">
        <v>152377</v>
      </c>
      <c r="D76160" t="s">
        <v>23</v>
      </c>
      <c r="E76160">
        <v>68</v>
      </c>
      <c r="F76160" t="s">
        <v>56</v>
      </c>
      <c r="G76160">
        <v>5</v>
      </c>
      <c r="H76160">
        <v>26.15</v>
      </c>
      <c r="I76160">
        <v>19.612500000000001</v>
      </c>
      <c r="J76160" t="s">
        <v>29</v>
      </c>
      <c r="K76160" t="s">
        <v>92</v>
      </c>
      <c r="L76160" t="s">
        <v>158</v>
      </c>
      <c r="M76160" t="s">
        <v>36</v>
      </c>
    </row>
    <row r="76161" spans="1:13" x14ac:dyDescent="0.3">
      <c r="A76161" t="s">
        <v>152378</v>
      </c>
      <c r="B76161" s="1">
        <v>42685.755555555559</v>
      </c>
      <c r="C76161" t="s">
        <v>152379</v>
      </c>
      <c r="D76161" t="s">
        <v>15</v>
      </c>
      <c r="E76161">
        <v>32</v>
      </c>
      <c r="F76161" t="s">
        <v>187</v>
      </c>
      <c r="G76161">
        <v>2</v>
      </c>
      <c r="H76161">
        <v>23.46</v>
      </c>
      <c r="I76161">
        <v>16.422000000000001</v>
      </c>
      <c r="J76161" t="s">
        <v>29</v>
      </c>
      <c r="K76161" t="s">
        <v>92</v>
      </c>
      <c r="L76161" t="s">
        <v>158</v>
      </c>
      <c r="M76161" t="s">
        <v>60</v>
      </c>
    </row>
    <row r="76162" spans="1:13" x14ac:dyDescent="0.3">
      <c r="A76162" t="s">
        <v>152380</v>
      </c>
      <c r="B76162" s="1">
        <v>42685.755555555559</v>
      </c>
      <c r="C76162" t="s">
        <v>152381</v>
      </c>
      <c r="D76162" t="s">
        <v>23</v>
      </c>
      <c r="E76162">
        <v>45</v>
      </c>
      <c r="F76162" t="s">
        <v>45</v>
      </c>
      <c r="G76162">
        <v>3</v>
      </c>
      <c r="H76162">
        <v>121.98</v>
      </c>
      <c r="I76162">
        <v>91.484999999999999</v>
      </c>
      <c r="J76162" t="s">
        <v>25</v>
      </c>
      <c r="K76162" t="s">
        <v>92</v>
      </c>
      <c r="L76162" t="s">
        <v>158</v>
      </c>
      <c r="M76162" t="s">
        <v>32</v>
      </c>
    </row>
    <row r="76163" spans="1:13" x14ac:dyDescent="0.3">
      <c r="A76163" t="s">
        <v>152382</v>
      </c>
      <c r="B76163" s="1">
        <v>42685.756249999999</v>
      </c>
      <c r="C76163" t="s">
        <v>152383</v>
      </c>
      <c r="D76163" t="s">
        <v>23</v>
      </c>
      <c r="E76163">
        <v>36</v>
      </c>
      <c r="F76163" t="s">
        <v>16</v>
      </c>
      <c r="G76163">
        <v>1</v>
      </c>
      <c r="H76163">
        <v>300.08</v>
      </c>
      <c r="I76163">
        <v>225.06</v>
      </c>
      <c r="J76163" t="s">
        <v>29</v>
      </c>
      <c r="K76163" t="s">
        <v>92</v>
      </c>
      <c r="L76163" t="s">
        <v>93</v>
      </c>
      <c r="M76163" t="s">
        <v>32</v>
      </c>
    </row>
    <row r="76164" spans="1:13" x14ac:dyDescent="0.3">
      <c r="A76164" t="s">
        <v>152384</v>
      </c>
      <c r="B76164" s="1">
        <v>42685.756249999999</v>
      </c>
      <c r="C76164" t="s">
        <v>152385</v>
      </c>
      <c r="D76164" t="s">
        <v>15</v>
      </c>
      <c r="E76164">
        <v>31</v>
      </c>
      <c r="F76164" t="s">
        <v>56</v>
      </c>
      <c r="G76164">
        <v>4</v>
      </c>
      <c r="H76164">
        <v>20.92</v>
      </c>
      <c r="I76164">
        <v>15.69</v>
      </c>
      <c r="J76164" t="s">
        <v>17</v>
      </c>
      <c r="K76164" t="s">
        <v>70</v>
      </c>
      <c r="L76164" t="s">
        <v>130</v>
      </c>
      <c r="M76164" t="s">
        <v>32</v>
      </c>
    </row>
    <row r="76165" spans="1:13" x14ac:dyDescent="0.3">
      <c r="A76165" t="s">
        <v>152386</v>
      </c>
      <c r="B76165" s="1">
        <v>42685.756249999999</v>
      </c>
      <c r="C76165" t="s">
        <v>152387</v>
      </c>
      <c r="D76165" t="s">
        <v>15</v>
      </c>
      <c r="E76165">
        <v>19</v>
      </c>
      <c r="F76165" t="s">
        <v>45</v>
      </c>
      <c r="G76165">
        <v>4</v>
      </c>
      <c r="H76165">
        <v>162.63999999999999</v>
      </c>
      <c r="I76165">
        <v>130.11199999999999</v>
      </c>
      <c r="J76165" t="s">
        <v>25</v>
      </c>
      <c r="K76165" t="s">
        <v>30</v>
      </c>
      <c r="L76165" t="s">
        <v>264</v>
      </c>
      <c r="M76165" t="s">
        <v>32</v>
      </c>
    </row>
    <row r="76166" spans="1:13" x14ac:dyDescent="0.3">
      <c r="A76166" t="s">
        <v>152388</v>
      </c>
      <c r="B76166" s="1">
        <v>42685.756249999999</v>
      </c>
      <c r="C76166" t="s">
        <v>152389</v>
      </c>
      <c r="D76166" t="s">
        <v>15</v>
      </c>
      <c r="E76166">
        <v>40</v>
      </c>
      <c r="F76166" t="s">
        <v>56</v>
      </c>
      <c r="G76166">
        <v>2</v>
      </c>
      <c r="H76166">
        <v>10.46</v>
      </c>
      <c r="I76166">
        <v>7.3220000000000001</v>
      </c>
      <c r="J76166" t="s">
        <v>25</v>
      </c>
      <c r="K76166" t="s">
        <v>30</v>
      </c>
      <c r="L76166" t="s">
        <v>67</v>
      </c>
      <c r="M76166" t="s">
        <v>32</v>
      </c>
    </row>
    <row r="76167" spans="1:13" x14ac:dyDescent="0.3">
      <c r="A76167" t="s">
        <v>152390</v>
      </c>
      <c r="B76167" s="1">
        <v>42685.756944444445</v>
      </c>
      <c r="C76167" t="s">
        <v>152391</v>
      </c>
      <c r="D76167" t="s">
        <v>15</v>
      </c>
      <c r="E76167">
        <v>42</v>
      </c>
      <c r="F76167" t="s">
        <v>24</v>
      </c>
      <c r="G76167">
        <v>2</v>
      </c>
      <c r="H76167">
        <v>1200.3399999999999</v>
      </c>
      <c r="I76167">
        <v>1080.306</v>
      </c>
      <c r="J76167" t="s">
        <v>29</v>
      </c>
      <c r="K76167" t="s">
        <v>30</v>
      </c>
      <c r="L76167" t="s">
        <v>67</v>
      </c>
      <c r="M76167" t="s">
        <v>46</v>
      </c>
    </row>
    <row r="76168" spans="1:13" x14ac:dyDescent="0.3">
      <c r="A76168" t="s">
        <v>152392</v>
      </c>
      <c r="B76168" s="1">
        <v>42685.756944444445</v>
      </c>
      <c r="C76168" t="s">
        <v>152393</v>
      </c>
      <c r="D76168" t="s">
        <v>15</v>
      </c>
      <c r="E76168">
        <v>58</v>
      </c>
      <c r="F76168" t="s">
        <v>16</v>
      </c>
      <c r="G76168">
        <v>1</v>
      </c>
      <c r="H76168">
        <v>300.08</v>
      </c>
      <c r="I76168">
        <v>225.06</v>
      </c>
      <c r="J76168" t="s">
        <v>29</v>
      </c>
      <c r="K76168" t="s">
        <v>70</v>
      </c>
      <c r="L76168" t="s">
        <v>71</v>
      </c>
      <c r="M76168" t="s">
        <v>49</v>
      </c>
    </row>
    <row r="76169" spans="1:13" x14ac:dyDescent="0.3">
      <c r="A76169" t="s">
        <v>152394</v>
      </c>
      <c r="B76169" s="1">
        <v>42685.756944444445</v>
      </c>
      <c r="C76169" t="s">
        <v>152395</v>
      </c>
      <c r="D76169" t="s">
        <v>15</v>
      </c>
      <c r="E76169">
        <v>52</v>
      </c>
      <c r="F76169" t="s">
        <v>16</v>
      </c>
      <c r="G76169">
        <v>4</v>
      </c>
      <c r="H76169">
        <v>1200.32</v>
      </c>
      <c r="I76169">
        <v>1140.3040000000001</v>
      </c>
      <c r="J76169" t="s">
        <v>29</v>
      </c>
      <c r="K76169" t="s">
        <v>70</v>
      </c>
      <c r="L76169" t="s">
        <v>71</v>
      </c>
      <c r="M76169" t="s">
        <v>20</v>
      </c>
    </row>
    <row r="76170" spans="1:13" x14ac:dyDescent="0.3">
      <c r="A76170" t="s">
        <v>152396</v>
      </c>
      <c r="B76170" s="1">
        <v>42685.756944444445</v>
      </c>
      <c r="C76170" t="s">
        <v>152397</v>
      </c>
      <c r="D76170" t="s">
        <v>15</v>
      </c>
      <c r="E76170">
        <v>52</v>
      </c>
      <c r="F76170" t="s">
        <v>16</v>
      </c>
      <c r="G76170">
        <v>5</v>
      </c>
      <c r="H76170">
        <v>1500.4</v>
      </c>
      <c r="I76170">
        <v>1425.38</v>
      </c>
      <c r="J76170" t="s">
        <v>17</v>
      </c>
      <c r="K76170" t="s">
        <v>30</v>
      </c>
      <c r="L76170" t="s">
        <v>31</v>
      </c>
      <c r="M76170" t="s">
        <v>26</v>
      </c>
    </row>
    <row r="76171" spans="1:13" x14ac:dyDescent="0.3">
      <c r="A76171" t="s">
        <v>152398</v>
      </c>
      <c r="B76171" s="1">
        <v>42685.756944444445</v>
      </c>
      <c r="C76171" t="s">
        <v>152399</v>
      </c>
      <c r="D76171" t="s">
        <v>15</v>
      </c>
      <c r="E76171">
        <v>63</v>
      </c>
      <c r="F76171" t="s">
        <v>187</v>
      </c>
      <c r="G76171">
        <v>1</v>
      </c>
      <c r="H76171">
        <v>11.73</v>
      </c>
      <c r="I76171">
        <v>8.2110000000000003</v>
      </c>
      <c r="J76171" t="s">
        <v>29</v>
      </c>
      <c r="K76171" t="s">
        <v>30</v>
      </c>
      <c r="L76171" t="s">
        <v>31</v>
      </c>
      <c r="M76171" t="s">
        <v>26</v>
      </c>
    </row>
    <row r="76172" spans="1:13" x14ac:dyDescent="0.3">
      <c r="A76172" t="s">
        <v>152400</v>
      </c>
      <c r="B76172" s="1">
        <v>42685.757638888892</v>
      </c>
      <c r="C76172" t="s">
        <v>152401</v>
      </c>
      <c r="D76172" t="s">
        <v>23</v>
      </c>
      <c r="E76172">
        <v>52</v>
      </c>
      <c r="F76172" t="s">
        <v>63</v>
      </c>
      <c r="G76172">
        <v>3</v>
      </c>
      <c r="H76172">
        <v>107.52</v>
      </c>
      <c r="I76172">
        <v>80.64</v>
      </c>
      <c r="J76172" t="s">
        <v>29</v>
      </c>
      <c r="K76172" t="s">
        <v>30</v>
      </c>
      <c r="L76172" t="s">
        <v>31</v>
      </c>
      <c r="M76172" t="s">
        <v>36</v>
      </c>
    </row>
    <row r="76173" spans="1:13" x14ac:dyDescent="0.3">
      <c r="A76173" t="s">
        <v>152402</v>
      </c>
      <c r="B76173" s="1">
        <v>42685.757638888892</v>
      </c>
      <c r="C76173" t="s">
        <v>152403</v>
      </c>
      <c r="D76173" t="s">
        <v>23</v>
      </c>
      <c r="E76173">
        <v>57</v>
      </c>
      <c r="F76173" t="s">
        <v>39</v>
      </c>
      <c r="G76173">
        <v>5</v>
      </c>
      <c r="H76173">
        <v>75.75</v>
      </c>
      <c r="I76173">
        <v>56.8125</v>
      </c>
      <c r="J76173" t="s">
        <v>17</v>
      </c>
      <c r="K76173" t="s">
        <v>18</v>
      </c>
      <c r="L76173" t="s">
        <v>193</v>
      </c>
      <c r="M76173" t="s">
        <v>32</v>
      </c>
    </row>
    <row r="76174" spans="1:13" x14ac:dyDescent="0.3">
      <c r="A76174" t="s">
        <v>152404</v>
      </c>
      <c r="B76174" s="1">
        <v>42685.757638888892</v>
      </c>
      <c r="C76174" t="s">
        <v>152405</v>
      </c>
      <c r="D76174" t="s">
        <v>23</v>
      </c>
      <c r="E76174">
        <v>56</v>
      </c>
      <c r="F76174" t="s">
        <v>56</v>
      </c>
      <c r="G76174">
        <v>2</v>
      </c>
      <c r="H76174">
        <v>10.46</v>
      </c>
      <c r="I76174">
        <v>7.3220000000000001</v>
      </c>
      <c r="J76174" t="s">
        <v>25</v>
      </c>
      <c r="K76174" t="s">
        <v>18</v>
      </c>
      <c r="L76174" t="s">
        <v>193</v>
      </c>
      <c r="M76174" t="s">
        <v>49</v>
      </c>
    </row>
    <row r="76175" spans="1:13" x14ac:dyDescent="0.3">
      <c r="A76175" t="s">
        <v>152406</v>
      </c>
      <c r="B76175" s="1">
        <v>42685.757638888892</v>
      </c>
      <c r="C76175" t="s">
        <v>152407</v>
      </c>
      <c r="D76175" t="s">
        <v>15</v>
      </c>
      <c r="E76175">
        <v>18</v>
      </c>
      <c r="F76175" t="s">
        <v>16</v>
      </c>
      <c r="G76175">
        <v>5</v>
      </c>
      <c r="H76175">
        <v>1500.4</v>
      </c>
      <c r="I76175">
        <v>1425.38</v>
      </c>
      <c r="J76175" t="s">
        <v>29</v>
      </c>
      <c r="K76175" t="s">
        <v>18</v>
      </c>
      <c r="L76175" t="s">
        <v>193</v>
      </c>
      <c r="M76175" t="s">
        <v>32</v>
      </c>
    </row>
    <row r="76176" spans="1:13" x14ac:dyDescent="0.3">
      <c r="A76176" t="s">
        <v>152408</v>
      </c>
      <c r="B76176" s="1">
        <v>42685.758333333331</v>
      </c>
      <c r="C76176" t="s">
        <v>152409</v>
      </c>
      <c r="D76176" t="s">
        <v>15</v>
      </c>
      <c r="E76176">
        <v>38</v>
      </c>
      <c r="F76176" t="s">
        <v>16</v>
      </c>
      <c r="G76176">
        <v>4</v>
      </c>
      <c r="H76176">
        <v>1200.32</v>
      </c>
      <c r="I76176">
        <v>1140.3040000000001</v>
      </c>
      <c r="J76176" t="s">
        <v>29</v>
      </c>
      <c r="K76176" t="s">
        <v>30</v>
      </c>
      <c r="L76176" t="s">
        <v>31</v>
      </c>
      <c r="M76176" t="s">
        <v>46</v>
      </c>
    </row>
    <row r="76177" spans="1:13" x14ac:dyDescent="0.3">
      <c r="A76177" t="s">
        <v>152410</v>
      </c>
      <c r="B76177" s="1">
        <v>42685.758333333331</v>
      </c>
      <c r="C76177" t="s">
        <v>152411</v>
      </c>
      <c r="D76177" t="s">
        <v>23</v>
      </c>
      <c r="E76177">
        <v>22</v>
      </c>
      <c r="F76177" t="s">
        <v>45</v>
      </c>
      <c r="G76177">
        <v>3</v>
      </c>
      <c r="H76177">
        <v>121.98</v>
      </c>
      <c r="I76177">
        <v>91.484999999999999</v>
      </c>
      <c r="J76177" t="s">
        <v>17</v>
      </c>
      <c r="K76177" t="s">
        <v>30</v>
      </c>
      <c r="L76177" t="s">
        <v>31</v>
      </c>
      <c r="M76177" t="s">
        <v>32</v>
      </c>
    </row>
    <row r="76178" spans="1:13" x14ac:dyDescent="0.3">
      <c r="A76178" t="s">
        <v>152412</v>
      </c>
      <c r="B76178" s="1">
        <v>42685.758333333331</v>
      </c>
      <c r="C76178" t="s">
        <v>152413</v>
      </c>
      <c r="D76178" t="s">
        <v>15</v>
      </c>
      <c r="E76178">
        <v>25</v>
      </c>
      <c r="F76178" t="s">
        <v>56</v>
      </c>
      <c r="G76178">
        <v>2</v>
      </c>
      <c r="H76178">
        <v>10.46</v>
      </c>
      <c r="I76178">
        <v>7.3220000000000001</v>
      </c>
      <c r="J76178" t="s">
        <v>25</v>
      </c>
      <c r="K76178" t="s">
        <v>30</v>
      </c>
      <c r="L76178" t="s">
        <v>67</v>
      </c>
      <c r="M76178" t="s">
        <v>36</v>
      </c>
    </row>
    <row r="76179" spans="1:13" x14ac:dyDescent="0.3">
      <c r="A76179" t="s">
        <v>152414</v>
      </c>
      <c r="B76179" s="1">
        <v>42685.758333333331</v>
      </c>
      <c r="C76179" t="s">
        <v>152415</v>
      </c>
      <c r="D76179" t="s">
        <v>15</v>
      </c>
      <c r="E76179">
        <v>45</v>
      </c>
      <c r="F76179" t="s">
        <v>16</v>
      </c>
      <c r="G76179">
        <v>4</v>
      </c>
      <c r="H76179">
        <v>1200.32</v>
      </c>
      <c r="I76179">
        <v>1140.3040000000001</v>
      </c>
      <c r="J76179" t="s">
        <v>29</v>
      </c>
      <c r="K76179" t="s">
        <v>30</v>
      </c>
      <c r="L76179" t="s">
        <v>67</v>
      </c>
      <c r="M76179" t="s">
        <v>60</v>
      </c>
    </row>
    <row r="76180" spans="1:13" x14ac:dyDescent="0.3">
      <c r="A76180" t="s">
        <v>152416</v>
      </c>
      <c r="B76180" s="1">
        <v>42685.759027777778</v>
      </c>
      <c r="C76180" t="s">
        <v>152417</v>
      </c>
      <c r="D76180" t="s">
        <v>15</v>
      </c>
      <c r="E76180">
        <v>60</v>
      </c>
      <c r="F76180" t="s">
        <v>45</v>
      </c>
      <c r="G76180">
        <v>1</v>
      </c>
      <c r="H76180">
        <v>40.659999999999997</v>
      </c>
      <c r="I76180">
        <v>28.462</v>
      </c>
      <c r="J76180" t="s">
        <v>17</v>
      </c>
      <c r="K76180" t="s">
        <v>70</v>
      </c>
      <c r="L76180" t="s">
        <v>76</v>
      </c>
      <c r="M76180" t="s">
        <v>49</v>
      </c>
    </row>
    <row r="76181" spans="1:13" x14ac:dyDescent="0.3">
      <c r="A76181" t="s">
        <v>152418</v>
      </c>
      <c r="B76181" s="1">
        <v>42685.759027777778</v>
      </c>
      <c r="C76181" t="s">
        <v>152419</v>
      </c>
      <c r="D76181" t="s">
        <v>23</v>
      </c>
      <c r="E76181">
        <v>41</v>
      </c>
      <c r="F76181" t="s">
        <v>45</v>
      </c>
      <c r="G76181">
        <v>5</v>
      </c>
      <c r="H76181">
        <v>203.3</v>
      </c>
      <c r="I76181">
        <v>162.63999999999999</v>
      </c>
      <c r="J76181" t="s">
        <v>29</v>
      </c>
      <c r="K76181" t="s">
        <v>92</v>
      </c>
      <c r="L76181" t="s">
        <v>454</v>
      </c>
      <c r="M76181" t="s">
        <v>36</v>
      </c>
    </row>
    <row r="76182" spans="1:13" x14ac:dyDescent="0.3">
      <c r="A76182" t="s">
        <v>152420</v>
      </c>
      <c r="B76182" s="1">
        <v>42685.759027777778</v>
      </c>
      <c r="C76182" t="s">
        <v>152421</v>
      </c>
      <c r="D76182" t="s">
        <v>15</v>
      </c>
      <c r="E76182">
        <v>30</v>
      </c>
      <c r="F76182" t="s">
        <v>16</v>
      </c>
      <c r="G76182">
        <v>5</v>
      </c>
      <c r="H76182">
        <v>1500.4</v>
      </c>
      <c r="I76182">
        <v>1425.38</v>
      </c>
      <c r="J76182" t="s">
        <v>29</v>
      </c>
      <c r="K76182" t="s">
        <v>92</v>
      </c>
      <c r="L76182" t="s">
        <v>454</v>
      </c>
      <c r="M76182" t="s">
        <v>46</v>
      </c>
    </row>
    <row r="76183" spans="1:13" x14ac:dyDescent="0.3">
      <c r="A76183" t="s">
        <v>152422</v>
      </c>
      <c r="B76183" s="1">
        <v>42685.759027777778</v>
      </c>
      <c r="C76183" t="s">
        <v>152423</v>
      </c>
      <c r="D76183" t="s">
        <v>15</v>
      </c>
      <c r="E76183">
        <v>59</v>
      </c>
      <c r="F76183" t="s">
        <v>56</v>
      </c>
      <c r="G76183">
        <v>5</v>
      </c>
      <c r="H76183">
        <v>26.15</v>
      </c>
      <c r="I76183">
        <v>19.612500000000001</v>
      </c>
      <c r="J76183" t="s">
        <v>17</v>
      </c>
      <c r="K76183" t="s">
        <v>92</v>
      </c>
      <c r="L76183" t="s">
        <v>93</v>
      </c>
      <c r="M76183" t="s">
        <v>20</v>
      </c>
    </row>
    <row r="76184" spans="1:13" x14ac:dyDescent="0.3">
      <c r="A76184" t="s">
        <v>152424</v>
      </c>
      <c r="B76184" s="1">
        <v>42685.759027777778</v>
      </c>
      <c r="C76184" t="s">
        <v>152425</v>
      </c>
      <c r="D76184" t="s">
        <v>15</v>
      </c>
      <c r="E76184">
        <v>19</v>
      </c>
      <c r="F76184" t="s">
        <v>24</v>
      </c>
      <c r="G76184">
        <v>5</v>
      </c>
      <c r="H76184">
        <v>3000.85</v>
      </c>
      <c r="I76184">
        <v>2700.7649999999999</v>
      </c>
      <c r="J76184" t="s">
        <v>29</v>
      </c>
      <c r="K76184" t="s">
        <v>92</v>
      </c>
      <c r="L76184" t="s">
        <v>158</v>
      </c>
      <c r="M76184" t="s">
        <v>46</v>
      </c>
    </row>
    <row r="76185" spans="1:13" x14ac:dyDescent="0.3">
      <c r="A76185" t="s">
        <v>152426</v>
      </c>
      <c r="B76185" s="1">
        <v>42685.759722222225</v>
      </c>
      <c r="C76185" t="s">
        <v>152427</v>
      </c>
      <c r="D76185" t="s">
        <v>23</v>
      </c>
      <c r="E76185">
        <v>43</v>
      </c>
      <c r="F76185" t="s">
        <v>16</v>
      </c>
      <c r="G76185">
        <v>1</v>
      </c>
      <c r="H76185">
        <v>300.08</v>
      </c>
      <c r="I76185">
        <v>225.06</v>
      </c>
      <c r="J76185" t="s">
        <v>29</v>
      </c>
      <c r="K76185" t="s">
        <v>18</v>
      </c>
      <c r="L76185" t="s">
        <v>193</v>
      </c>
      <c r="M76185" t="s">
        <v>46</v>
      </c>
    </row>
    <row r="76186" spans="1:13" x14ac:dyDescent="0.3">
      <c r="A76186" t="s">
        <v>152428</v>
      </c>
      <c r="B76186" s="1">
        <v>42685.759722222225</v>
      </c>
      <c r="C76186" t="s">
        <v>152429</v>
      </c>
      <c r="D76186" t="s">
        <v>23</v>
      </c>
      <c r="E76186">
        <v>38</v>
      </c>
      <c r="F76186" t="s">
        <v>56</v>
      </c>
      <c r="G76186">
        <v>1</v>
      </c>
      <c r="H76186">
        <v>5.23</v>
      </c>
      <c r="I76186">
        <v>3.661</v>
      </c>
      <c r="J76186" t="s">
        <v>25</v>
      </c>
      <c r="K76186" t="s">
        <v>18</v>
      </c>
      <c r="L76186" t="s">
        <v>193</v>
      </c>
      <c r="M76186" t="s">
        <v>26</v>
      </c>
    </row>
    <row r="76187" spans="1:13" x14ac:dyDescent="0.3">
      <c r="A76187" t="s">
        <v>152430</v>
      </c>
      <c r="B76187" s="1">
        <v>42685.759722222225</v>
      </c>
      <c r="C76187" t="s">
        <v>152431</v>
      </c>
      <c r="D76187" t="s">
        <v>23</v>
      </c>
      <c r="E76187">
        <v>32</v>
      </c>
      <c r="F76187" t="s">
        <v>16</v>
      </c>
      <c r="G76187">
        <v>1</v>
      </c>
      <c r="H76187">
        <v>300.08</v>
      </c>
      <c r="I76187">
        <v>225.06</v>
      </c>
      <c r="J76187" t="s">
        <v>29</v>
      </c>
      <c r="K76187" t="s">
        <v>18</v>
      </c>
      <c r="L76187" t="s">
        <v>193</v>
      </c>
      <c r="M76187" t="s">
        <v>20</v>
      </c>
    </row>
    <row r="76188" spans="1:13" x14ac:dyDescent="0.3">
      <c r="A76188" t="s">
        <v>152432</v>
      </c>
      <c r="B76188" s="1">
        <v>42685.759722222225</v>
      </c>
      <c r="C76188" t="s">
        <v>152433</v>
      </c>
      <c r="D76188" t="s">
        <v>23</v>
      </c>
      <c r="E76188">
        <v>49</v>
      </c>
      <c r="F76188" t="s">
        <v>16</v>
      </c>
      <c r="G76188">
        <v>5</v>
      </c>
      <c r="H76188">
        <v>1500.4</v>
      </c>
      <c r="I76188">
        <v>1425.38</v>
      </c>
      <c r="J76188" t="s">
        <v>25</v>
      </c>
      <c r="K76188" t="s">
        <v>18</v>
      </c>
      <c r="L76188" t="s">
        <v>193</v>
      </c>
      <c r="M76188" t="s">
        <v>60</v>
      </c>
    </row>
    <row r="76189" spans="1:13" x14ac:dyDescent="0.3">
      <c r="A76189" t="s">
        <v>152434</v>
      </c>
      <c r="B76189" s="1">
        <v>42685.760416666664</v>
      </c>
      <c r="C76189" t="s">
        <v>152435</v>
      </c>
      <c r="D76189" t="s">
        <v>15</v>
      </c>
      <c r="E76189">
        <v>52</v>
      </c>
      <c r="F76189" t="s">
        <v>56</v>
      </c>
      <c r="G76189">
        <v>1</v>
      </c>
      <c r="H76189">
        <v>5.23</v>
      </c>
      <c r="I76189">
        <v>3.661</v>
      </c>
      <c r="J76189" t="s">
        <v>25</v>
      </c>
      <c r="K76189" t="s">
        <v>18</v>
      </c>
      <c r="L76189" t="s">
        <v>193</v>
      </c>
      <c r="M76189" t="s">
        <v>32</v>
      </c>
    </row>
    <row r="76190" spans="1:13" x14ac:dyDescent="0.3">
      <c r="A76190" t="s">
        <v>152436</v>
      </c>
      <c r="B76190" s="1">
        <v>42685.760416666664</v>
      </c>
      <c r="C76190" t="s">
        <v>152437</v>
      </c>
      <c r="D76190" t="s">
        <v>15</v>
      </c>
      <c r="E76190">
        <v>18</v>
      </c>
      <c r="F76190" t="s">
        <v>56</v>
      </c>
      <c r="G76190">
        <v>5</v>
      </c>
      <c r="H76190">
        <v>26.15</v>
      </c>
      <c r="I76190">
        <v>19.612500000000001</v>
      </c>
      <c r="J76190" t="s">
        <v>29</v>
      </c>
      <c r="K76190" t="s">
        <v>30</v>
      </c>
      <c r="L76190" t="s">
        <v>31</v>
      </c>
      <c r="M76190" t="s">
        <v>32</v>
      </c>
    </row>
    <row r="76191" spans="1:13" x14ac:dyDescent="0.3">
      <c r="A76191" t="s">
        <v>152438</v>
      </c>
      <c r="B76191" s="1">
        <v>42685.760416666664</v>
      </c>
      <c r="C76191" t="s">
        <v>152439</v>
      </c>
      <c r="D76191" t="s">
        <v>23</v>
      </c>
      <c r="E76191">
        <v>52</v>
      </c>
      <c r="F76191" t="s">
        <v>16</v>
      </c>
      <c r="G76191">
        <v>4</v>
      </c>
      <c r="H76191">
        <v>1200.32</v>
      </c>
      <c r="I76191">
        <v>1140.3040000000001</v>
      </c>
      <c r="J76191" t="s">
        <v>29</v>
      </c>
      <c r="K76191" t="s">
        <v>70</v>
      </c>
      <c r="L76191" t="s">
        <v>130</v>
      </c>
      <c r="M76191" t="s">
        <v>46</v>
      </c>
    </row>
    <row r="76192" spans="1:13" x14ac:dyDescent="0.3">
      <c r="A76192" t="s">
        <v>152440</v>
      </c>
      <c r="B76192" s="1">
        <v>42685.760416666664</v>
      </c>
      <c r="C76192" t="s">
        <v>152441</v>
      </c>
      <c r="D76192" t="s">
        <v>23</v>
      </c>
      <c r="E76192">
        <v>26</v>
      </c>
      <c r="F76192" t="s">
        <v>16</v>
      </c>
      <c r="G76192">
        <v>1</v>
      </c>
      <c r="H76192">
        <v>300.08</v>
      </c>
      <c r="I76192">
        <v>225.06</v>
      </c>
      <c r="J76192" t="s">
        <v>17</v>
      </c>
      <c r="K76192" t="s">
        <v>92</v>
      </c>
      <c r="L76192" t="s">
        <v>93</v>
      </c>
      <c r="M76192" t="s">
        <v>46</v>
      </c>
    </row>
    <row r="76193" spans="1:13" x14ac:dyDescent="0.3">
      <c r="A76193" t="s">
        <v>152442</v>
      </c>
      <c r="B76193" s="1">
        <v>42685.761111111111</v>
      </c>
      <c r="C76193" t="s">
        <v>152443</v>
      </c>
      <c r="D76193" t="s">
        <v>15</v>
      </c>
      <c r="E76193">
        <v>20</v>
      </c>
      <c r="F76193" t="s">
        <v>16</v>
      </c>
      <c r="G76193">
        <v>2</v>
      </c>
      <c r="H76193">
        <v>600.16</v>
      </c>
      <c r="I76193">
        <v>450.12</v>
      </c>
      <c r="J76193" t="s">
        <v>17</v>
      </c>
      <c r="K76193" t="s">
        <v>92</v>
      </c>
      <c r="L76193" t="s">
        <v>93</v>
      </c>
      <c r="M76193" t="s">
        <v>36</v>
      </c>
    </row>
    <row r="76194" spans="1:13" x14ac:dyDescent="0.3">
      <c r="A76194" t="s">
        <v>152444</v>
      </c>
      <c r="B76194" s="1">
        <v>42685.761111111111</v>
      </c>
      <c r="C76194" t="s">
        <v>152445</v>
      </c>
      <c r="D76194" t="s">
        <v>15</v>
      </c>
      <c r="E76194">
        <v>52</v>
      </c>
      <c r="F76194" t="s">
        <v>45</v>
      </c>
      <c r="G76194">
        <v>2</v>
      </c>
      <c r="H76194">
        <v>81.319999999999993</v>
      </c>
      <c r="I76194">
        <v>56.923999999999999</v>
      </c>
      <c r="J76194" t="s">
        <v>29</v>
      </c>
      <c r="K76194" t="s">
        <v>92</v>
      </c>
      <c r="L76194" t="s">
        <v>93</v>
      </c>
      <c r="M76194" t="s">
        <v>36</v>
      </c>
    </row>
    <row r="76195" spans="1:13" x14ac:dyDescent="0.3">
      <c r="A76195" t="s">
        <v>152446</v>
      </c>
      <c r="B76195" s="1">
        <v>42685.761111111111</v>
      </c>
      <c r="C76195" t="s">
        <v>152447</v>
      </c>
      <c r="D76195" t="s">
        <v>23</v>
      </c>
      <c r="E76195">
        <v>57</v>
      </c>
      <c r="F76195" t="s">
        <v>16</v>
      </c>
      <c r="G76195">
        <v>1</v>
      </c>
      <c r="H76195">
        <v>300.08</v>
      </c>
      <c r="I76195">
        <v>225.06</v>
      </c>
      <c r="J76195" t="s">
        <v>29</v>
      </c>
      <c r="K76195" t="s">
        <v>92</v>
      </c>
      <c r="L76195" t="s">
        <v>93</v>
      </c>
      <c r="M76195" t="s">
        <v>46</v>
      </c>
    </row>
    <row r="76196" spans="1:13" x14ac:dyDescent="0.3">
      <c r="A76196" t="s">
        <v>152448</v>
      </c>
      <c r="B76196" s="1">
        <v>42685.761111111111</v>
      </c>
      <c r="C76196" t="s">
        <v>152449</v>
      </c>
      <c r="D76196" t="s">
        <v>15</v>
      </c>
      <c r="E76196">
        <v>43</v>
      </c>
      <c r="F76196" t="s">
        <v>45</v>
      </c>
      <c r="G76196">
        <v>3</v>
      </c>
      <c r="H76196">
        <v>121.98</v>
      </c>
      <c r="I76196">
        <v>91.484999999999999</v>
      </c>
      <c r="J76196" t="s">
        <v>29</v>
      </c>
      <c r="K76196" t="s">
        <v>70</v>
      </c>
      <c r="L76196" t="s">
        <v>141</v>
      </c>
      <c r="M76196" t="s">
        <v>20</v>
      </c>
    </row>
    <row r="76197" spans="1:13" x14ac:dyDescent="0.3">
      <c r="A76197" t="s">
        <v>152450</v>
      </c>
      <c r="B76197" s="1">
        <v>42685.761805555558</v>
      </c>
      <c r="C76197" t="s">
        <v>152451</v>
      </c>
      <c r="D76197" t="s">
        <v>23</v>
      </c>
      <c r="E76197">
        <v>56</v>
      </c>
      <c r="F76197" t="s">
        <v>45</v>
      </c>
      <c r="G76197">
        <v>5</v>
      </c>
      <c r="H76197">
        <v>203.3</v>
      </c>
      <c r="I76197">
        <v>162.63999999999999</v>
      </c>
      <c r="J76197" t="s">
        <v>29</v>
      </c>
      <c r="K76197" t="s">
        <v>70</v>
      </c>
      <c r="L76197" t="s">
        <v>141</v>
      </c>
      <c r="M76197" t="s">
        <v>20</v>
      </c>
    </row>
    <row r="76198" spans="1:13" x14ac:dyDescent="0.3">
      <c r="A76198" t="s">
        <v>152452</v>
      </c>
      <c r="B76198" s="1">
        <v>42685.761805555558</v>
      </c>
      <c r="C76198" t="s">
        <v>152453</v>
      </c>
      <c r="D76198" t="s">
        <v>15</v>
      </c>
      <c r="E76198">
        <v>36</v>
      </c>
      <c r="F76198" t="s">
        <v>39</v>
      </c>
      <c r="G76198">
        <v>2</v>
      </c>
      <c r="H76198">
        <v>30.3</v>
      </c>
      <c r="I76198">
        <v>21.21</v>
      </c>
      <c r="J76198" t="s">
        <v>25</v>
      </c>
      <c r="K76198" t="s">
        <v>30</v>
      </c>
      <c r="L76198" t="s">
        <v>31</v>
      </c>
      <c r="M76198" t="s">
        <v>49</v>
      </c>
    </row>
    <row r="76199" spans="1:13" x14ac:dyDescent="0.3">
      <c r="A76199" t="s">
        <v>152454</v>
      </c>
      <c r="B76199" s="1">
        <v>42685.761805555558</v>
      </c>
      <c r="C76199" t="s">
        <v>152455</v>
      </c>
      <c r="D76199" t="s">
        <v>23</v>
      </c>
      <c r="E76199">
        <v>25</v>
      </c>
      <c r="F76199" t="s">
        <v>16</v>
      </c>
      <c r="G76199">
        <v>3</v>
      </c>
      <c r="H76199">
        <v>900.24</v>
      </c>
      <c r="I76199">
        <v>675.18</v>
      </c>
      <c r="J76199" t="s">
        <v>29</v>
      </c>
      <c r="K76199" t="s">
        <v>30</v>
      </c>
      <c r="L76199" t="s">
        <v>42</v>
      </c>
      <c r="M76199" t="s">
        <v>20</v>
      </c>
    </row>
    <row r="76200" spans="1:13" x14ac:dyDescent="0.3">
      <c r="A76200" t="s">
        <v>152456</v>
      </c>
      <c r="B76200" s="1">
        <v>42685.761805555558</v>
      </c>
      <c r="C76200" t="s">
        <v>152457</v>
      </c>
      <c r="D76200" t="s">
        <v>15</v>
      </c>
      <c r="E76200">
        <v>29</v>
      </c>
      <c r="F76200" t="s">
        <v>45</v>
      </c>
      <c r="G76200">
        <v>1</v>
      </c>
      <c r="H76200">
        <v>40.659999999999997</v>
      </c>
      <c r="I76200">
        <v>28.462</v>
      </c>
      <c r="J76200" t="s">
        <v>17</v>
      </c>
      <c r="K76200" t="s">
        <v>30</v>
      </c>
      <c r="L76200" t="s">
        <v>42</v>
      </c>
      <c r="M76200" t="s">
        <v>20</v>
      </c>
    </row>
    <row r="76201" spans="1:13" x14ac:dyDescent="0.3">
      <c r="A76201" t="s">
        <v>152458</v>
      </c>
      <c r="B76201" s="1">
        <v>42685.761805555558</v>
      </c>
      <c r="C76201" t="s">
        <v>152459</v>
      </c>
      <c r="D76201" t="s">
        <v>15</v>
      </c>
      <c r="E76201">
        <v>24</v>
      </c>
      <c r="F76201" t="s">
        <v>63</v>
      </c>
      <c r="G76201">
        <v>2</v>
      </c>
      <c r="H76201">
        <v>71.680000000000007</v>
      </c>
      <c r="I76201">
        <v>50.176000000000002</v>
      </c>
      <c r="J76201" t="s">
        <v>29</v>
      </c>
      <c r="K76201" t="s">
        <v>30</v>
      </c>
      <c r="L76201" t="s">
        <v>42</v>
      </c>
      <c r="M76201" t="s">
        <v>49</v>
      </c>
    </row>
    <row r="76202" spans="1:13" x14ac:dyDescent="0.3">
      <c r="A76202" t="s">
        <v>152460</v>
      </c>
      <c r="B76202" s="1">
        <v>42685.762499999997</v>
      </c>
      <c r="C76202" t="s">
        <v>152461</v>
      </c>
      <c r="D76202" t="s">
        <v>15</v>
      </c>
      <c r="E76202">
        <v>58</v>
      </c>
      <c r="F76202" t="s">
        <v>91</v>
      </c>
      <c r="G76202">
        <v>5</v>
      </c>
      <c r="H76202">
        <v>5250</v>
      </c>
      <c r="I76202">
        <v>4725</v>
      </c>
      <c r="J76202" t="s">
        <v>17</v>
      </c>
      <c r="K76202" t="s">
        <v>30</v>
      </c>
      <c r="L76202" t="s">
        <v>42</v>
      </c>
      <c r="M76202" t="s">
        <v>32</v>
      </c>
    </row>
    <row r="76203" spans="1:13" x14ac:dyDescent="0.3">
      <c r="A76203" t="s">
        <v>152462</v>
      </c>
      <c r="B76203" s="1">
        <v>42685.762499999997</v>
      </c>
      <c r="C76203" t="s">
        <v>152463</v>
      </c>
      <c r="D76203" t="s">
        <v>15</v>
      </c>
      <c r="E76203">
        <v>58</v>
      </c>
      <c r="F76203" t="s">
        <v>16</v>
      </c>
      <c r="G76203">
        <v>4</v>
      </c>
      <c r="H76203">
        <v>1200.32</v>
      </c>
      <c r="I76203">
        <v>1140.3040000000001</v>
      </c>
      <c r="J76203" t="s">
        <v>17</v>
      </c>
      <c r="K76203" t="s">
        <v>30</v>
      </c>
      <c r="L76203" t="s">
        <v>42</v>
      </c>
      <c r="M76203" t="s">
        <v>60</v>
      </c>
    </row>
    <row r="76204" spans="1:13" x14ac:dyDescent="0.3">
      <c r="A76204" t="s">
        <v>152464</v>
      </c>
      <c r="B76204" s="1">
        <v>42685.762499999997</v>
      </c>
      <c r="C76204" t="s">
        <v>152465</v>
      </c>
      <c r="D76204" t="s">
        <v>15</v>
      </c>
      <c r="E76204">
        <v>36</v>
      </c>
      <c r="F76204" t="s">
        <v>56</v>
      </c>
      <c r="G76204">
        <v>4</v>
      </c>
      <c r="H76204">
        <v>20.92</v>
      </c>
      <c r="I76204">
        <v>15.69</v>
      </c>
      <c r="J76204" t="s">
        <v>25</v>
      </c>
      <c r="K76204" t="s">
        <v>30</v>
      </c>
      <c r="L76204" t="s">
        <v>42</v>
      </c>
      <c r="M76204" t="s">
        <v>26</v>
      </c>
    </row>
    <row r="76205" spans="1:13" x14ac:dyDescent="0.3">
      <c r="A76205" t="s">
        <v>152466</v>
      </c>
      <c r="B76205" s="1">
        <v>42685.762499999997</v>
      </c>
      <c r="C76205" t="s">
        <v>152467</v>
      </c>
      <c r="D76205" t="s">
        <v>23</v>
      </c>
      <c r="E76205">
        <v>68</v>
      </c>
      <c r="F76205" t="s">
        <v>16</v>
      </c>
      <c r="G76205">
        <v>3</v>
      </c>
      <c r="H76205">
        <v>900.24</v>
      </c>
      <c r="I76205">
        <v>675.18</v>
      </c>
      <c r="J76205" t="s">
        <v>25</v>
      </c>
      <c r="K76205" t="s">
        <v>92</v>
      </c>
      <c r="L76205" t="s">
        <v>144</v>
      </c>
      <c r="M76205" t="s">
        <v>49</v>
      </c>
    </row>
    <row r="76206" spans="1:13" x14ac:dyDescent="0.3">
      <c r="A76206" t="s">
        <v>152468</v>
      </c>
      <c r="B76206" s="1">
        <v>42685.763194444444</v>
      </c>
      <c r="C76206" t="s">
        <v>152469</v>
      </c>
      <c r="D76206" t="s">
        <v>15</v>
      </c>
      <c r="E76206">
        <v>47</v>
      </c>
      <c r="F76206" t="s">
        <v>45</v>
      </c>
      <c r="G76206">
        <v>3</v>
      </c>
      <c r="H76206">
        <v>121.98</v>
      </c>
      <c r="I76206">
        <v>91.484999999999999</v>
      </c>
      <c r="J76206" t="s">
        <v>29</v>
      </c>
      <c r="K76206" t="s">
        <v>70</v>
      </c>
      <c r="L76206" t="s">
        <v>130</v>
      </c>
      <c r="M76206" t="s">
        <v>49</v>
      </c>
    </row>
    <row r="76207" spans="1:13" x14ac:dyDescent="0.3">
      <c r="A76207" t="s">
        <v>152470</v>
      </c>
      <c r="B76207" s="1">
        <v>42685.763194444444</v>
      </c>
      <c r="C76207" t="s">
        <v>152471</v>
      </c>
      <c r="D76207" t="s">
        <v>15</v>
      </c>
      <c r="E76207">
        <v>33</v>
      </c>
      <c r="F76207" t="s">
        <v>16</v>
      </c>
      <c r="G76207">
        <v>4</v>
      </c>
      <c r="H76207">
        <v>1200.32</v>
      </c>
      <c r="I76207">
        <v>1140.3040000000001</v>
      </c>
      <c r="J76207" t="s">
        <v>17</v>
      </c>
      <c r="K76207" t="s">
        <v>70</v>
      </c>
      <c r="L76207" t="s">
        <v>130</v>
      </c>
      <c r="M76207" t="s">
        <v>32</v>
      </c>
    </row>
    <row r="76208" spans="1:13" x14ac:dyDescent="0.3">
      <c r="A76208" t="s">
        <v>152472</v>
      </c>
      <c r="B76208" s="1">
        <v>42685.763194444444</v>
      </c>
      <c r="C76208" t="s">
        <v>152473</v>
      </c>
      <c r="D76208" t="s">
        <v>23</v>
      </c>
      <c r="E76208">
        <v>31</v>
      </c>
      <c r="F76208" t="s">
        <v>56</v>
      </c>
      <c r="G76208">
        <v>5</v>
      </c>
      <c r="H76208">
        <v>26.15</v>
      </c>
      <c r="I76208">
        <v>19.612500000000001</v>
      </c>
      <c r="J76208" t="s">
        <v>29</v>
      </c>
      <c r="K76208" t="s">
        <v>70</v>
      </c>
      <c r="L76208" t="s">
        <v>130</v>
      </c>
      <c r="M76208" t="s">
        <v>26</v>
      </c>
    </row>
    <row r="76209" spans="1:13" x14ac:dyDescent="0.3">
      <c r="A76209" t="s">
        <v>152474</v>
      </c>
      <c r="B76209" s="1">
        <v>42685.763194444444</v>
      </c>
      <c r="C76209" t="s">
        <v>152475</v>
      </c>
      <c r="D76209" t="s">
        <v>15</v>
      </c>
      <c r="E76209">
        <v>52</v>
      </c>
      <c r="F76209" t="s">
        <v>63</v>
      </c>
      <c r="G76209">
        <v>1</v>
      </c>
      <c r="H76209">
        <v>35.840000000000003</v>
      </c>
      <c r="I76209">
        <v>25.088000000000001</v>
      </c>
      <c r="J76209" t="s">
        <v>17</v>
      </c>
      <c r="K76209" t="s">
        <v>70</v>
      </c>
      <c r="L76209" t="s">
        <v>71</v>
      </c>
      <c r="M76209" t="s">
        <v>49</v>
      </c>
    </row>
    <row r="76210" spans="1:13" x14ac:dyDescent="0.3">
      <c r="A76210" t="s">
        <v>152476</v>
      </c>
      <c r="B76210" s="1">
        <v>42685.763888888891</v>
      </c>
      <c r="C76210" t="s">
        <v>152477</v>
      </c>
      <c r="D76210" t="s">
        <v>15</v>
      </c>
      <c r="E76210">
        <v>60</v>
      </c>
      <c r="F76210" t="s">
        <v>45</v>
      </c>
      <c r="G76210">
        <v>5</v>
      </c>
      <c r="H76210">
        <v>203.3</v>
      </c>
      <c r="I76210">
        <v>162.63999999999999</v>
      </c>
      <c r="J76210" t="s">
        <v>25</v>
      </c>
      <c r="K76210" t="s">
        <v>30</v>
      </c>
      <c r="L76210" t="s">
        <v>31</v>
      </c>
      <c r="M76210" t="s">
        <v>60</v>
      </c>
    </row>
    <row r="76211" spans="1:13" x14ac:dyDescent="0.3">
      <c r="A76211" t="s">
        <v>152478</v>
      </c>
      <c r="B76211" s="1">
        <v>42685.763888888891</v>
      </c>
      <c r="C76211" t="s">
        <v>152479</v>
      </c>
      <c r="D76211" t="s">
        <v>23</v>
      </c>
      <c r="E76211">
        <v>22</v>
      </c>
      <c r="F76211" t="s">
        <v>16</v>
      </c>
      <c r="G76211">
        <v>5</v>
      </c>
      <c r="H76211">
        <v>1500.4</v>
      </c>
      <c r="I76211">
        <v>1425.38</v>
      </c>
      <c r="J76211" t="s">
        <v>17</v>
      </c>
      <c r="K76211" t="s">
        <v>30</v>
      </c>
      <c r="L76211" t="s">
        <v>31</v>
      </c>
      <c r="M76211" t="s">
        <v>49</v>
      </c>
    </row>
    <row r="76212" spans="1:13" x14ac:dyDescent="0.3">
      <c r="A76212" t="s">
        <v>152480</v>
      </c>
      <c r="B76212" s="1">
        <v>42685.763888888891</v>
      </c>
      <c r="C76212" t="s">
        <v>152481</v>
      </c>
      <c r="D76212" t="s">
        <v>15</v>
      </c>
      <c r="E76212">
        <v>22</v>
      </c>
      <c r="F76212" t="s">
        <v>187</v>
      </c>
      <c r="G76212">
        <v>4</v>
      </c>
      <c r="H76212">
        <v>46.92</v>
      </c>
      <c r="I76212">
        <v>35.19</v>
      </c>
      <c r="J76212" t="s">
        <v>17</v>
      </c>
      <c r="K76212" t="s">
        <v>30</v>
      </c>
      <c r="L76212" t="s">
        <v>31</v>
      </c>
      <c r="M76212" t="s">
        <v>20</v>
      </c>
    </row>
    <row r="76213" spans="1:13" x14ac:dyDescent="0.3">
      <c r="A76213" t="s">
        <v>152482</v>
      </c>
      <c r="B76213" s="1">
        <v>42685.763888888891</v>
      </c>
      <c r="C76213" t="s">
        <v>152483</v>
      </c>
      <c r="D76213" t="s">
        <v>15</v>
      </c>
      <c r="E76213">
        <v>28</v>
      </c>
      <c r="F76213" t="s">
        <v>63</v>
      </c>
      <c r="G76213">
        <v>5</v>
      </c>
      <c r="H76213">
        <v>179.2</v>
      </c>
      <c r="I76213">
        <v>143.36000000000001</v>
      </c>
      <c r="J76213" t="s">
        <v>17</v>
      </c>
      <c r="K76213" t="s">
        <v>70</v>
      </c>
      <c r="L76213" t="s">
        <v>76</v>
      </c>
      <c r="M76213" t="s">
        <v>49</v>
      </c>
    </row>
    <row r="76214" spans="1:13" x14ac:dyDescent="0.3">
      <c r="A76214" t="s">
        <v>152484</v>
      </c>
      <c r="B76214" s="1">
        <v>42685.763888888891</v>
      </c>
      <c r="C76214" t="s">
        <v>152485</v>
      </c>
      <c r="D76214" t="s">
        <v>23</v>
      </c>
      <c r="E76214">
        <v>23</v>
      </c>
      <c r="F76214" t="s">
        <v>91</v>
      </c>
      <c r="G76214">
        <v>5</v>
      </c>
      <c r="H76214">
        <v>5250</v>
      </c>
      <c r="I76214">
        <v>4725</v>
      </c>
      <c r="J76214" t="s">
        <v>29</v>
      </c>
      <c r="K76214" t="s">
        <v>70</v>
      </c>
      <c r="L76214" t="s">
        <v>76</v>
      </c>
      <c r="M76214" t="s">
        <v>20</v>
      </c>
    </row>
    <row r="76215" spans="1:13" x14ac:dyDescent="0.3">
      <c r="A76215" t="s">
        <v>152486</v>
      </c>
      <c r="B76215" s="1">
        <v>42685.76458333333</v>
      </c>
      <c r="C76215" t="s">
        <v>152487</v>
      </c>
      <c r="D76215" t="s">
        <v>23</v>
      </c>
      <c r="E76215">
        <v>48</v>
      </c>
      <c r="F76215" t="s">
        <v>56</v>
      </c>
      <c r="G76215">
        <v>1</v>
      </c>
      <c r="H76215">
        <v>5.23</v>
      </c>
      <c r="I76215">
        <v>3.661</v>
      </c>
      <c r="J76215" t="s">
        <v>29</v>
      </c>
      <c r="K76215" t="s">
        <v>70</v>
      </c>
      <c r="L76215" t="s">
        <v>76</v>
      </c>
      <c r="M76215" t="s">
        <v>60</v>
      </c>
    </row>
    <row r="76216" spans="1:13" x14ac:dyDescent="0.3">
      <c r="A76216" t="s">
        <v>152488</v>
      </c>
      <c r="B76216" s="1">
        <v>42685.76458333333</v>
      </c>
      <c r="C76216" t="s">
        <v>152489</v>
      </c>
      <c r="D76216" t="s">
        <v>23</v>
      </c>
      <c r="E76216">
        <v>39</v>
      </c>
      <c r="F76216" t="s">
        <v>24</v>
      </c>
      <c r="G76216">
        <v>2</v>
      </c>
      <c r="H76216">
        <v>1200.3399999999999</v>
      </c>
      <c r="I76216">
        <v>1080.306</v>
      </c>
      <c r="J76216" t="s">
        <v>29</v>
      </c>
      <c r="K76216" t="s">
        <v>92</v>
      </c>
      <c r="L76216" t="s">
        <v>158</v>
      </c>
      <c r="M76216" t="s">
        <v>60</v>
      </c>
    </row>
    <row r="76217" spans="1:13" x14ac:dyDescent="0.3">
      <c r="A76217" t="s">
        <v>152490</v>
      </c>
      <c r="B76217" s="1">
        <v>42685.76458333333</v>
      </c>
      <c r="C76217" t="s">
        <v>152491</v>
      </c>
      <c r="D76217" t="s">
        <v>15</v>
      </c>
      <c r="E76217">
        <v>25</v>
      </c>
      <c r="F76217" t="s">
        <v>24</v>
      </c>
      <c r="G76217">
        <v>1</v>
      </c>
      <c r="H76217">
        <v>600.16999999999996</v>
      </c>
      <c r="I76217">
        <v>450.1275</v>
      </c>
      <c r="J76217" t="s">
        <v>29</v>
      </c>
      <c r="K76217" t="s">
        <v>18</v>
      </c>
      <c r="L76217" t="s">
        <v>35</v>
      </c>
      <c r="M76217" t="s">
        <v>26</v>
      </c>
    </row>
    <row r="76218" spans="1:13" x14ac:dyDescent="0.3">
      <c r="A76218" t="s">
        <v>152492</v>
      </c>
      <c r="B76218" s="1">
        <v>42685.76458333333</v>
      </c>
      <c r="C76218" t="s">
        <v>152493</v>
      </c>
      <c r="D76218" t="s">
        <v>15</v>
      </c>
      <c r="E76218">
        <v>67</v>
      </c>
      <c r="F76218" t="s">
        <v>16</v>
      </c>
      <c r="G76218">
        <v>1</v>
      </c>
      <c r="H76218">
        <v>300.08</v>
      </c>
      <c r="I76218">
        <v>225.06</v>
      </c>
      <c r="J76218" t="s">
        <v>29</v>
      </c>
      <c r="K76218" t="s">
        <v>92</v>
      </c>
      <c r="L76218" t="s">
        <v>158</v>
      </c>
      <c r="M76218" t="s">
        <v>32</v>
      </c>
    </row>
    <row r="76219" spans="1:13" x14ac:dyDescent="0.3">
      <c r="A76219" t="s">
        <v>152494</v>
      </c>
      <c r="B76219" s="1">
        <v>42685.765277777777</v>
      </c>
      <c r="C76219" t="s">
        <v>152495</v>
      </c>
      <c r="D76219" t="s">
        <v>15</v>
      </c>
      <c r="E76219">
        <v>39</v>
      </c>
      <c r="F76219" t="s">
        <v>16</v>
      </c>
      <c r="G76219">
        <v>2</v>
      </c>
      <c r="H76219">
        <v>600.16</v>
      </c>
      <c r="I76219">
        <v>450.12</v>
      </c>
      <c r="J76219" t="s">
        <v>29</v>
      </c>
      <c r="K76219" t="s">
        <v>92</v>
      </c>
      <c r="L76219" t="s">
        <v>158</v>
      </c>
      <c r="M76219" t="s">
        <v>49</v>
      </c>
    </row>
    <row r="76220" spans="1:13" x14ac:dyDescent="0.3">
      <c r="A76220" t="s">
        <v>152496</v>
      </c>
      <c r="B76220" s="1">
        <v>42685.765277777777</v>
      </c>
      <c r="C76220" t="s">
        <v>152497</v>
      </c>
      <c r="D76220" t="s">
        <v>15</v>
      </c>
      <c r="E76220">
        <v>22</v>
      </c>
      <c r="F76220" t="s">
        <v>16</v>
      </c>
      <c r="G76220">
        <v>1</v>
      </c>
      <c r="H76220">
        <v>300.08</v>
      </c>
      <c r="I76220">
        <v>225.06</v>
      </c>
      <c r="J76220" t="s">
        <v>17</v>
      </c>
      <c r="K76220" t="s">
        <v>30</v>
      </c>
      <c r="L76220" t="s">
        <v>31</v>
      </c>
      <c r="M76220" t="s">
        <v>60</v>
      </c>
    </row>
    <row r="76221" spans="1:13" x14ac:dyDescent="0.3">
      <c r="A76221" t="s">
        <v>152498</v>
      </c>
      <c r="B76221" s="1">
        <v>42685.765277777777</v>
      </c>
      <c r="C76221" t="s">
        <v>152499</v>
      </c>
      <c r="D76221" t="s">
        <v>23</v>
      </c>
      <c r="E76221">
        <v>50</v>
      </c>
      <c r="F76221" t="s">
        <v>16</v>
      </c>
      <c r="G76221">
        <v>2</v>
      </c>
      <c r="H76221">
        <v>600.16</v>
      </c>
      <c r="I76221">
        <v>450.12</v>
      </c>
      <c r="J76221" t="s">
        <v>29</v>
      </c>
      <c r="K76221" t="s">
        <v>30</v>
      </c>
      <c r="L76221" t="s">
        <v>31</v>
      </c>
      <c r="M76221" t="s">
        <v>20</v>
      </c>
    </row>
    <row r="76222" spans="1:13" x14ac:dyDescent="0.3">
      <c r="A76222" t="s">
        <v>152500</v>
      </c>
      <c r="B76222" s="1">
        <v>42685.765277777777</v>
      </c>
      <c r="C76222" t="s">
        <v>152501</v>
      </c>
      <c r="D76222" t="s">
        <v>15</v>
      </c>
      <c r="E76222">
        <v>50</v>
      </c>
      <c r="F76222" t="s">
        <v>16</v>
      </c>
      <c r="G76222">
        <v>2</v>
      </c>
      <c r="H76222">
        <v>600.16</v>
      </c>
      <c r="I76222">
        <v>450.12</v>
      </c>
      <c r="J76222" t="s">
        <v>29</v>
      </c>
      <c r="K76222" t="s">
        <v>30</v>
      </c>
      <c r="L76222" t="s">
        <v>31</v>
      </c>
      <c r="M76222" t="s">
        <v>20</v>
      </c>
    </row>
    <row r="76223" spans="1:13" x14ac:dyDescent="0.3">
      <c r="A76223" t="s">
        <v>152502</v>
      </c>
      <c r="B76223" s="1">
        <v>42685.765972222223</v>
      </c>
      <c r="C76223" t="s">
        <v>152503</v>
      </c>
      <c r="D76223" t="s">
        <v>23</v>
      </c>
      <c r="E76223">
        <v>27</v>
      </c>
      <c r="F76223" t="s">
        <v>45</v>
      </c>
      <c r="G76223">
        <v>4</v>
      </c>
      <c r="H76223">
        <v>162.63999999999999</v>
      </c>
      <c r="I76223">
        <v>130.11199999999999</v>
      </c>
      <c r="J76223" t="s">
        <v>29</v>
      </c>
      <c r="K76223" t="s">
        <v>30</v>
      </c>
      <c r="L76223" t="s">
        <v>31</v>
      </c>
      <c r="M76223" t="s">
        <v>49</v>
      </c>
    </row>
    <row r="76224" spans="1:13" x14ac:dyDescent="0.3">
      <c r="A76224" t="s">
        <v>152504</v>
      </c>
      <c r="B76224" s="1">
        <v>42685.765972222223</v>
      </c>
      <c r="C76224" t="s">
        <v>152505</v>
      </c>
      <c r="D76224" t="s">
        <v>23</v>
      </c>
      <c r="E76224">
        <v>39</v>
      </c>
      <c r="F76224" t="s">
        <v>16</v>
      </c>
      <c r="G76224">
        <v>5</v>
      </c>
      <c r="H76224">
        <v>1500.4</v>
      </c>
      <c r="I76224">
        <v>1425.38</v>
      </c>
      <c r="J76224" t="s">
        <v>17</v>
      </c>
      <c r="K76224" t="s">
        <v>30</v>
      </c>
      <c r="L76224" t="s">
        <v>31</v>
      </c>
      <c r="M76224" t="s">
        <v>20</v>
      </c>
    </row>
    <row r="76225" spans="1:13" x14ac:dyDescent="0.3">
      <c r="A76225" t="s">
        <v>152506</v>
      </c>
      <c r="B76225" s="1">
        <v>42685.765972222223</v>
      </c>
      <c r="C76225" t="s">
        <v>152507</v>
      </c>
      <c r="D76225" t="s">
        <v>23</v>
      </c>
      <c r="E76225">
        <v>67</v>
      </c>
      <c r="F76225" t="s">
        <v>39</v>
      </c>
      <c r="G76225">
        <v>4</v>
      </c>
      <c r="H76225">
        <v>60.6</v>
      </c>
      <c r="I76225">
        <v>45.45</v>
      </c>
      <c r="J76225" t="s">
        <v>17</v>
      </c>
      <c r="K76225" t="s">
        <v>92</v>
      </c>
      <c r="L76225" t="s">
        <v>144</v>
      </c>
      <c r="M76225" t="s">
        <v>32</v>
      </c>
    </row>
    <row r="76226" spans="1:13" x14ac:dyDescent="0.3">
      <c r="A76226" t="s">
        <v>152508</v>
      </c>
      <c r="B76226" s="1">
        <v>42685.765972222223</v>
      </c>
      <c r="C76226" t="s">
        <v>152509</v>
      </c>
      <c r="D76226" t="s">
        <v>23</v>
      </c>
      <c r="E76226">
        <v>66</v>
      </c>
      <c r="F76226" t="s">
        <v>45</v>
      </c>
      <c r="G76226">
        <v>3</v>
      </c>
      <c r="H76226">
        <v>121.98</v>
      </c>
      <c r="I76226">
        <v>91.484999999999999</v>
      </c>
      <c r="J76226" t="s">
        <v>17</v>
      </c>
      <c r="K76226" t="s">
        <v>70</v>
      </c>
      <c r="L76226" t="s">
        <v>141</v>
      </c>
      <c r="M76226" t="s">
        <v>36</v>
      </c>
    </row>
    <row r="76227" spans="1:13" x14ac:dyDescent="0.3">
      <c r="A76227" t="s">
        <v>152510</v>
      </c>
      <c r="B76227" s="1">
        <v>42685.76666666667</v>
      </c>
      <c r="C76227" t="s">
        <v>152511</v>
      </c>
      <c r="D76227" t="s">
        <v>15</v>
      </c>
      <c r="E76227">
        <v>69</v>
      </c>
      <c r="F76227" t="s">
        <v>16</v>
      </c>
      <c r="G76227">
        <v>4</v>
      </c>
      <c r="H76227">
        <v>1200.32</v>
      </c>
      <c r="I76227">
        <v>1140.3040000000001</v>
      </c>
      <c r="J76227" t="s">
        <v>17</v>
      </c>
      <c r="K76227" t="s">
        <v>70</v>
      </c>
      <c r="L76227" t="s">
        <v>141</v>
      </c>
      <c r="M76227" t="s">
        <v>26</v>
      </c>
    </row>
    <row r="76228" spans="1:13" x14ac:dyDescent="0.3">
      <c r="A76228" t="s">
        <v>152512</v>
      </c>
      <c r="B76228" s="1">
        <v>42685.76666666667</v>
      </c>
      <c r="C76228" t="s">
        <v>152513</v>
      </c>
      <c r="D76228" t="s">
        <v>23</v>
      </c>
      <c r="E76228">
        <v>51</v>
      </c>
      <c r="F76228" t="s">
        <v>56</v>
      </c>
      <c r="G76228">
        <v>2</v>
      </c>
      <c r="H76228">
        <v>10.46</v>
      </c>
      <c r="I76228">
        <v>7.3220000000000001</v>
      </c>
      <c r="J76228" t="s">
        <v>29</v>
      </c>
      <c r="K76228" t="s">
        <v>30</v>
      </c>
      <c r="L76228" t="s">
        <v>188</v>
      </c>
      <c r="M76228" t="s">
        <v>32</v>
      </c>
    </row>
    <row r="76229" spans="1:13" x14ac:dyDescent="0.3">
      <c r="A76229" t="s">
        <v>152514</v>
      </c>
      <c r="B76229" s="1">
        <v>42685.76666666667</v>
      </c>
      <c r="C76229" t="s">
        <v>152515</v>
      </c>
      <c r="D76229" t="s">
        <v>23</v>
      </c>
      <c r="E76229">
        <v>41</v>
      </c>
      <c r="F76229" t="s">
        <v>16</v>
      </c>
      <c r="G76229">
        <v>3</v>
      </c>
      <c r="H76229">
        <v>900.24</v>
      </c>
      <c r="I76229">
        <v>675.18</v>
      </c>
      <c r="J76229" t="s">
        <v>17</v>
      </c>
      <c r="K76229" t="s">
        <v>30</v>
      </c>
      <c r="L76229" t="s">
        <v>188</v>
      </c>
      <c r="M76229" t="s">
        <v>46</v>
      </c>
    </row>
    <row r="76230" spans="1:13" x14ac:dyDescent="0.3">
      <c r="A76230" t="s">
        <v>152516</v>
      </c>
      <c r="B76230" s="1">
        <v>42685.76666666667</v>
      </c>
      <c r="C76230" t="s">
        <v>152517</v>
      </c>
      <c r="D76230" t="s">
        <v>15</v>
      </c>
      <c r="E76230">
        <v>68</v>
      </c>
      <c r="F76230" t="s">
        <v>63</v>
      </c>
      <c r="G76230">
        <v>5</v>
      </c>
      <c r="H76230">
        <v>179.2</v>
      </c>
      <c r="I76230">
        <v>143.36000000000001</v>
      </c>
      <c r="J76230" t="s">
        <v>29</v>
      </c>
      <c r="K76230" t="s">
        <v>30</v>
      </c>
      <c r="L76230" t="s">
        <v>188</v>
      </c>
      <c r="M76230" t="s">
        <v>46</v>
      </c>
    </row>
    <row r="76231" spans="1:13" x14ac:dyDescent="0.3">
      <c r="A76231" t="s">
        <v>152518</v>
      </c>
      <c r="B76231" s="1">
        <v>42685.76666666667</v>
      </c>
      <c r="C76231" t="s">
        <v>152519</v>
      </c>
      <c r="D76231" t="s">
        <v>15</v>
      </c>
      <c r="E76231">
        <v>19</v>
      </c>
      <c r="F76231" t="s">
        <v>16</v>
      </c>
      <c r="G76231">
        <v>3</v>
      </c>
      <c r="H76231">
        <v>900.24</v>
      </c>
      <c r="I76231">
        <v>675.18</v>
      </c>
      <c r="J76231" t="s">
        <v>29</v>
      </c>
      <c r="K76231" t="s">
        <v>70</v>
      </c>
      <c r="L76231" t="s">
        <v>71</v>
      </c>
      <c r="M76231" t="s">
        <v>46</v>
      </c>
    </row>
    <row r="76232" spans="1:13" x14ac:dyDescent="0.3">
      <c r="A76232" t="s">
        <v>152520</v>
      </c>
      <c r="B76232" s="1">
        <v>42685.767361111109</v>
      </c>
      <c r="C76232" t="s">
        <v>152521</v>
      </c>
      <c r="D76232" t="s">
        <v>23</v>
      </c>
      <c r="E76232">
        <v>51</v>
      </c>
      <c r="F76232" t="s">
        <v>91</v>
      </c>
      <c r="G76232">
        <v>3</v>
      </c>
      <c r="H76232">
        <v>3150</v>
      </c>
      <c r="I76232">
        <v>2677.5</v>
      </c>
      <c r="J76232" t="s">
        <v>25</v>
      </c>
      <c r="K76232" t="s">
        <v>70</v>
      </c>
      <c r="L76232" t="s">
        <v>71</v>
      </c>
      <c r="M76232" t="s">
        <v>49</v>
      </c>
    </row>
    <row r="76233" spans="1:13" x14ac:dyDescent="0.3">
      <c r="A76233" t="s">
        <v>152522</v>
      </c>
      <c r="B76233" s="1">
        <v>42685.767361111109</v>
      </c>
      <c r="C76233" t="s">
        <v>152523</v>
      </c>
      <c r="D76233" t="s">
        <v>15</v>
      </c>
      <c r="E76233">
        <v>56</v>
      </c>
      <c r="F76233" t="s">
        <v>63</v>
      </c>
      <c r="G76233">
        <v>2</v>
      </c>
      <c r="H76233">
        <v>71.680000000000007</v>
      </c>
      <c r="I76233">
        <v>50.176000000000002</v>
      </c>
      <c r="J76233" t="s">
        <v>29</v>
      </c>
      <c r="K76233" t="s">
        <v>70</v>
      </c>
      <c r="L76233" t="s">
        <v>71</v>
      </c>
      <c r="M76233" t="s">
        <v>49</v>
      </c>
    </row>
    <row r="76234" spans="1:13" x14ac:dyDescent="0.3">
      <c r="A76234" t="s">
        <v>152524</v>
      </c>
      <c r="B76234" s="1">
        <v>42685.767361111109</v>
      </c>
      <c r="C76234" t="s">
        <v>152525</v>
      </c>
      <c r="D76234" t="s">
        <v>23</v>
      </c>
      <c r="E76234">
        <v>51</v>
      </c>
      <c r="F76234" t="s">
        <v>16</v>
      </c>
      <c r="G76234">
        <v>3</v>
      </c>
      <c r="H76234">
        <v>900.24</v>
      </c>
      <c r="I76234">
        <v>675.18</v>
      </c>
      <c r="J76234" t="s">
        <v>25</v>
      </c>
      <c r="K76234" t="s">
        <v>18</v>
      </c>
      <c r="L76234" t="s">
        <v>19</v>
      </c>
      <c r="M76234" t="s">
        <v>32</v>
      </c>
    </row>
    <row r="76235" spans="1:13" x14ac:dyDescent="0.3">
      <c r="A76235" t="s">
        <v>152526</v>
      </c>
      <c r="B76235" s="1">
        <v>42685.767361111109</v>
      </c>
      <c r="C76235" t="s">
        <v>152527</v>
      </c>
      <c r="D76235" t="s">
        <v>23</v>
      </c>
      <c r="E76235">
        <v>27</v>
      </c>
      <c r="F76235" t="s">
        <v>63</v>
      </c>
      <c r="G76235">
        <v>1</v>
      </c>
      <c r="H76235">
        <v>35.840000000000003</v>
      </c>
      <c r="I76235">
        <v>25.088000000000001</v>
      </c>
      <c r="J76235" t="s">
        <v>17</v>
      </c>
      <c r="K76235" t="s">
        <v>18</v>
      </c>
      <c r="L76235" t="s">
        <v>19</v>
      </c>
      <c r="M76235" t="s">
        <v>20</v>
      </c>
    </row>
    <row r="76236" spans="1:13" x14ac:dyDescent="0.3">
      <c r="A76236" t="s">
        <v>152528</v>
      </c>
      <c r="B76236" s="1">
        <v>42685.768055555556</v>
      </c>
      <c r="C76236" t="s">
        <v>152529</v>
      </c>
      <c r="D76236" t="s">
        <v>23</v>
      </c>
      <c r="E76236">
        <v>35</v>
      </c>
      <c r="F76236" t="s">
        <v>45</v>
      </c>
      <c r="G76236">
        <v>5</v>
      </c>
      <c r="H76236">
        <v>203.3</v>
      </c>
      <c r="I76236">
        <v>162.63999999999999</v>
      </c>
      <c r="J76236" t="s">
        <v>29</v>
      </c>
      <c r="K76236" t="s">
        <v>18</v>
      </c>
      <c r="L76236" t="s">
        <v>19</v>
      </c>
      <c r="M76236" t="s">
        <v>26</v>
      </c>
    </row>
    <row r="76237" spans="1:13" x14ac:dyDescent="0.3">
      <c r="A76237" t="s">
        <v>152530</v>
      </c>
      <c r="B76237" s="1">
        <v>42685.768055555556</v>
      </c>
      <c r="C76237" t="s">
        <v>152531</v>
      </c>
      <c r="D76237" t="s">
        <v>15</v>
      </c>
      <c r="E76237">
        <v>41</v>
      </c>
      <c r="F76237" t="s">
        <v>16</v>
      </c>
      <c r="G76237">
        <v>2</v>
      </c>
      <c r="H76237">
        <v>600.16</v>
      </c>
      <c r="I76237">
        <v>450.12</v>
      </c>
      <c r="J76237" t="s">
        <v>29</v>
      </c>
      <c r="K76237" t="s">
        <v>18</v>
      </c>
      <c r="L76237" t="s">
        <v>19</v>
      </c>
      <c r="M76237" t="s">
        <v>32</v>
      </c>
    </row>
    <row r="76238" spans="1:13" x14ac:dyDescent="0.3">
      <c r="A76238" t="s">
        <v>152532</v>
      </c>
      <c r="B76238" s="1">
        <v>42685.768055555556</v>
      </c>
      <c r="C76238" t="s">
        <v>152533</v>
      </c>
      <c r="D76238" t="s">
        <v>15</v>
      </c>
      <c r="E76238">
        <v>45</v>
      </c>
      <c r="F76238" t="s">
        <v>16</v>
      </c>
      <c r="G76238">
        <v>3</v>
      </c>
      <c r="H76238">
        <v>900.24</v>
      </c>
      <c r="I76238">
        <v>675.18</v>
      </c>
      <c r="J76238" t="s">
        <v>25</v>
      </c>
      <c r="K76238" t="s">
        <v>18</v>
      </c>
      <c r="L76238" t="s">
        <v>19</v>
      </c>
      <c r="M76238" t="s">
        <v>46</v>
      </c>
    </row>
    <row r="76239" spans="1:13" x14ac:dyDescent="0.3">
      <c r="A76239" t="s">
        <v>152534</v>
      </c>
      <c r="B76239" s="1">
        <v>42685.768055555556</v>
      </c>
      <c r="C76239" t="s">
        <v>152535</v>
      </c>
      <c r="D76239" t="s">
        <v>15</v>
      </c>
      <c r="E76239">
        <v>24</v>
      </c>
      <c r="F76239" t="s">
        <v>16</v>
      </c>
      <c r="G76239">
        <v>4</v>
      </c>
      <c r="H76239">
        <v>1200.32</v>
      </c>
      <c r="I76239">
        <v>1140.3040000000001</v>
      </c>
      <c r="J76239" t="s">
        <v>25</v>
      </c>
      <c r="K76239" t="s">
        <v>92</v>
      </c>
      <c r="L76239" t="s">
        <v>144</v>
      </c>
      <c r="M76239" t="s">
        <v>36</v>
      </c>
    </row>
    <row r="76240" spans="1:13" x14ac:dyDescent="0.3">
      <c r="A76240" t="s">
        <v>152536</v>
      </c>
      <c r="B76240" s="1">
        <v>42685.768750000003</v>
      </c>
      <c r="C76240" t="s">
        <v>152537</v>
      </c>
      <c r="D76240" t="s">
        <v>23</v>
      </c>
      <c r="E76240">
        <v>36</v>
      </c>
      <c r="F76240" t="s">
        <v>16</v>
      </c>
      <c r="G76240">
        <v>1</v>
      </c>
      <c r="H76240">
        <v>300.08</v>
      </c>
      <c r="I76240">
        <v>225.06</v>
      </c>
      <c r="J76240" t="s">
        <v>25</v>
      </c>
      <c r="K76240" t="s">
        <v>92</v>
      </c>
      <c r="L76240" t="s">
        <v>144</v>
      </c>
      <c r="M76240" t="s">
        <v>26</v>
      </c>
    </row>
    <row r="76241" spans="1:13" x14ac:dyDescent="0.3">
      <c r="A76241" t="s">
        <v>152538</v>
      </c>
      <c r="B76241" s="1">
        <v>42685.768750000003</v>
      </c>
      <c r="C76241" t="s">
        <v>152539</v>
      </c>
      <c r="D76241" t="s">
        <v>23</v>
      </c>
      <c r="E76241">
        <v>30</v>
      </c>
      <c r="F76241" t="s">
        <v>45</v>
      </c>
      <c r="G76241">
        <v>1</v>
      </c>
      <c r="H76241">
        <v>40.659999999999997</v>
      </c>
      <c r="I76241">
        <v>28.462</v>
      </c>
      <c r="J76241" t="s">
        <v>25</v>
      </c>
      <c r="K76241" t="s">
        <v>92</v>
      </c>
      <c r="L76241" t="s">
        <v>144</v>
      </c>
      <c r="M76241" t="s">
        <v>36</v>
      </c>
    </row>
    <row r="76242" spans="1:13" x14ac:dyDescent="0.3">
      <c r="A76242" t="s">
        <v>152540</v>
      </c>
      <c r="B76242" s="1">
        <v>42685.768750000003</v>
      </c>
      <c r="C76242" t="s">
        <v>152541</v>
      </c>
      <c r="D76242" t="s">
        <v>15</v>
      </c>
      <c r="E76242">
        <v>59</v>
      </c>
      <c r="F76242" t="s">
        <v>16</v>
      </c>
      <c r="G76242">
        <v>5</v>
      </c>
      <c r="H76242">
        <v>1500.4</v>
      </c>
      <c r="I76242">
        <v>1425.38</v>
      </c>
      <c r="J76242" t="s">
        <v>29</v>
      </c>
      <c r="K76242" t="s">
        <v>92</v>
      </c>
      <c r="L76242" t="s">
        <v>144</v>
      </c>
      <c r="M76242" t="s">
        <v>49</v>
      </c>
    </row>
    <row r="76243" spans="1:13" x14ac:dyDescent="0.3">
      <c r="A76243" t="s">
        <v>152542</v>
      </c>
      <c r="B76243" s="1">
        <v>42685.768750000003</v>
      </c>
      <c r="C76243" t="s">
        <v>152543</v>
      </c>
      <c r="D76243" t="s">
        <v>23</v>
      </c>
      <c r="E76243">
        <v>45</v>
      </c>
      <c r="F76243" t="s">
        <v>16</v>
      </c>
      <c r="G76243">
        <v>5</v>
      </c>
      <c r="H76243">
        <v>1500.4</v>
      </c>
      <c r="I76243">
        <v>1425.38</v>
      </c>
      <c r="J76243" t="s">
        <v>17</v>
      </c>
      <c r="K76243" t="s">
        <v>30</v>
      </c>
      <c r="L76243" t="s">
        <v>264</v>
      </c>
      <c r="M76243" t="s">
        <v>46</v>
      </c>
    </row>
    <row r="76244" spans="1:13" x14ac:dyDescent="0.3">
      <c r="A76244" t="s">
        <v>152544</v>
      </c>
      <c r="B76244" s="1">
        <v>42685.768750000003</v>
      </c>
      <c r="C76244" t="s">
        <v>152545</v>
      </c>
      <c r="D76244" t="s">
        <v>15</v>
      </c>
      <c r="E76244">
        <v>41</v>
      </c>
      <c r="F76244" t="s">
        <v>63</v>
      </c>
      <c r="G76244">
        <v>1</v>
      </c>
      <c r="H76244">
        <v>35.840000000000003</v>
      </c>
      <c r="I76244">
        <v>25.088000000000001</v>
      </c>
      <c r="J76244" t="s">
        <v>29</v>
      </c>
      <c r="K76244" t="s">
        <v>30</v>
      </c>
      <c r="L76244" t="s">
        <v>264</v>
      </c>
      <c r="M76244" t="s">
        <v>20</v>
      </c>
    </row>
    <row r="76245" spans="1:13" x14ac:dyDescent="0.3">
      <c r="A76245" t="s">
        <v>152546</v>
      </c>
      <c r="B76245" s="1">
        <v>42685.769444444442</v>
      </c>
      <c r="C76245" t="s">
        <v>152547</v>
      </c>
      <c r="D76245" t="s">
        <v>15</v>
      </c>
      <c r="E76245">
        <v>53</v>
      </c>
      <c r="F76245" t="s">
        <v>16</v>
      </c>
      <c r="G76245">
        <v>3</v>
      </c>
      <c r="H76245">
        <v>900.24</v>
      </c>
      <c r="I76245">
        <v>675.18</v>
      </c>
      <c r="J76245" t="s">
        <v>25</v>
      </c>
      <c r="K76245" t="s">
        <v>30</v>
      </c>
      <c r="L76245" t="s">
        <v>264</v>
      </c>
      <c r="M76245" t="s">
        <v>26</v>
      </c>
    </row>
    <row r="76246" spans="1:13" x14ac:dyDescent="0.3">
      <c r="A76246" t="s">
        <v>152548</v>
      </c>
      <c r="B76246" s="1">
        <v>42685.769444444442</v>
      </c>
      <c r="C76246" t="s">
        <v>152549</v>
      </c>
      <c r="D76246" t="s">
        <v>15</v>
      </c>
      <c r="E76246">
        <v>65</v>
      </c>
      <c r="F76246" t="s">
        <v>56</v>
      </c>
      <c r="G76246">
        <v>3</v>
      </c>
      <c r="H76246">
        <v>15.69</v>
      </c>
      <c r="I76246">
        <v>10.983000000000001</v>
      </c>
      <c r="J76246" t="s">
        <v>17</v>
      </c>
      <c r="K76246" t="s">
        <v>30</v>
      </c>
      <c r="L76246" t="s">
        <v>264</v>
      </c>
      <c r="M76246" t="s">
        <v>20</v>
      </c>
    </row>
    <row r="76247" spans="1:13" x14ac:dyDescent="0.3">
      <c r="A76247" t="s">
        <v>152550</v>
      </c>
      <c r="B76247" s="1">
        <v>42685.769444444442</v>
      </c>
      <c r="C76247" t="s">
        <v>152551</v>
      </c>
      <c r="D76247" t="s">
        <v>23</v>
      </c>
      <c r="E76247">
        <v>45</v>
      </c>
      <c r="F76247" t="s">
        <v>39</v>
      </c>
      <c r="G76247">
        <v>4</v>
      </c>
      <c r="H76247">
        <v>60.6</v>
      </c>
      <c r="I76247">
        <v>45.45</v>
      </c>
      <c r="J76247" t="s">
        <v>25</v>
      </c>
      <c r="K76247" t="s">
        <v>30</v>
      </c>
      <c r="L76247" t="s">
        <v>31</v>
      </c>
      <c r="M76247" t="s">
        <v>26</v>
      </c>
    </row>
    <row r="76248" spans="1:13" x14ac:dyDescent="0.3">
      <c r="A76248" t="s">
        <v>152552</v>
      </c>
      <c r="B76248" s="1">
        <v>42685.769444444442</v>
      </c>
      <c r="C76248" t="s">
        <v>152553</v>
      </c>
      <c r="D76248" t="s">
        <v>15</v>
      </c>
      <c r="E76248">
        <v>63</v>
      </c>
      <c r="F76248" t="s">
        <v>91</v>
      </c>
      <c r="G76248">
        <v>4</v>
      </c>
      <c r="H76248">
        <v>4200</v>
      </c>
      <c r="I76248">
        <v>3780</v>
      </c>
      <c r="J76248" t="s">
        <v>29</v>
      </c>
      <c r="K76248" t="s">
        <v>18</v>
      </c>
      <c r="L76248" t="s">
        <v>64</v>
      </c>
      <c r="M76248" t="s">
        <v>20</v>
      </c>
    </row>
    <row r="76249" spans="1:13" x14ac:dyDescent="0.3">
      <c r="A76249" t="s">
        <v>152554</v>
      </c>
      <c r="B76249" s="1">
        <v>42685.770138888889</v>
      </c>
      <c r="C76249" t="s">
        <v>152555</v>
      </c>
      <c r="D76249" t="s">
        <v>23</v>
      </c>
      <c r="E76249">
        <v>45</v>
      </c>
      <c r="F76249" t="s">
        <v>56</v>
      </c>
      <c r="G76249">
        <v>1</v>
      </c>
      <c r="H76249">
        <v>5.23</v>
      </c>
      <c r="I76249">
        <v>3.661</v>
      </c>
      <c r="J76249" t="s">
        <v>17</v>
      </c>
      <c r="K76249" t="s">
        <v>30</v>
      </c>
      <c r="L76249" t="s">
        <v>31</v>
      </c>
      <c r="M76249" t="s">
        <v>46</v>
      </c>
    </row>
    <row r="76250" spans="1:13" x14ac:dyDescent="0.3">
      <c r="A76250" t="s">
        <v>152556</v>
      </c>
      <c r="B76250" s="1">
        <v>42685.770138888889</v>
      </c>
      <c r="C76250" t="s">
        <v>152557</v>
      </c>
      <c r="D76250" t="s">
        <v>15</v>
      </c>
      <c r="E76250">
        <v>63</v>
      </c>
      <c r="F76250" t="s">
        <v>16</v>
      </c>
      <c r="G76250">
        <v>4</v>
      </c>
      <c r="H76250">
        <v>1200.32</v>
      </c>
      <c r="I76250">
        <v>1140.3040000000001</v>
      </c>
      <c r="J76250" t="s">
        <v>29</v>
      </c>
      <c r="K76250" t="s">
        <v>30</v>
      </c>
      <c r="L76250" t="s">
        <v>31</v>
      </c>
      <c r="M76250" t="s">
        <v>49</v>
      </c>
    </row>
    <row r="76251" spans="1:13" x14ac:dyDescent="0.3">
      <c r="A76251" t="s">
        <v>152558</v>
      </c>
      <c r="B76251" s="1">
        <v>42685.770138888889</v>
      </c>
      <c r="C76251" t="s">
        <v>152559</v>
      </c>
      <c r="D76251" t="s">
        <v>15</v>
      </c>
      <c r="E76251">
        <v>47</v>
      </c>
      <c r="F76251" t="s">
        <v>16</v>
      </c>
      <c r="G76251">
        <v>5</v>
      </c>
      <c r="H76251">
        <v>1500.4</v>
      </c>
      <c r="I76251">
        <v>1425.38</v>
      </c>
      <c r="J76251" t="s">
        <v>25</v>
      </c>
      <c r="K76251" t="s">
        <v>92</v>
      </c>
      <c r="L76251" t="s">
        <v>285</v>
      </c>
      <c r="M76251" t="s">
        <v>46</v>
      </c>
    </row>
    <row r="76252" spans="1:13" x14ac:dyDescent="0.3">
      <c r="A76252" t="s">
        <v>152560</v>
      </c>
      <c r="B76252" s="1">
        <v>42685.770138888889</v>
      </c>
      <c r="C76252" t="s">
        <v>152561</v>
      </c>
      <c r="D76252" t="s">
        <v>15</v>
      </c>
      <c r="E76252">
        <v>38</v>
      </c>
      <c r="F76252" t="s">
        <v>187</v>
      </c>
      <c r="G76252">
        <v>5</v>
      </c>
      <c r="H76252">
        <v>58.65</v>
      </c>
      <c r="I76252">
        <v>43.987499999999997</v>
      </c>
      <c r="J76252" t="s">
        <v>17</v>
      </c>
      <c r="K76252" t="s">
        <v>92</v>
      </c>
      <c r="L76252" t="s">
        <v>285</v>
      </c>
      <c r="M76252" t="s">
        <v>46</v>
      </c>
    </row>
    <row r="76253" spans="1:13" x14ac:dyDescent="0.3">
      <c r="A76253" t="s">
        <v>152562</v>
      </c>
      <c r="B76253" s="1">
        <v>42685.770833333336</v>
      </c>
      <c r="C76253" t="s">
        <v>152563</v>
      </c>
      <c r="D76253" t="s">
        <v>15</v>
      </c>
      <c r="E76253">
        <v>62</v>
      </c>
      <c r="F76253" t="s">
        <v>63</v>
      </c>
      <c r="G76253">
        <v>5</v>
      </c>
      <c r="H76253">
        <v>179.2</v>
      </c>
      <c r="I76253">
        <v>143.36000000000001</v>
      </c>
      <c r="J76253" t="s">
        <v>17</v>
      </c>
      <c r="K76253" t="s">
        <v>70</v>
      </c>
      <c r="L76253" t="s">
        <v>71</v>
      </c>
      <c r="M76253" t="s">
        <v>32</v>
      </c>
    </row>
    <row r="76254" spans="1:13" x14ac:dyDescent="0.3">
      <c r="A76254" t="s">
        <v>152564</v>
      </c>
      <c r="B76254" s="1">
        <v>42685.770833333336</v>
      </c>
      <c r="C76254" t="s">
        <v>152565</v>
      </c>
      <c r="D76254" t="s">
        <v>23</v>
      </c>
      <c r="E76254">
        <v>45</v>
      </c>
      <c r="F76254" t="s">
        <v>24</v>
      </c>
      <c r="G76254">
        <v>2</v>
      </c>
      <c r="H76254">
        <v>1200.3399999999999</v>
      </c>
      <c r="I76254">
        <v>1080.306</v>
      </c>
      <c r="J76254" t="s">
        <v>29</v>
      </c>
      <c r="K76254" t="s">
        <v>70</v>
      </c>
      <c r="L76254" t="s">
        <v>71</v>
      </c>
      <c r="M76254" t="s">
        <v>26</v>
      </c>
    </row>
    <row r="76255" spans="1:13" x14ac:dyDescent="0.3">
      <c r="A76255" t="s">
        <v>152566</v>
      </c>
      <c r="B76255" s="1">
        <v>42685.770833333336</v>
      </c>
      <c r="C76255" t="s">
        <v>152567</v>
      </c>
      <c r="D76255" t="s">
        <v>15</v>
      </c>
      <c r="E76255">
        <v>49</v>
      </c>
      <c r="F76255" t="s">
        <v>45</v>
      </c>
      <c r="G76255">
        <v>3</v>
      </c>
      <c r="H76255">
        <v>121.98</v>
      </c>
      <c r="I76255">
        <v>91.484999999999999</v>
      </c>
      <c r="J76255" t="s">
        <v>29</v>
      </c>
      <c r="K76255" t="s">
        <v>18</v>
      </c>
      <c r="L76255" t="s">
        <v>215</v>
      </c>
      <c r="M76255" t="s">
        <v>32</v>
      </c>
    </row>
    <row r="76256" spans="1:13" x14ac:dyDescent="0.3">
      <c r="A76256" t="s">
        <v>152568</v>
      </c>
      <c r="B76256" s="1">
        <v>42685.770833333336</v>
      </c>
      <c r="C76256" t="s">
        <v>152569</v>
      </c>
      <c r="D76256" t="s">
        <v>15</v>
      </c>
      <c r="E76256">
        <v>32</v>
      </c>
      <c r="F76256" t="s">
        <v>56</v>
      </c>
      <c r="G76256">
        <v>1</v>
      </c>
      <c r="H76256">
        <v>5.23</v>
      </c>
      <c r="I76256">
        <v>3.661</v>
      </c>
      <c r="J76256" t="s">
        <v>25</v>
      </c>
      <c r="K76256" t="s">
        <v>30</v>
      </c>
      <c r="L76256" t="s">
        <v>59</v>
      </c>
      <c r="M76256" t="s">
        <v>46</v>
      </c>
    </row>
    <row r="76257" spans="1:13" x14ac:dyDescent="0.3">
      <c r="A76257" t="s">
        <v>152570</v>
      </c>
      <c r="B76257" s="1">
        <v>42685.771527777775</v>
      </c>
      <c r="C76257" t="s">
        <v>152571</v>
      </c>
      <c r="D76257" t="s">
        <v>15</v>
      </c>
      <c r="E76257">
        <v>26</v>
      </c>
      <c r="F76257" t="s">
        <v>63</v>
      </c>
      <c r="G76257">
        <v>1</v>
      </c>
      <c r="H76257">
        <v>35.840000000000003</v>
      </c>
      <c r="I76257">
        <v>25.088000000000001</v>
      </c>
      <c r="J76257" t="s">
        <v>29</v>
      </c>
      <c r="K76257" t="s">
        <v>30</v>
      </c>
      <c r="L76257" t="s">
        <v>59</v>
      </c>
      <c r="M76257" t="s">
        <v>60</v>
      </c>
    </row>
    <row r="76258" spans="1:13" x14ac:dyDescent="0.3">
      <c r="A76258" t="s">
        <v>152572</v>
      </c>
      <c r="B76258" s="1">
        <v>42685.771527777775</v>
      </c>
      <c r="C76258" t="s">
        <v>152573</v>
      </c>
      <c r="D76258" t="s">
        <v>15</v>
      </c>
      <c r="E76258">
        <v>25</v>
      </c>
      <c r="F76258" t="s">
        <v>45</v>
      </c>
      <c r="G76258">
        <v>5</v>
      </c>
      <c r="H76258">
        <v>203.3</v>
      </c>
      <c r="I76258">
        <v>162.63999999999999</v>
      </c>
      <c r="J76258" t="s">
        <v>29</v>
      </c>
      <c r="K76258" t="s">
        <v>30</v>
      </c>
      <c r="L76258" t="s">
        <v>31</v>
      </c>
      <c r="M76258" t="s">
        <v>26</v>
      </c>
    </row>
    <row r="76259" spans="1:13" x14ac:dyDescent="0.3">
      <c r="A76259" t="s">
        <v>152574</v>
      </c>
      <c r="B76259" s="1">
        <v>42685.771527777775</v>
      </c>
      <c r="C76259" t="s">
        <v>152575</v>
      </c>
      <c r="D76259" t="s">
        <v>15</v>
      </c>
      <c r="E76259">
        <v>47</v>
      </c>
      <c r="F76259" t="s">
        <v>16</v>
      </c>
      <c r="G76259">
        <v>4</v>
      </c>
      <c r="H76259">
        <v>1200.32</v>
      </c>
      <c r="I76259">
        <v>1140.3040000000001</v>
      </c>
      <c r="J76259" t="s">
        <v>17</v>
      </c>
      <c r="K76259" t="s">
        <v>30</v>
      </c>
      <c r="L76259" t="s">
        <v>31</v>
      </c>
      <c r="M76259" t="s">
        <v>46</v>
      </c>
    </row>
    <row r="76260" spans="1:13" x14ac:dyDescent="0.3">
      <c r="A76260" t="s">
        <v>152576</v>
      </c>
      <c r="B76260" s="1">
        <v>42685.771527777775</v>
      </c>
      <c r="C76260" t="s">
        <v>152577</v>
      </c>
      <c r="D76260" t="s">
        <v>15</v>
      </c>
      <c r="E76260">
        <v>41</v>
      </c>
      <c r="F76260" t="s">
        <v>16</v>
      </c>
      <c r="G76260">
        <v>3</v>
      </c>
      <c r="H76260">
        <v>900.24</v>
      </c>
      <c r="I76260">
        <v>675.18</v>
      </c>
      <c r="J76260" t="s">
        <v>17</v>
      </c>
      <c r="K76260" t="s">
        <v>92</v>
      </c>
      <c r="L76260" t="s">
        <v>285</v>
      </c>
      <c r="M76260" t="s">
        <v>20</v>
      </c>
    </row>
    <row r="76261" spans="1:13" x14ac:dyDescent="0.3">
      <c r="A76261" t="s">
        <v>152578</v>
      </c>
      <c r="B76261" s="1">
        <v>42685.771527777775</v>
      </c>
      <c r="C76261" t="s">
        <v>152579</v>
      </c>
      <c r="D76261" t="s">
        <v>15</v>
      </c>
      <c r="E76261">
        <v>31</v>
      </c>
      <c r="F76261" t="s">
        <v>16</v>
      </c>
      <c r="G76261">
        <v>3</v>
      </c>
      <c r="H76261">
        <v>900.24</v>
      </c>
      <c r="I76261">
        <v>675.18</v>
      </c>
      <c r="J76261" t="s">
        <v>29</v>
      </c>
      <c r="K76261" t="s">
        <v>70</v>
      </c>
      <c r="L76261" t="s">
        <v>76</v>
      </c>
      <c r="M76261" t="s">
        <v>36</v>
      </c>
    </row>
    <row r="76262" spans="1:13" x14ac:dyDescent="0.3">
      <c r="A76262" t="s">
        <v>152580</v>
      </c>
      <c r="B76262" s="1">
        <v>42685.772222222222</v>
      </c>
      <c r="C76262" t="s">
        <v>152581</v>
      </c>
      <c r="D76262" t="s">
        <v>23</v>
      </c>
      <c r="E76262">
        <v>44</v>
      </c>
      <c r="F76262" t="s">
        <v>187</v>
      </c>
      <c r="G76262">
        <v>3</v>
      </c>
      <c r="H76262">
        <v>35.19</v>
      </c>
      <c r="I76262">
        <v>24.632999999999999</v>
      </c>
      <c r="J76262" t="s">
        <v>29</v>
      </c>
      <c r="K76262" t="s">
        <v>70</v>
      </c>
      <c r="L76262" t="s">
        <v>71</v>
      </c>
      <c r="M76262" t="s">
        <v>49</v>
      </c>
    </row>
    <row r="76263" spans="1:13" x14ac:dyDescent="0.3">
      <c r="A76263" t="s">
        <v>152582</v>
      </c>
      <c r="B76263" s="1">
        <v>42685.772222222222</v>
      </c>
      <c r="C76263" t="s">
        <v>152583</v>
      </c>
      <c r="D76263" t="s">
        <v>23</v>
      </c>
      <c r="E76263">
        <v>62</v>
      </c>
      <c r="F76263" t="s">
        <v>45</v>
      </c>
      <c r="G76263">
        <v>2</v>
      </c>
      <c r="H76263">
        <v>81.319999999999993</v>
      </c>
      <c r="I76263">
        <v>56.923999999999999</v>
      </c>
      <c r="J76263" t="s">
        <v>17</v>
      </c>
      <c r="K76263" t="s">
        <v>70</v>
      </c>
      <c r="L76263" t="s">
        <v>71</v>
      </c>
      <c r="M76263" t="s">
        <v>46</v>
      </c>
    </row>
    <row r="76264" spans="1:13" x14ac:dyDescent="0.3">
      <c r="A76264" t="s">
        <v>152584</v>
      </c>
      <c r="B76264" s="1">
        <v>42685.772222222222</v>
      </c>
      <c r="C76264" t="s">
        <v>152585</v>
      </c>
      <c r="D76264" t="s">
        <v>23</v>
      </c>
      <c r="E76264">
        <v>55</v>
      </c>
      <c r="F76264" t="s">
        <v>56</v>
      </c>
      <c r="G76264">
        <v>1</v>
      </c>
      <c r="H76264">
        <v>5.23</v>
      </c>
      <c r="I76264">
        <v>3.661</v>
      </c>
      <c r="J76264" t="s">
        <v>25</v>
      </c>
      <c r="K76264" t="s">
        <v>30</v>
      </c>
      <c r="L76264" t="s">
        <v>31</v>
      </c>
      <c r="M76264" t="s">
        <v>20</v>
      </c>
    </row>
    <row r="76265" spans="1:13" x14ac:dyDescent="0.3">
      <c r="A76265" t="s">
        <v>152586</v>
      </c>
      <c r="B76265" s="1">
        <v>42685.772222222222</v>
      </c>
      <c r="C76265" t="s">
        <v>152587</v>
      </c>
      <c r="D76265" t="s">
        <v>23</v>
      </c>
      <c r="E76265">
        <v>56</v>
      </c>
      <c r="F76265" t="s">
        <v>45</v>
      </c>
      <c r="G76265">
        <v>2</v>
      </c>
      <c r="H76265">
        <v>81.319999999999993</v>
      </c>
      <c r="I76265">
        <v>56.923999999999999</v>
      </c>
      <c r="J76265" t="s">
        <v>29</v>
      </c>
      <c r="K76265" t="s">
        <v>18</v>
      </c>
      <c r="L76265" t="s">
        <v>64</v>
      </c>
      <c r="M76265" t="s">
        <v>49</v>
      </c>
    </row>
    <row r="76266" spans="1:13" x14ac:dyDescent="0.3">
      <c r="A76266" t="s">
        <v>152588</v>
      </c>
      <c r="B76266" s="1">
        <v>42685.772916666669</v>
      </c>
      <c r="C76266" t="s">
        <v>152589</v>
      </c>
      <c r="D76266" t="s">
        <v>23</v>
      </c>
      <c r="E76266">
        <v>59</v>
      </c>
      <c r="F76266" t="s">
        <v>16</v>
      </c>
      <c r="G76266">
        <v>2</v>
      </c>
      <c r="H76266">
        <v>600.16</v>
      </c>
      <c r="I76266">
        <v>450.12</v>
      </c>
      <c r="J76266" t="s">
        <v>17</v>
      </c>
      <c r="K76266" t="s">
        <v>18</v>
      </c>
      <c r="L76266" t="s">
        <v>215</v>
      </c>
      <c r="M76266" t="s">
        <v>49</v>
      </c>
    </row>
    <row r="76267" spans="1:13" x14ac:dyDescent="0.3">
      <c r="A76267" t="s">
        <v>152590</v>
      </c>
      <c r="B76267" s="1">
        <v>42685.772916666669</v>
      </c>
      <c r="C76267" t="s">
        <v>152591</v>
      </c>
      <c r="D76267" t="s">
        <v>15</v>
      </c>
      <c r="E76267">
        <v>30</v>
      </c>
      <c r="F76267" t="s">
        <v>56</v>
      </c>
      <c r="G76267">
        <v>4</v>
      </c>
      <c r="H76267">
        <v>20.92</v>
      </c>
      <c r="I76267">
        <v>15.69</v>
      </c>
      <c r="J76267" t="s">
        <v>17</v>
      </c>
      <c r="K76267" t="s">
        <v>92</v>
      </c>
      <c r="L76267" t="s">
        <v>144</v>
      </c>
      <c r="M76267" t="s">
        <v>36</v>
      </c>
    </row>
    <row r="76268" spans="1:13" x14ac:dyDescent="0.3">
      <c r="A76268" t="s">
        <v>152592</v>
      </c>
      <c r="B76268" s="1">
        <v>42685.772916666669</v>
      </c>
      <c r="C76268" t="s">
        <v>152593</v>
      </c>
      <c r="D76268" t="s">
        <v>15</v>
      </c>
      <c r="E76268">
        <v>59</v>
      </c>
      <c r="F76268" t="s">
        <v>24</v>
      </c>
      <c r="G76268">
        <v>1</v>
      </c>
      <c r="H76268">
        <v>600.16999999999996</v>
      </c>
      <c r="I76268">
        <v>450.1275</v>
      </c>
      <c r="J76268" t="s">
        <v>29</v>
      </c>
      <c r="K76268" t="s">
        <v>92</v>
      </c>
      <c r="L76268" t="s">
        <v>144</v>
      </c>
      <c r="M76268" t="s">
        <v>20</v>
      </c>
    </row>
    <row r="76269" spans="1:13" x14ac:dyDescent="0.3">
      <c r="A76269" t="s">
        <v>152594</v>
      </c>
      <c r="B76269" s="1">
        <v>42685.772916666669</v>
      </c>
      <c r="C76269" t="s">
        <v>152595</v>
      </c>
      <c r="D76269" t="s">
        <v>23</v>
      </c>
      <c r="E76269">
        <v>66</v>
      </c>
      <c r="F76269" t="s">
        <v>45</v>
      </c>
      <c r="G76269">
        <v>2</v>
      </c>
      <c r="H76269">
        <v>81.319999999999993</v>
      </c>
      <c r="I76269">
        <v>56.923999999999999</v>
      </c>
      <c r="J76269" t="s">
        <v>25</v>
      </c>
      <c r="K76269" t="s">
        <v>92</v>
      </c>
      <c r="L76269" t="s">
        <v>144</v>
      </c>
      <c r="M76269" t="s">
        <v>36</v>
      </c>
    </row>
    <row r="76270" spans="1:13" x14ac:dyDescent="0.3">
      <c r="A76270" t="s">
        <v>152596</v>
      </c>
      <c r="B76270" s="1">
        <v>42685.773611111108</v>
      </c>
      <c r="C76270" t="s">
        <v>152597</v>
      </c>
      <c r="D76270" t="s">
        <v>15</v>
      </c>
      <c r="E76270">
        <v>41</v>
      </c>
      <c r="F76270" t="s">
        <v>56</v>
      </c>
      <c r="G76270">
        <v>2</v>
      </c>
      <c r="H76270">
        <v>10.46</v>
      </c>
      <c r="I76270">
        <v>7.3220000000000001</v>
      </c>
      <c r="J76270" t="s">
        <v>25</v>
      </c>
      <c r="K76270" t="s">
        <v>92</v>
      </c>
      <c r="L76270" t="s">
        <v>454</v>
      </c>
      <c r="M76270" t="s">
        <v>60</v>
      </c>
    </row>
    <row r="76271" spans="1:13" x14ac:dyDescent="0.3">
      <c r="A76271" t="s">
        <v>152598</v>
      </c>
      <c r="B76271" s="1">
        <v>42685.773611111108</v>
      </c>
      <c r="C76271" t="s">
        <v>152599</v>
      </c>
      <c r="D76271" t="s">
        <v>15</v>
      </c>
      <c r="E76271">
        <v>26</v>
      </c>
      <c r="F76271" t="s">
        <v>56</v>
      </c>
      <c r="G76271">
        <v>5</v>
      </c>
      <c r="H76271">
        <v>26.15</v>
      </c>
      <c r="I76271">
        <v>19.612500000000001</v>
      </c>
      <c r="J76271" t="s">
        <v>29</v>
      </c>
      <c r="K76271" t="s">
        <v>92</v>
      </c>
      <c r="L76271" t="s">
        <v>454</v>
      </c>
      <c r="M76271" t="s">
        <v>49</v>
      </c>
    </row>
    <row r="76272" spans="1:13" x14ac:dyDescent="0.3">
      <c r="A76272" t="s">
        <v>152600</v>
      </c>
      <c r="B76272" s="1">
        <v>42685.773611111108</v>
      </c>
      <c r="C76272" t="s">
        <v>152601</v>
      </c>
      <c r="D76272" t="s">
        <v>15</v>
      </c>
      <c r="E76272">
        <v>38</v>
      </c>
      <c r="F76272" t="s">
        <v>16</v>
      </c>
      <c r="G76272">
        <v>5</v>
      </c>
      <c r="H76272">
        <v>1500.4</v>
      </c>
      <c r="I76272">
        <v>1425.38</v>
      </c>
      <c r="J76272" t="s">
        <v>17</v>
      </c>
      <c r="K76272" t="s">
        <v>92</v>
      </c>
      <c r="L76272" t="s">
        <v>454</v>
      </c>
      <c r="M76272" t="s">
        <v>20</v>
      </c>
    </row>
    <row r="76273" spans="1:13" x14ac:dyDescent="0.3">
      <c r="A76273" t="s">
        <v>152602</v>
      </c>
      <c r="B76273" s="1">
        <v>42685.773611111108</v>
      </c>
      <c r="C76273" t="s">
        <v>152603</v>
      </c>
      <c r="D76273" t="s">
        <v>23</v>
      </c>
      <c r="E76273">
        <v>52</v>
      </c>
      <c r="F76273" t="s">
        <v>63</v>
      </c>
      <c r="G76273">
        <v>4</v>
      </c>
      <c r="H76273">
        <v>143.36000000000001</v>
      </c>
      <c r="I76273">
        <v>114.688</v>
      </c>
      <c r="J76273" t="s">
        <v>25</v>
      </c>
      <c r="K76273" t="s">
        <v>92</v>
      </c>
      <c r="L76273" t="s">
        <v>454</v>
      </c>
      <c r="M76273" t="s">
        <v>49</v>
      </c>
    </row>
    <row r="76274" spans="1:13" x14ac:dyDescent="0.3">
      <c r="A76274" t="s">
        <v>152604</v>
      </c>
      <c r="B76274" s="1">
        <v>42685.773611111108</v>
      </c>
      <c r="C76274" t="s">
        <v>152605</v>
      </c>
      <c r="D76274" t="s">
        <v>15</v>
      </c>
      <c r="E76274">
        <v>66</v>
      </c>
      <c r="F76274" t="s">
        <v>56</v>
      </c>
      <c r="G76274">
        <v>3</v>
      </c>
      <c r="H76274">
        <v>15.69</v>
      </c>
      <c r="I76274">
        <v>10.983000000000001</v>
      </c>
      <c r="J76274" t="s">
        <v>29</v>
      </c>
      <c r="K76274" t="s">
        <v>92</v>
      </c>
      <c r="L76274" t="s">
        <v>454</v>
      </c>
      <c r="M76274" t="s">
        <v>32</v>
      </c>
    </row>
    <row r="76275" spans="1:13" x14ac:dyDescent="0.3">
      <c r="A76275" t="s">
        <v>152606</v>
      </c>
      <c r="B76275" s="1">
        <v>42685.774305555555</v>
      </c>
      <c r="C76275" t="s">
        <v>152607</v>
      </c>
      <c r="D76275" t="s">
        <v>23</v>
      </c>
      <c r="E76275">
        <v>23</v>
      </c>
      <c r="F76275" t="s">
        <v>16</v>
      </c>
      <c r="G76275">
        <v>2</v>
      </c>
      <c r="H76275">
        <v>600.16</v>
      </c>
      <c r="I76275">
        <v>450.12</v>
      </c>
      <c r="J76275" t="s">
        <v>17</v>
      </c>
      <c r="K76275" t="s">
        <v>92</v>
      </c>
      <c r="L76275" t="s">
        <v>454</v>
      </c>
      <c r="M76275" t="s">
        <v>32</v>
      </c>
    </row>
    <row r="76276" spans="1:13" x14ac:dyDescent="0.3">
      <c r="A76276" t="s">
        <v>152608</v>
      </c>
      <c r="B76276" s="1">
        <v>42685.774305555555</v>
      </c>
      <c r="C76276" t="s">
        <v>152609</v>
      </c>
      <c r="D76276" t="s">
        <v>15</v>
      </c>
      <c r="E76276">
        <v>45</v>
      </c>
      <c r="F76276" t="s">
        <v>187</v>
      </c>
      <c r="G76276">
        <v>4</v>
      </c>
      <c r="H76276">
        <v>46.92</v>
      </c>
      <c r="I76276">
        <v>35.19</v>
      </c>
      <c r="J76276" t="s">
        <v>29</v>
      </c>
      <c r="K76276" t="s">
        <v>92</v>
      </c>
      <c r="L76276" t="s">
        <v>454</v>
      </c>
      <c r="M76276" t="s">
        <v>46</v>
      </c>
    </row>
    <row r="76277" spans="1:13" x14ac:dyDescent="0.3">
      <c r="A76277" t="s">
        <v>152610</v>
      </c>
      <c r="B76277" s="1">
        <v>42685.774305555555</v>
      </c>
      <c r="C76277" t="s">
        <v>152611</v>
      </c>
      <c r="D76277" t="s">
        <v>23</v>
      </c>
      <c r="E76277">
        <v>36</v>
      </c>
      <c r="F76277" t="s">
        <v>45</v>
      </c>
      <c r="G76277">
        <v>3</v>
      </c>
      <c r="H76277">
        <v>121.98</v>
      </c>
      <c r="I76277">
        <v>91.484999999999999</v>
      </c>
      <c r="J76277" t="s">
        <v>25</v>
      </c>
      <c r="K76277" t="s">
        <v>30</v>
      </c>
      <c r="L76277" t="s">
        <v>31</v>
      </c>
      <c r="M76277" t="s">
        <v>20</v>
      </c>
    </row>
    <row r="76278" spans="1:13" x14ac:dyDescent="0.3">
      <c r="A76278" t="s">
        <v>152612</v>
      </c>
      <c r="B76278" s="1">
        <v>42685.774305555555</v>
      </c>
      <c r="C76278" t="s">
        <v>152613</v>
      </c>
      <c r="D76278" t="s">
        <v>15</v>
      </c>
      <c r="E76278">
        <v>29</v>
      </c>
      <c r="F76278" t="s">
        <v>63</v>
      </c>
      <c r="G76278">
        <v>1</v>
      </c>
      <c r="H76278">
        <v>35.840000000000003</v>
      </c>
      <c r="I76278">
        <v>25.088000000000001</v>
      </c>
      <c r="J76278" t="s">
        <v>17</v>
      </c>
      <c r="K76278" t="s">
        <v>18</v>
      </c>
      <c r="L76278" t="s">
        <v>64</v>
      </c>
      <c r="M76278" t="s">
        <v>26</v>
      </c>
    </row>
    <row r="76279" spans="1:13" x14ac:dyDescent="0.3">
      <c r="A76279" t="s">
        <v>152614</v>
      </c>
      <c r="B76279" s="1">
        <v>42685.775000000001</v>
      </c>
      <c r="C76279" t="s">
        <v>152615</v>
      </c>
      <c r="D76279" t="s">
        <v>15</v>
      </c>
      <c r="E76279">
        <v>28</v>
      </c>
      <c r="F76279" t="s">
        <v>91</v>
      </c>
      <c r="G76279">
        <v>5</v>
      </c>
      <c r="H76279">
        <v>5250</v>
      </c>
      <c r="I76279">
        <v>4725</v>
      </c>
      <c r="J76279" t="s">
        <v>17</v>
      </c>
      <c r="K76279" t="s">
        <v>92</v>
      </c>
      <c r="L76279" t="s">
        <v>144</v>
      </c>
      <c r="M76279" t="s">
        <v>26</v>
      </c>
    </row>
    <row r="76280" spans="1:13" x14ac:dyDescent="0.3">
      <c r="A76280" t="s">
        <v>152616</v>
      </c>
      <c r="B76280" s="1">
        <v>42685.775000000001</v>
      </c>
      <c r="C76280" t="s">
        <v>152617</v>
      </c>
      <c r="D76280" t="s">
        <v>23</v>
      </c>
      <c r="E76280">
        <v>27</v>
      </c>
      <c r="F76280" t="s">
        <v>91</v>
      </c>
      <c r="G76280">
        <v>4</v>
      </c>
      <c r="H76280">
        <v>4200</v>
      </c>
      <c r="I76280">
        <v>3780</v>
      </c>
      <c r="J76280" t="s">
        <v>25</v>
      </c>
      <c r="K76280" t="s">
        <v>92</v>
      </c>
      <c r="L76280" t="s">
        <v>144</v>
      </c>
      <c r="M76280" t="s">
        <v>36</v>
      </c>
    </row>
    <row r="76281" spans="1:13" x14ac:dyDescent="0.3">
      <c r="A76281" t="s">
        <v>152618</v>
      </c>
      <c r="B76281" s="1">
        <v>42685.775000000001</v>
      </c>
      <c r="C76281" t="s">
        <v>152619</v>
      </c>
      <c r="D76281" t="s">
        <v>15</v>
      </c>
      <c r="E76281">
        <v>38</v>
      </c>
      <c r="F76281" t="s">
        <v>24</v>
      </c>
      <c r="G76281">
        <v>3</v>
      </c>
      <c r="H76281">
        <v>1800.51</v>
      </c>
      <c r="I76281">
        <v>1620.4590000000001</v>
      </c>
      <c r="J76281" t="s">
        <v>17</v>
      </c>
      <c r="K76281" t="s">
        <v>92</v>
      </c>
      <c r="L76281" t="s">
        <v>144</v>
      </c>
      <c r="M76281" t="s">
        <v>36</v>
      </c>
    </row>
    <row r="76282" spans="1:13" x14ac:dyDescent="0.3">
      <c r="A76282" t="s">
        <v>152620</v>
      </c>
      <c r="B76282" s="1">
        <v>42685.775000000001</v>
      </c>
      <c r="C76282" t="s">
        <v>152621</v>
      </c>
      <c r="D76282" t="s">
        <v>15</v>
      </c>
      <c r="E76282">
        <v>25</v>
      </c>
      <c r="F76282" t="s">
        <v>16</v>
      </c>
      <c r="G76282">
        <v>5</v>
      </c>
      <c r="H76282">
        <v>1500.4</v>
      </c>
      <c r="I76282">
        <v>1425.38</v>
      </c>
      <c r="J76282" t="s">
        <v>17</v>
      </c>
      <c r="K76282" t="s">
        <v>92</v>
      </c>
      <c r="L76282" t="s">
        <v>144</v>
      </c>
      <c r="M76282" t="s">
        <v>26</v>
      </c>
    </row>
    <row r="76283" spans="1:13" x14ac:dyDescent="0.3">
      <c r="A76283" t="s">
        <v>152622</v>
      </c>
      <c r="B76283" s="1">
        <v>42685.775694444441</v>
      </c>
      <c r="C76283" t="s">
        <v>152623</v>
      </c>
      <c r="D76283" t="s">
        <v>15</v>
      </c>
      <c r="E76283">
        <v>33</v>
      </c>
      <c r="F76283" t="s">
        <v>91</v>
      </c>
      <c r="G76283">
        <v>5</v>
      </c>
      <c r="H76283">
        <v>5250</v>
      </c>
      <c r="I76283">
        <v>4725</v>
      </c>
      <c r="J76283" t="s">
        <v>29</v>
      </c>
      <c r="K76283" t="s">
        <v>92</v>
      </c>
      <c r="L76283" t="s">
        <v>144</v>
      </c>
      <c r="M76283" t="s">
        <v>20</v>
      </c>
    </row>
    <row r="76284" spans="1:13" x14ac:dyDescent="0.3">
      <c r="A76284" t="s">
        <v>152624</v>
      </c>
      <c r="B76284" s="1">
        <v>42685.775694444441</v>
      </c>
      <c r="C76284" t="s">
        <v>152625</v>
      </c>
      <c r="D76284" t="s">
        <v>15</v>
      </c>
      <c r="E76284">
        <v>36</v>
      </c>
      <c r="F76284" t="s">
        <v>16</v>
      </c>
      <c r="G76284">
        <v>1</v>
      </c>
      <c r="H76284">
        <v>300.08</v>
      </c>
      <c r="I76284">
        <v>225.06</v>
      </c>
      <c r="J76284" t="s">
        <v>29</v>
      </c>
      <c r="K76284" t="s">
        <v>70</v>
      </c>
      <c r="L76284" t="s">
        <v>141</v>
      </c>
      <c r="M76284" t="s">
        <v>60</v>
      </c>
    </row>
    <row r="76285" spans="1:13" x14ac:dyDescent="0.3">
      <c r="A76285" t="s">
        <v>152626</v>
      </c>
      <c r="B76285" s="1">
        <v>42685.775694444441</v>
      </c>
      <c r="C76285" t="s">
        <v>152627</v>
      </c>
      <c r="D76285" t="s">
        <v>23</v>
      </c>
      <c r="E76285">
        <v>32</v>
      </c>
      <c r="F76285" t="s">
        <v>24</v>
      </c>
      <c r="G76285">
        <v>2</v>
      </c>
      <c r="H76285">
        <v>1200.3399999999999</v>
      </c>
      <c r="I76285">
        <v>1080.306</v>
      </c>
      <c r="J76285" t="s">
        <v>29</v>
      </c>
      <c r="K76285" t="s">
        <v>70</v>
      </c>
      <c r="L76285" t="s">
        <v>141</v>
      </c>
      <c r="M76285" t="s">
        <v>49</v>
      </c>
    </row>
    <row r="76286" spans="1:13" x14ac:dyDescent="0.3">
      <c r="A76286" t="s">
        <v>152628</v>
      </c>
      <c r="B76286" s="1">
        <v>42685.775694444441</v>
      </c>
      <c r="C76286" t="s">
        <v>152629</v>
      </c>
      <c r="D76286" t="s">
        <v>15</v>
      </c>
      <c r="E76286">
        <v>59</v>
      </c>
      <c r="F76286" t="s">
        <v>24</v>
      </c>
      <c r="G76286">
        <v>5</v>
      </c>
      <c r="H76286">
        <v>3000.85</v>
      </c>
      <c r="I76286">
        <v>2700.7649999999999</v>
      </c>
      <c r="J76286" t="s">
        <v>25</v>
      </c>
      <c r="K76286" t="s">
        <v>92</v>
      </c>
      <c r="L76286" t="s">
        <v>158</v>
      </c>
      <c r="M76286" t="s">
        <v>20</v>
      </c>
    </row>
    <row r="76287" spans="1:13" x14ac:dyDescent="0.3">
      <c r="A76287" t="s">
        <v>152630</v>
      </c>
      <c r="B76287" s="1">
        <v>42685.776388888888</v>
      </c>
      <c r="C76287" t="s">
        <v>152631</v>
      </c>
      <c r="D76287" t="s">
        <v>15</v>
      </c>
      <c r="E76287">
        <v>37</v>
      </c>
      <c r="F76287" t="s">
        <v>16</v>
      </c>
      <c r="G76287">
        <v>2</v>
      </c>
      <c r="H76287">
        <v>600.16</v>
      </c>
      <c r="I76287">
        <v>450.12</v>
      </c>
      <c r="J76287" t="s">
        <v>29</v>
      </c>
      <c r="K76287" t="s">
        <v>92</v>
      </c>
      <c r="L76287" t="s">
        <v>158</v>
      </c>
      <c r="M76287" t="s">
        <v>20</v>
      </c>
    </row>
    <row r="76288" spans="1:13" x14ac:dyDescent="0.3">
      <c r="A76288" t="s">
        <v>152632</v>
      </c>
      <c r="B76288" s="1">
        <v>42685.776388888888</v>
      </c>
      <c r="C76288" t="s">
        <v>152633</v>
      </c>
      <c r="D76288" t="s">
        <v>23</v>
      </c>
      <c r="E76288">
        <v>26</v>
      </c>
      <c r="F76288" t="s">
        <v>24</v>
      </c>
      <c r="G76288">
        <v>2</v>
      </c>
      <c r="H76288">
        <v>1200.3399999999999</v>
      </c>
      <c r="I76288">
        <v>1080.306</v>
      </c>
      <c r="J76288" t="s">
        <v>29</v>
      </c>
      <c r="K76288" t="s">
        <v>70</v>
      </c>
      <c r="L76288" t="s">
        <v>141</v>
      </c>
      <c r="M76288" t="s">
        <v>46</v>
      </c>
    </row>
    <row r="76289" spans="1:13" x14ac:dyDescent="0.3">
      <c r="A76289" t="s">
        <v>152634</v>
      </c>
      <c r="B76289" s="1">
        <v>42685.776388888888</v>
      </c>
      <c r="C76289" t="s">
        <v>152635</v>
      </c>
      <c r="D76289" t="s">
        <v>15</v>
      </c>
      <c r="E76289">
        <v>65</v>
      </c>
      <c r="F76289" t="s">
        <v>24</v>
      </c>
      <c r="G76289">
        <v>5</v>
      </c>
      <c r="H76289">
        <v>3000.85</v>
      </c>
      <c r="I76289">
        <v>2700.7649999999999</v>
      </c>
      <c r="J76289" t="s">
        <v>17</v>
      </c>
      <c r="K76289" t="s">
        <v>70</v>
      </c>
      <c r="L76289" t="s">
        <v>141</v>
      </c>
      <c r="M76289" t="s">
        <v>36</v>
      </c>
    </row>
    <row r="76290" spans="1:13" x14ac:dyDescent="0.3">
      <c r="A76290" t="s">
        <v>152636</v>
      </c>
      <c r="B76290" s="1">
        <v>42685.776388888888</v>
      </c>
      <c r="C76290" t="s">
        <v>152637</v>
      </c>
      <c r="D76290" t="s">
        <v>23</v>
      </c>
      <c r="E76290">
        <v>51</v>
      </c>
      <c r="F76290" t="s">
        <v>63</v>
      </c>
      <c r="G76290">
        <v>4</v>
      </c>
      <c r="H76290">
        <v>143.36000000000001</v>
      </c>
      <c r="I76290">
        <v>114.688</v>
      </c>
      <c r="J76290" t="s">
        <v>29</v>
      </c>
      <c r="K76290" t="s">
        <v>70</v>
      </c>
      <c r="L76290" t="s">
        <v>141</v>
      </c>
      <c r="M76290" t="s">
        <v>32</v>
      </c>
    </row>
    <row r="76291" spans="1:13" x14ac:dyDescent="0.3">
      <c r="A76291" t="s">
        <v>152638</v>
      </c>
      <c r="B76291" s="1">
        <v>42685.776388888888</v>
      </c>
      <c r="C76291" t="s">
        <v>152639</v>
      </c>
      <c r="D76291" t="s">
        <v>23</v>
      </c>
      <c r="E76291">
        <v>20</v>
      </c>
      <c r="F76291" t="s">
        <v>45</v>
      </c>
      <c r="G76291">
        <v>2</v>
      </c>
      <c r="H76291">
        <v>81.319999999999993</v>
      </c>
      <c r="I76291">
        <v>56.923999999999999</v>
      </c>
      <c r="J76291" t="s">
        <v>17</v>
      </c>
      <c r="K76291" t="s">
        <v>18</v>
      </c>
      <c r="L76291" t="s">
        <v>193</v>
      </c>
      <c r="M76291" t="s">
        <v>49</v>
      </c>
    </row>
    <row r="76292" spans="1:13" x14ac:dyDescent="0.3">
      <c r="A76292" t="s">
        <v>152640</v>
      </c>
      <c r="B76292" s="1">
        <v>42685.777083333334</v>
      </c>
      <c r="C76292" t="s">
        <v>152641</v>
      </c>
      <c r="D76292" t="s">
        <v>23</v>
      </c>
      <c r="E76292">
        <v>38</v>
      </c>
      <c r="F76292" t="s">
        <v>45</v>
      </c>
      <c r="G76292">
        <v>5</v>
      </c>
      <c r="H76292">
        <v>203.3</v>
      </c>
      <c r="I76292">
        <v>162.63999999999999</v>
      </c>
      <c r="J76292" t="s">
        <v>29</v>
      </c>
      <c r="K76292" t="s">
        <v>18</v>
      </c>
      <c r="L76292" t="s">
        <v>193</v>
      </c>
      <c r="M76292" t="s">
        <v>32</v>
      </c>
    </row>
    <row r="76293" spans="1:13" x14ac:dyDescent="0.3">
      <c r="A76293" t="s">
        <v>152642</v>
      </c>
      <c r="B76293" s="1">
        <v>42685.777083333334</v>
      </c>
      <c r="C76293" t="s">
        <v>152643</v>
      </c>
      <c r="D76293" t="s">
        <v>15</v>
      </c>
      <c r="E76293">
        <v>39</v>
      </c>
      <c r="F76293" t="s">
        <v>45</v>
      </c>
      <c r="G76293">
        <v>1</v>
      </c>
      <c r="H76293">
        <v>40.659999999999997</v>
      </c>
      <c r="I76293">
        <v>28.462</v>
      </c>
      <c r="J76293" t="s">
        <v>25</v>
      </c>
      <c r="K76293" t="s">
        <v>18</v>
      </c>
      <c r="L76293" t="s">
        <v>193</v>
      </c>
      <c r="M76293" t="s">
        <v>26</v>
      </c>
    </row>
    <row r="76294" spans="1:13" x14ac:dyDescent="0.3">
      <c r="A76294" t="s">
        <v>152644</v>
      </c>
      <c r="B76294" s="1">
        <v>42685.777083333334</v>
      </c>
      <c r="C76294" t="s">
        <v>152645</v>
      </c>
      <c r="D76294" t="s">
        <v>15</v>
      </c>
      <c r="E76294">
        <v>23</v>
      </c>
      <c r="F76294" t="s">
        <v>56</v>
      </c>
      <c r="G76294">
        <v>1</v>
      </c>
      <c r="H76294">
        <v>5.23</v>
      </c>
      <c r="I76294">
        <v>3.661</v>
      </c>
      <c r="J76294" t="s">
        <v>17</v>
      </c>
      <c r="K76294" t="s">
        <v>30</v>
      </c>
      <c r="L76294" t="s">
        <v>31</v>
      </c>
      <c r="M76294" t="s">
        <v>20</v>
      </c>
    </row>
    <row r="76295" spans="1:13" x14ac:dyDescent="0.3">
      <c r="A76295" t="s">
        <v>152646</v>
      </c>
      <c r="B76295" s="1">
        <v>42685.777083333334</v>
      </c>
      <c r="C76295" t="s">
        <v>152647</v>
      </c>
      <c r="D76295" t="s">
        <v>23</v>
      </c>
      <c r="E76295">
        <v>48</v>
      </c>
      <c r="F76295" t="s">
        <v>16</v>
      </c>
      <c r="G76295">
        <v>3</v>
      </c>
      <c r="H76295">
        <v>900.24</v>
      </c>
      <c r="I76295">
        <v>675.18</v>
      </c>
      <c r="J76295" t="s">
        <v>29</v>
      </c>
      <c r="K76295" t="s">
        <v>30</v>
      </c>
      <c r="L76295" t="s">
        <v>31</v>
      </c>
      <c r="M76295" t="s">
        <v>32</v>
      </c>
    </row>
    <row r="76296" spans="1:13" x14ac:dyDescent="0.3">
      <c r="A76296" t="s">
        <v>152648</v>
      </c>
      <c r="B76296" s="1">
        <v>42685.777777777781</v>
      </c>
      <c r="C76296" t="s">
        <v>152649</v>
      </c>
      <c r="D76296" t="s">
        <v>23</v>
      </c>
      <c r="E76296">
        <v>51</v>
      </c>
      <c r="F76296" t="s">
        <v>24</v>
      </c>
      <c r="G76296">
        <v>5</v>
      </c>
      <c r="H76296">
        <v>3000.85</v>
      </c>
      <c r="I76296">
        <v>2700.7649999999999</v>
      </c>
      <c r="J76296" t="s">
        <v>17</v>
      </c>
      <c r="K76296" t="s">
        <v>30</v>
      </c>
      <c r="L76296" t="s">
        <v>67</v>
      </c>
      <c r="M76296" t="s">
        <v>20</v>
      </c>
    </row>
    <row r="76297" spans="1:13" x14ac:dyDescent="0.3">
      <c r="A76297" t="s">
        <v>152650</v>
      </c>
      <c r="B76297" s="1">
        <v>42685.777777777781</v>
      </c>
      <c r="C76297" t="s">
        <v>152651</v>
      </c>
      <c r="D76297" t="s">
        <v>23</v>
      </c>
      <c r="E76297">
        <v>33</v>
      </c>
      <c r="F76297" t="s">
        <v>45</v>
      </c>
      <c r="G76297">
        <v>3</v>
      </c>
      <c r="H76297">
        <v>121.98</v>
      </c>
      <c r="I76297">
        <v>91.484999999999999</v>
      </c>
      <c r="J76297" t="s">
        <v>17</v>
      </c>
      <c r="K76297" t="s">
        <v>70</v>
      </c>
      <c r="L76297" t="s">
        <v>71</v>
      </c>
      <c r="M76297" t="s">
        <v>20</v>
      </c>
    </row>
    <row r="76298" spans="1:13" x14ac:dyDescent="0.3">
      <c r="A76298" t="s">
        <v>152652</v>
      </c>
      <c r="B76298" s="1">
        <v>42685.777777777781</v>
      </c>
      <c r="C76298" t="s">
        <v>152653</v>
      </c>
      <c r="D76298" t="s">
        <v>15</v>
      </c>
      <c r="E76298">
        <v>42</v>
      </c>
      <c r="F76298" t="s">
        <v>63</v>
      </c>
      <c r="G76298">
        <v>5</v>
      </c>
      <c r="H76298">
        <v>179.2</v>
      </c>
      <c r="I76298">
        <v>143.36000000000001</v>
      </c>
      <c r="J76298" t="s">
        <v>25</v>
      </c>
      <c r="K76298" t="s">
        <v>70</v>
      </c>
      <c r="L76298" t="s">
        <v>71</v>
      </c>
      <c r="M76298" t="s">
        <v>46</v>
      </c>
    </row>
    <row r="76299" spans="1:13" x14ac:dyDescent="0.3">
      <c r="A76299" t="s">
        <v>152654</v>
      </c>
      <c r="B76299" s="1">
        <v>42685.777777777781</v>
      </c>
      <c r="C76299" t="s">
        <v>152655</v>
      </c>
      <c r="D76299" t="s">
        <v>23</v>
      </c>
      <c r="E76299">
        <v>47</v>
      </c>
      <c r="F76299" t="s">
        <v>45</v>
      </c>
      <c r="G76299">
        <v>3</v>
      </c>
      <c r="H76299">
        <v>121.98</v>
      </c>
      <c r="I76299">
        <v>91.484999999999999</v>
      </c>
      <c r="J76299" t="s">
        <v>29</v>
      </c>
      <c r="K76299" t="s">
        <v>92</v>
      </c>
      <c r="L76299" t="s">
        <v>454</v>
      </c>
      <c r="M76299" t="s">
        <v>46</v>
      </c>
    </row>
    <row r="76300" spans="1:13" x14ac:dyDescent="0.3">
      <c r="A76300" t="s">
        <v>152656</v>
      </c>
      <c r="B76300" s="1">
        <v>42685.77847222222</v>
      </c>
      <c r="C76300" t="s">
        <v>152657</v>
      </c>
      <c r="D76300" t="s">
        <v>15</v>
      </c>
      <c r="E76300">
        <v>55</v>
      </c>
      <c r="F76300" t="s">
        <v>16</v>
      </c>
      <c r="G76300">
        <v>1</v>
      </c>
      <c r="H76300">
        <v>300.08</v>
      </c>
      <c r="I76300">
        <v>225.06</v>
      </c>
      <c r="J76300" t="s">
        <v>29</v>
      </c>
      <c r="K76300" t="s">
        <v>92</v>
      </c>
      <c r="L76300" t="s">
        <v>454</v>
      </c>
      <c r="M76300" t="s">
        <v>32</v>
      </c>
    </row>
    <row r="76301" spans="1:13" x14ac:dyDescent="0.3">
      <c r="A76301" t="s">
        <v>152658</v>
      </c>
      <c r="B76301" s="1">
        <v>42685.77847222222</v>
      </c>
      <c r="C76301" t="s">
        <v>152659</v>
      </c>
      <c r="D76301" t="s">
        <v>23</v>
      </c>
      <c r="E76301">
        <v>43</v>
      </c>
      <c r="F76301" t="s">
        <v>24</v>
      </c>
      <c r="G76301">
        <v>5</v>
      </c>
      <c r="H76301">
        <v>3000.85</v>
      </c>
      <c r="I76301">
        <v>2700.7649999999999</v>
      </c>
      <c r="J76301" t="s">
        <v>29</v>
      </c>
      <c r="K76301" t="s">
        <v>92</v>
      </c>
      <c r="L76301" t="s">
        <v>454</v>
      </c>
      <c r="M76301" t="s">
        <v>32</v>
      </c>
    </row>
    <row r="76302" spans="1:13" x14ac:dyDescent="0.3">
      <c r="A76302" t="s">
        <v>152660</v>
      </c>
      <c r="B76302" s="1">
        <v>42685.77847222222</v>
      </c>
      <c r="C76302" t="s">
        <v>152661</v>
      </c>
      <c r="D76302" t="s">
        <v>15</v>
      </c>
      <c r="E76302">
        <v>28</v>
      </c>
      <c r="F76302" t="s">
        <v>45</v>
      </c>
      <c r="G76302">
        <v>4</v>
      </c>
      <c r="H76302">
        <v>162.63999999999999</v>
      </c>
      <c r="I76302">
        <v>130.11199999999999</v>
      </c>
      <c r="J76302" t="s">
        <v>29</v>
      </c>
      <c r="K76302" t="s">
        <v>92</v>
      </c>
      <c r="L76302" t="s">
        <v>454</v>
      </c>
      <c r="M76302" t="s">
        <v>20</v>
      </c>
    </row>
    <row r="76303" spans="1:13" x14ac:dyDescent="0.3">
      <c r="A76303" t="s">
        <v>152662</v>
      </c>
      <c r="B76303" s="1">
        <v>42685.77847222222</v>
      </c>
      <c r="C76303" t="s">
        <v>152663</v>
      </c>
      <c r="D76303" t="s">
        <v>23</v>
      </c>
      <c r="E76303">
        <v>52</v>
      </c>
      <c r="F76303" t="s">
        <v>39</v>
      </c>
      <c r="G76303">
        <v>1</v>
      </c>
      <c r="H76303">
        <v>15.15</v>
      </c>
      <c r="I76303">
        <v>10.605</v>
      </c>
      <c r="J76303" t="s">
        <v>29</v>
      </c>
      <c r="K76303" t="s">
        <v>92</v>
      </c>
      <c r="L76303" t="s">
        <v>454</v>
      </c>
      <c r="M76303" t="s">
        <v>26</v>
      </c>
    </row>
    <row r="76304" spans="1:13" x14ac:dyDescent="0.3">
      <c r="A76304" t="s">
        <v>152664</v>
      </c>
      <c r="B76304" s="1">
        <v>42685.77847222222</v>
      </c>
      <c r="C76304" t="s">
        <v>152665</v>
      </c>
      <c r="D76304" t="s">
        <v>23</v>
      </c>
      <c r="E76304">
        <v>62</v>
      </c>
      <c r="F76304" t="s">
        <v>16</v>
      </c>
      <c r="G76304">
        <v>1</v>
      </c>
      <c r="H76304">
        <v>300.08</v>
      </c>
      <c r="I76304">
        <v>225.06</v>
      </c>
      <c r="J76304" t="s">
        <v>29</v>
      </c>
      <c r="K76304" t="s">
        <v>70</v>
      </c>
      <c r="L76304" t="s">
        <v>141</v>
      </c>
      <c r="M76304" t="s">
        <v>20</v>
      </c>
    </row>
    <row r="76305" spans="1:13" x14ac:dyDescent="0.3">
      <c r="A76305" t="s">
        <v>152666</v>
      </c>
      <c r="B76305" s="1">
        <v>42685.779166666667</v>
      </c>
      <c r="C76305" t="s">
        <v>152667</v>
      </c>
      <c r="D76305" t="s">
        <v>23</v>
      </c>
      <c r="E76305">
        <v>20</v>
      </c>
      <c r="F76305" t="s">
        <v>16</v>
      </c>
      <c r="G76305">
        <v>1</v>
      </c>
      <c r="H76305">
        <v>300.08</v>
      </c>
      <c r="I76305">
        <v>225.06</v>
      </c>
      <c r="J76305" t="s">
        <v>29</v>
      </c>
      <c r="K76305" t="s">
        <v>70</v>
      </c>
      <c r="L76305" t="s">
        <v>141</v>
      </c>
      <c r="M76305" t="s">
        <v>20</v>
      </c>
    </row>
    <row r="76306" spans="1:13" x14ac:dyDescent="0.3">
      <c r="A76306" t="s">
        <v>152668</v>
      </c>
      <c r="B76306" s="1">
        <v>42685.779166666667</v>
      </c>
      <c r="C76306" t="s">
        <v>152669</v>
      </c>
      <c r="D76306" t="s">
        <v>15</v>
      </c>
      <c r="E76306">
        <v>34</v>
      </c>
      <c r="F76306" t="s">
        <v>24</v>
      </c>
      <c r="G76306">
        <v>2</v>
      </c>
      <c r="H76306">
        <v>1200.3399999999999</v>
      </c>
      <c r="I76306">
        <v>1080.306</v>
      </c>
      <c r="J76306" t="s">
        <v>25</v>
      </c>
      <c r="K76306" t="s">
        <v>70</v>
      </c>
      <c r="L76306" t="s">
        <v>141</v>
      </c>
      <c r="M76306" t="s">
        <v>20</v>
      </c>
    </row>
    <row r="76307" spans="1:13" x14ac:dyDescent="0.3">
      <c r="A76307" t="s">
        <v>152670</v>
      </c>
      <c r="B76307" s="1">
        <v>42685.779166666667</v>
      </c>
      <c r="C76307" t="s">
        <v>152671</v>
      </c>
      <c r="D76307" t="s">
        <v>15</v>
      </c>
      <c r="E76307">
        <v>48</v>
      </c>
      <c r="F76307" t="s">
        <v>16</v>
      </c>
      <c r="G76307">
        <v>2</v>
      </c>
      <c r="H76307">
        <v>600.16</v>
      </c>
      <c r="I76307">
        <v>450.12</v>
      </c>
      <c r="J76307" t="s">
        <v>17</v>
      </c>
      <c r="K76307" t="s">
        <v>70</v>
      </c>
      <c r="L76307" t="s">
        <v>141</v>
      </c>
      <c r="M76307" t="s">
        <v>26</v>
      </c>
    </row>
    <row r="76308" spans="1:13" x14ac:dyDescent="0.3">
      <c r="A76308" t="s">
        <v>152672</v>
      </c>
      <c r="B76308" s="1">
        <v>42685.779166666667</v>
      </c>
      <c r="C76308" t="s">
        <v>152673</v>
      </c>
      <c r="D76308" t="s">
        <v>15</v>
      </c>
      <c r="E76308">
        <v>62</v>
      </c>
      <c r="F76308" t="s">
        <v>187</v>
      </c>
      <c r="G76308">
        <v>1</v>
      </c>
      <c r="H76308">
        <v>11.73</v>
      </c>
      <c r="I76308">
        <v>8.2110000000000003</v>
      </c>
      <c r="J76308" t="s">
        <v>17</v>
      </c>
      <c r="K76308" t="s">
        <v>70</v>
      </c>
      <c r="L76308" t="s">
        <v>141</v>
      </c>
      <c r="M76308" t="s">
        <v>20</v>
      </c>
    </row>
    <row r="76309" spans="1:13" x14ac:dyDescent="0.3">
      <c r="A76309" t="s">
        <v>152674</v>
      </c>
      <c r="B76309" s="1">
        <v>42685.779861111114</v>
      </c>
      <c r="C76309" t="s">
        <v>152675</v>
      </c>
      <c r="D76309" t="s">
        <v>23</v>
      </c>
      <c r="E76309">
        <v>65</v>
      </c>
      <c r="F76309" t="s">
        <v>56</v>
      </c>
      <c r="G76309">
        <v>1</v>
      </c>
      <c r="H76309">
        <v>5.23</v>
      </c>
      <c r="I76309">
        <v>3.661</v>
      </c>
      <c r="J76309" t="s">
        <v>17</v>
      </c>
      <c r="K76309" t="s">
        <v>30</v>
      </c>
      <c r="L76309" t="s">
        <v>59</v>
      </c>
      <c r="M76309" t="s">
        <v>60</v>
      </c>
    </row>
    <row r="76310" spans="1:13" x14ac:dyDescent="0.3">
      <c r="A76310" t="s">
        <v>152676</v>
      </c>
      <c r="B76310" s="1">
        <v>42685.779861111114</v>
      </c>
      <c r="C76310" t="s">
        <v>152677</v>
      </c>
      <c r="D76310" t="s">
        <v>23</v>
      </c>
      <c r="E76310">
        <v>35</v>
      </c>
      <c r="F76310" t="s">
        <v>39</v>
      </c>
      <c r="G76310">
        <v>5</v>
      </c>
      <c r="H76310">
        <v>75.75</v>
      </c>
      <c r="I76310">
        <v>56.8125</v>
      </c>
      <c r="J76310" t="s">
        <v>17</v>
      </c>
      <c r="K76310" t="s">
        <v>92</v>
      </c>
      <c r="L76310" t="s">
        <v>93</v>
      </c>
      <c r="M76310" t="s">
        <v>26</v>
      </c>
    </row>
    <row r="76311" spans="1:13" x14ac:dyDescent="0.3">
      <c r="A76311" t="s">
        <v>152678</v>
      </c>
      <c r="B76311" s="1">
        <v>42685.779861111114</v>
      </c>
      <c r="C76311" t="s">
        <v>152679</v>
      </c>
      <c r="D76311" t="s">
        <v>15</v>
      </c>
      <c r="E76311">
        <v>48</v>
      </c>
      <c r="F76311" t="s">
        <v>16</v>
      </c>
      <c r="G76311">
        <v>3</v>
      </c>
      <c r="H76311">
        <v>900.24</v>
      </c>
      <c r="I76311">
        <v>675.18</v>
      </c>
      <c r="J76311" t="s">
        <v>25</v>
      </c>
      <c r="K76311" t="s">
        <v>92</v>
      </c>
      <c r="L76311" t="s">
        <v>93</v>
      </c>
      <c r="M76311" t="s">
        <v>49</v>
      </c>
    </row>
    <row r="76312" spans="1:13" x14ac:dyDescent="0.3">
      <c r="A76312" t="s">
        <v>152680</v>
      </c>
      <c r="B76312" s="1">
        <v>42685.779861111114</v>
      </c>
      <c r="C76312" t="s">
        <v>152681</v>
      </c>
      <c r="D76312" t="s">
        <v>15</v>
      </c>
      <c r="E76312">
        <v>63</v>
      </c>
      <c r="F76312" t="s">
        <v>63</v>
      </c>
      <c r="G76312">
        <v>5</v>
      </c>
      <c r="H76312">
        <v>179.2</v>
      </c>
      <c r="I76312">
        <v>143.36000000000001</v>
      </c>
      <c r="J76312" t="s">
        <v>25</v>
      </c>
      <c r="K76312" t="s">
        <v>30</v>
      </c>
      <c r="L76312" t="s">
        <v>188</v>
      </c>
      <c r="M76312" t="s">
        <v>46</v>
      </c>
    </row>
    <row r="76313" spans="1:13" x14ac:dyDescent="0.3">
      <c r="A76313" t="s">
        <v>152682</v>
      </c>
      <c r="B76313" s="1">
        <v>42685.780555555553</v>
      </c>
      <c r="C76313" t="s">
        <v>152683</v>
      </c>
      <c r="D76313" t="s">
        <v>15</v>
      </c>
      <c r="E76313">
        <v>58</v>
      </c>
      <c r="F76313" t="s">
        <v>16</v>
      </c>
      <c r="G76313">
        <v>1</v>
      </c>
      <c r="H76313">
        <v>300.08</v>
      </c>
      <c r="I76313">
        <v>225.06</v>
      </c>
      <c r="J76313" t="s">
        <v>29</v>
      </c>
      <c r="K76313" t="s">
        <v>18</v>
      </c>
      <c r="L76313" t="s">
        <v>64</v>
      </c>
      <c r="M76313" t="s">
        <v>32</v>
      </c>
    </row>
    <row r="76314" spans="1:13" x14ac:dyDescent="0.3">
      <c r="A76314" t="s">
        <v>152684</v>
      </c>
      <c r="B76314" s="1">
        <v>42685.780555555553</v>
      </c>
      <c r="C76314" t="s">
        <v>152685</v>
      </c>
      <c r="D76314" t="s">
        <v>23</v>
      </c>
      <c r="E76314">
        <v>55</v>
      </c>
      <c r="F76314" t="s">
        <v>16</v>
      </c>
      <c r="G76314">
        <v>3</v>
      </c>
      <c r="H76314">
        <v>900.24</v>
      </c>
      <c r="I76314">
        <v>675.18</v>
      </c>
      <c r="J76314" t="s">
        <v>25</v>
      </c>
      <c r="K76314" t="s">
        <v>18</v>
      </c>
      <c r="L76314" t="s">
        <v>64</v>
      </c>
      <c r="M76314" t="s">
        <v>46</v>
      </c>
    </row>
    <row r="76315" spans="1:13" x14ac:dyDescent="0.3">
      <c r="A76315" t="s">
        <v>152686</v>
      </c>
      <c r="B76315" s="1">
        <v>42685.780555555553</v>
      </c>
      <c r="C76315" t="s">
        <v>152687</v>
      </c>
      <c r="D76315" t="s">
        <v>15</v>
      </c>
      <c r="E76315">
        <v>67</v>
      </c>
      <c r="F76315" t="s">
        <v>45</v>
      </c>
      <c r="G76315">
        <v>4</v>
      </c>
      <c r="H76315">
        <v>162.63999999999999</v>
      </c>
      <c r="I76315">
        <v>130.11199999999999</v>
      </c>
      <c r="J76315" t="s">
        <v>29</v>
      </c>
      <c r="K76315" t="s">
        <v>18</v>
      </c>
      <c r="L76315" t="s">
        <v>64</v>
      </c>
      <c r="M76315" t="s">
        <v>49</v>
      </c>
    </row>
    <row r="76316" spans="1:13" x14ac:dyDescent="0.3">
      <c r="A76316" t="s">
        <v>152688</v>
      </c>
      <c r="B76316" s="1">
        <v>42685.780555555553</v>
      </c>
      <c r="C76316" t="s">
        <v>152689</v>
      </c>
      <c r="D76316" t="s">
        <v>15</v>
      </c>
      <c r="E76316">
        <v>18</v>
      </c>
      <c r="F76316" t="s">
        <v>91</v>
      </c>
      <c r="G76316">
        <v>2</v>
      </c>
      <c r="H76316">
        <v>2100</v>
      </c>
      <c r="I76316">
        <v>1890</v>
      </c>
      <c r="J76316" t="s">
        <v>25</v>
      </c>
      <c r="K76316" t="s">
        <v>30</v>
      </c>
      <c r="L76316" t="s">
        <v>31</v>
      </c>
      <c r="M76316" t="s">
        <v>49</v>
      </c>
    </row>
    <row r="76317" spans="1:13" x14ac:dyDescent="0.3">
      <c r="A76317" t="s">
        <v>152690</v>
      </c>
      <c r="B76317" s="1">
        <v>42685.78125</v>
      </c>
      <c r="C76317" t="s">
        <v>152691</v>
      </c>
      <c r="D76317" t="s">
        <v>23</v>
      </c>
      <c r="E76317">
        <v>27</v>
      </c>
      <c r="F76317" t="s">
        <v>187</v>
      </c>
      <c r="G76317">
        <v>5</v>
      </c>
      <c r="H76317">
        <v>58.65</v>
      </c>
      <c r="I76317">
        <v>43.987499999999997</v>
      </c>
      <c r="J76317" t="s">
        <v>29</v>
      </c>
      <c r="K76317" t="s">
        <v>92</v>
      </c>
      <c r="L76317" t="s">
        <v>93</v>
      </c>
      <c r="M76317" t="s">
        <v>32</v>
      </c>
    </row>
    <row r="76318" spans="1:13" x14ac:dyDescent="0.3">
      <c r="A76318" t="s">
        <v>152692</v>
      </c>
      <c r="B76318" s="1">
        <v>42685.78125</v>
      </c>
      <c r="C76318" t="s">
        <v>152693</v>
      </c>
      <c r="D76318" t="s">
        <v>23</v>
      </c>
      <c r="E76318">
        <v>38</v>
      </c>
      <c r="F76318" t="s">
        <v>45</v>
      </c>
      <c r="G76318">
        <v>4</v>
      </c>
      <c r="H76318">
        <v>162.63999999999999</v>
      </c>
      <c r="I76318">
        <v>130.11199999999999</v>
      </c>
      <c r="J76318" t="s">
        <v>17</v>
      </c>
      <c r="K76318" t="s">
        <v>30</v>
      </c>
      <c r="L76318" t="s">
        <v>264</v>
      </c>
      <c r="M76318" t="s">
        <v>20</v>
      </c>
    </row>
    <row r="76319" spans="1:13" x14ac:dyDescent="0.3">
      <c r="A76319" t="s">
        <v>152694</v>
      </c>
      <c r="B76319" s="1">
        <v>42685.78125</v>
      </c>
      <c r="C76319" t="s">
        <v>152695</v>
      </c>
      <c r="D76319" t="s">
        <v>15</v>
      </c>
      <c r="E76319">
        <v>57</v>
      </c>
      <c r="F76319" t="s">
        <v>91</v>
      </c>
      <c r="G76319">
        <v>2</v>
      </c>
      <c r="H76319">
        <v>2100</v>
      </c>
      <c r="I76319">
        <v>1890</v>
      </c>
      <c r="J76319" t="s">
        <v>17</v>
      </c>
      <c r="K76319" t="s">
        <v>30</v>
      </c>
      <c r="L76319" t="s">
        <v>264</v>
      </c>
      <c r="M76319" t="s">
        <v>32</v>
      </c>
    </row>
    <row r="76320" spans="1:13" x14ac:dyDescent="0.3">
      <c r="A76320" t="s">
        <v>152696</v>
      </c>
      <c r="B76320" s="1">
        <v>42685.78125</v>
      </c>
      <c r="C76320" t="s">
        <v>152697</v>
      </c>
      <c r="D76320" t="s">
        <v>23</v>
      </c>
      <c r="E76320">
        <v>63</v>
      </c>
      <c r="F76320" t="s">
        <v>45</v>
      </c>
      <c r="G76320">
        <v>4</v>
      </c>
      <c r="H76320">
        <v>162.63999999999999</v>
      </c>
      <c r="I76320">
        <v>130.11199999999999</v>
      </c>
      <c r="J76320" t="s">
        <v>17</v>
      </c>
      <c r="K76320" t="s">
        <v>30</v>
      </c>
      <c r="L76320" t="s">
        <v>31</v>
      </c>
      <c r="M76320" t="s">
        <v>32</v>
      </c>
    </row>
    <row r="76321" spans="1:13" x14ac:dyDescent="0.3">
      <c r="A76321" t="s">
        <v>152698</v>
      </c>
      <c r="B76321" s="1">
        <v>42685.78125</v>
      </c>
      <c r="C76321" t="s">
        <v>152699</v>
      </c>
      <c r="D76321" t="s">
        <v>23</v>
      </c>
      <c r="E76321">
        <v>54</v>
      </c>
      <c r="F76321" t="s">
        <v>45</v>
      </c>
      <c r="G76321">
        <v>2</v>
      </c>
      <c r="H76321">
        <v>81.319999999999993</v>
      </c>
      <c r="I76321">
        <v>56.923999999999999</v>
      </c>
      <c r="J76321" t="s">
        <v>25</v>
      </c>
      <c r="K76321" t="s">
        <v>92</v>
      </c>
      <c r="L76321" t="s">
        <v>158</v>
      </c>
      <c r="M76321" t="s">
        <v>32</v>
      </c>
    </row>
    <row r="76322" spans="1:13" x14ac:dyDescent="0.3">
      <c r="A76322" t="s">
        <v>152700</v>
      </c>
      <c r="B76322" s="1">
        <v>42685.781944444447</v>
      </c>
      <c r="C76322" t="s">
        <v>152701</v>
      </c>
      <c r="D76322" t="s">
        <v>15</v>
      </c>
      <c r="E76322">
        <v>54</v>
      </c>
      <c r="F76322" t="s">
        <v>24</v>
      </c>
      <c r="G76322">
        <v>4</v>
      </c>
      <c r="H76322">
        <v>2400.6799999999998</v>
      </c>
      <c r="I76322">
        <v>2280.6460000000002</v>
      </c>
      <c r="J76322" t="s">
        <v>17</v>
      </c>
      <c r="K76322" t="s">
        <v>92</v>
      </c>
      <c r="L76322" t="s">
        <v>158</v>
      </c>
      <c r="M76322" t="s">
        <v>46</v>
      </c>
    </row>
    <row r="76323" spans="1:13" x14ac:dyDescent="0.3">
      <c r="A76323" t="s">
        <v>152702</v>
      </c>
      <c r="B76323" s="1">
        <v>42685.781944444447</v>
      </c>
      <c r="C76323" t="s">
        <v>152703</v>
      </c>
      <c r="D76323" t="s">
        <v>15</v>
      </c>
      <c r="E76323">
        <v>43</v>
      </c>
      <c r="F76323" t="s">
        <v>16</v>
      </c>
      <c r="G76323">
        <v>4</v>
      </c>
      <c r="H76323">
        <v>1200.32</v>
      </c>
      <c r="I76323">
        <v>1140.3040000000001</v>
      </c>
      <c r="J76323" t="s">
        <v>25</v>
      </c>
      <c r="K76323" t="s">
        <v>92</v>
      </c>
      <c r="L76323" t="s">
        <v>158</v>
      </c>
      <c r="M76323" t="s">
        <v>32</v>
      </c>
    </row>
    <row r="76324" spans="1:13" x14ac:dyDescent="0.3">
      <c r="A76324" t="s">
        <v>152704</v>
      </c>
      <c r="B76324" s="1">
        <v>42685.781944444447</v>
      </c>
      <c r="C76324" t="s">
        <v>152705</v>
      </c>
      <c r="D76324" t="s">
        <v>15</v>
      </c>
      <c r="E76324">
        <v>60</v>
      </c>
      <c r="F76324" t="s">
        <v>187</v>
      </c>
      <c r="G76324">
        <v>1</v>
      </c>
      <c r="H76324">
        <v>11.73</v>
      </c>
      <c r="I76324">
        <v>8.2110000000000003</v>
      </c>
      <c r="J76324" t="s">
        <v>25</v>
      </c>
      <c r="K76324" t="s">
        <v>30</v>
      </c>
      <c r="L76324" t="s">
        <v>31</v>
      </c>
      <c r="M76324" t="s">
        <v>36</v>
      </c>
    </row>
    <row r="76325" spans="1:13" x14ac:dyDescent="0.3">
      <c r="A76325" t="s">
        <v>152706</v>
      </c>
      <c r="B76325" s="1">
        <v>42685.781944444447</v>
      </c>
      <c r="C76325" t="s">
        <v>152707</v>
      </c>
      <c r="D76325" t="s">
        <v>15</v>
      </c>
      <c r="E76325">
        <v>66</v>
      </c>
      <c r="F76325" t="s">
        <v>187</v>
      </c>
      <c r="G76325">
        <v>1</v>
      </c>
      <c r="H76325">
        <v>11.73</v>
      </c>
      <c r="I76325">
        <v>8.2110000000000003</v>
      </c>
      <c r="J76325" t="s">
        <v>25</v>
      </c>
      <c r="K76325" t="s">
        <v>70</v>
      </c>
      <c r="L76325" t="s">
        <v>71</v>
      </c>
      <c r="M76325" t="s">
        <v>20</v>
      </c>
    </row>
    <row r="76326" spans="1:13" x14ac:dyDescent="0.3">
      <c r="A76326" t="s">
        <v>152708</v>
      </c>
      <c r="B76326" s="1">
        <v>42685.782638888886</v>
      </c>
      <c r="C76326" t="s">
        <v>152709</v>
      </c>
      <c r="D76326" t="s">
        <v>23</v>
      </c>
      <c r="E76326">
        <v>43</v>
      </c>
      <c r="F76326" t="s">
        <v>16</v>
      </c>
      <c r="G76326">
        <v>5</v>
      </c>
      <c r="H76326">
        <v>1500.4</v>
      </c>
      <c r="I76326">
        <v>1425.38</v>
      </c>
      <c r="J76326" t="s">
        <v>29</v>
      </c>
      <c r="K76326" t="s">
        <v>92</v>
      </c>
      <c r="L76326" t="s">
        <v>285</v>
      </c>
      <c r="M76326" t="s">
        <v>20</v>
      </c>
    </row>
    <row r="76327" spans="1:13" x14ac:dyDescent="0.3">
      <c r="A76327" t="s">
        <v>152710</v>
      </c>
      <c r="B76327" s="1">
        <v>42685.782638888886</v>
      </c>
      <c r="C76327" t="s">
        <v>152711</v>
      </c>
      <c r="D76327" t="s">
        <v>15</v>
      </c>
      <c r="E76327">
        <v>27</v>
      </c>
      <c r="F76327" t="s">
        <v>16</v>
      </c>
      <c r="G76327">
        <v>3</v>
      </c>
      <c r="H76327">
        <v>900.24</v>
      </c>
      <c r="I76327">
        <v>675.18</v>
      </c>
      <c r="J76327" t="s">
        <v>25</v>
      </c>
      <c r="K76327" t="s">
        <v>92</v>
      </c>
      <c r="L76327" t="s">
        <v>285</v>
      </c>
      <c r="M76327" t="s">
        <v>32</v>
      </c>
    </row>
    <row r="76328" spans="1:13" x14ac:dyDescent="0.3">
      <c r="A76328" t="s">
        <v>152712</v>
      </c>
      <c r="B76328" s="1">
        <v>42685.782638888886</v>
      </c>
      <c r="C76328" t="s">
        <v>152713</v>
      </c>
      <c r="D76328" t="s">
        <v>23</v>
      </c>
      <c r="E76328">
        <v>30</v>
      </c>
      <c r="F76328" t="s">
        <v>16</v>
      </c>
      <c r="G76328">
        <v>1</v>
      </c>
      <c r="H76328">
        <v>300.08</v>
      </c>
      <c r="I76328">
        <v>225.06</v>
      </c>
      <c r="J76328" t="s">
        <v>29</v>
      </c>
      <c r="K76328" t="s">
        <v>92</v>
      </c>
      <c r="L76328" t="s">
        <v>285</v>
      </c>
      <c r="M76328" t="s">
        <v>49</v>
      </c>
    </row>
    <row r="76329" spans="1:13" x14ac:dyDescent="0.3">
      <c r="A76329" t="s">
        <v>152714</v>
      </c>
      <c r="B76329" s="1">
        <v>42685.782638888886</v>
      </c>
      <c r="C76329" t="s">
        <v>152715</v>
      </c>
      <c r="D76329" t="s">
        <v>23</v>
      </c>
      <c r="E76329">
        <v>34</v>
      </c>
      <c r="F76329" t="s">
        <v>39</v>
      </c>
      <c r="G76329">
        <v>4</v>
      </c>
      <c r="H76329">
        <v>60.6</v>
      </c>
      <c r="I76329">
        <v>45.45</v>
      </c>
      <c r="J76329" t="s">
        <v>29</v>
      </c>
      <c r="K76329" t="s">
        <v>92</v>
      </c>
      <c r="L76329" t="s">
        <v>158</v>
      </c>
      <c r="M76329" t="s">
        <v>49</v>
      </c>
    </row>
    <row r="76330" spans="1:13" x14ac:dyDescent="0.3">
      <c r="A76330" t="s">
        <v>152716</v>
      </c>
      <c r="B76330" s="1">
        <v>42685.783333333333</v>
      </c>
      <c r="C76330" t="s">
        <v>152717</v>
      </c>
      <c r="D76330" t="s">
        <v>15</v>
      </c>
      <c r="E76330">
        <v>22</v>
      </c>
      <c r="F76330" t="s">
        <v>24</v>
      </c>
      <c r="G76330">
        <v>1</v>
      </c>
      <c r="H76330">
        <v>600.16999999999996</v>
      </c>
      <c r="I76330">
        <v>450.1275</v>
      </c>
      <c r="J76330" t="s">
        <v>17</v>
      </c>
      <c r="K76330" t="s">
        <v>70</v>
      </c>
      <c r="L76330" t="s">
        <v>71</v>
      </c>
      <c r="M76330" t="s">
        <v>46</v>
      </c>
    </row>
    <row r="76331" spans="1:13" x14ac:dyDescent="0.3">
      <c r="A76331" t="s">
        <v>152718</v>
      </c>
      <c r="B76331" s="1">
        <v>42685.783333333333</v>
      </c>
      <c r="C76331" t="s">
        <v>152719</v>
      </c>
      <c r="D76331" t="s">
        <v>15</v>
      </c>
      <c r="E76331">
        <v>27</v>
      </c>
      <c r="F76331" t="s">
        <v>16</v>
      </c>
      <c r="G76331">
        <v>4</v>
      </c>
      <c r="H76331">
        <v>1200.32</v>
      </c>
      <c r="I76331">
        <v>1140.3040000000001</v>
      </c>
      <c r="J76331" t="s">
        <v>29</v>
      </c>
      <c r="K76331" t="s">
        <v>18</v>
      </c>
      <c r="L76331" t="s">
        <v>35</v>
      </c>
      <c r="M76331" t="s">
        <v>49</v>
      </c>
    </row>
    <row r="76332" spans="1:13" x14ac:dyDescent="0.3">
      <c r="A76332" t="s">
        <v>152720</v>
      </c>
      <c r="B76332" s="1">
        <v>42685.783333333333</v>
      </c>
      <c r="C76332" t="s">
        <v>152721</v>
      </c>
      <c r="D76332" t="s">
        <v>15</v>
      </c>
      <c r="E76332">
        <v>62</v>
      </c>
      <c r="F76332" t="s">
        <v>39</v>
      </c>
      <c r="G76332">
        <v>1</v>
      </c>
      <c r="H76332">
        <v>15.15</v>
      </c>
      <c r="I76332">
        <v>10.605</v>
      </c>
      <c r="J76332" t="s">
        <v>17</v>
      </c>
      <c r="K76332" t="s">
        <v>30</v>
      </c>
      <c r="L76332" t="s">
        <v>67</v>
      </c>
      <c r="M76332" t="s">
        <v>20</v>
      </c>
    </row>
    <row r="76333" spans="1:13" x14ac:dyDescent="0.3">
      <c r="A76333" t="s">
        <v>152722</v>
      </c>
      <c r="B76333" s="1">
        <v>42685.783333333333</v>
      </c>
      <c r="C76333" t="s">
        <v>152723</v>
      </c>
      <c r="D76333" t="s">
        <v>15</v>
      </c>
      <c r="E76333">
        <v>42</v>
      </c>
      <c r="F76333" t="s">
        <v>16</v>
      </c>
      <c r="G76333">
        <v>5</v>
      </c>
      <c r="H76333">
        <v>1500.4</v>
      </c>
      <c r="I76333">
        <v>1425.38</v>
      </c>
      <c r="J76333" t="s">
        <v>25</v>
      </c>
      <c r="K76333" t="s">
        <v>70</v>
      </c>
      <c r="L76333" t="s">
        <v>71</v>
      </c>
      <c r="M76333" t="s">
        <v>49</v>
      </c>
    </row>
    <row r="76334" spans="1:13" x14ac:dyDescent="0.3">
      <c r="A76334" t="s">
        <v>152724</v>
      </c>
      <c r="B76334" s="1">
        <v>42685.783333333333</v>
      </c>
      <c r="C76334" t="s">
        <v>152725</v>
      </c>
      <c r="D76334" t="s">
        <v>23</v>
      </c>
      <c r="E76334">
        <v>43</v>
      </c>
      <c r="F76334" t="s">
        <v>56</v>
      </c>
      <c r="G76334">
        <v>5</v>
      </c>
      <c r="H76334">
        <v>26.15</v>
      </c>
      <c r="I76334">
        <v>19.612500000000001</v>
      </c>
      <c r="J76334" t="s">
        <v>29</v>
      </c>
      <c r="K76334" t="s">
        <v>70</v>
      </c>
      <c r="L76334" t="s">
        <v>71</v>
      </c>
      <c r="M76334" t="s">
        <v>49</v>
      </c>
    </row>
    <row r="76335" spans="1:13" x14ac:dyDescent="0.3">
      <c r="A76335" t="s">
        <v>152726</v>
      </c>
      <c r="B76335" s="1">
        <v>42685.78402777778</v>
      </c>
      <c r="C76335" t="s">
        <v>152727</v>
      </c>
      <c r="D76335" t="s">
        <v>15</v>
      </c>
      <c r="E76335">
        <v>53</v>
      </c>
      <c r="F76335" t="s">
        <v>63</v>
      </c>
      <c r="G76335">
        <v>2</v>
      </c>
      <c r="H76335">
        <v>71.680000000000007</v>
      </c>
      <c r="I76335">
        <v>50.176000000000002</v>
      </c>
      <c r="J76335" t="s">
        <v>29</v>
      </c>
      <c r="K76335" t="s">
        <v>92</v>
      </c>
      <c r="L76335" t="s">
        <v>285</v>
      </c>
      <c r="M76335" t="s">
        <v>32</v>
      </c>
    </row>
    <row r="76336" spans="1:13" x14ac:dyDescent="0.3">
      <c r="A76336" t="s">
        <v>152728</v>
      </c>
      <c r="B76336" s="1">
        <v>42685.78402777778</v>
      </c>
      <c r="C76336" t="s">
        <v>152729</v>
      </c>
      <c r="D76336" t="s">
        <v>15</v>
      </c>
      <c r="E76336">
        <v>31</v>
      </c>
      <c r="F76336" t="s">
        <v>16</v>
      </c>
      <c r="G76336">
        <v>4</v>
      </c>
      <c r="H76336">
        <v>1200.32</v>
      </c>
      <c r="I76336">
        <v>1140.3040000000001</v>
      </c>
      <c r="J76336" t="s">
        <v>29</v>
      </c>
      <c r="K76336" t="s">
        <v>30</v>
      </c>
      <c r="L76336" t="s">
        <v>67</v>
      </c>
      <c r="M76336" t="s">
        <v>26</v>
      </c>
    </row>
    <row r="76337" spans="1:13" x14ac:dyDescent="0.3">
      <c r="A76337" t="s">
        <v>152730</v>
      </c>
      <c r="B76337" s="1">
        <v>42685.78402777778</v>
      </c>
      <c r="C76337" t="s">
        <v>152731</v>
      </c>
      <c r="D76337" t="s">
        <v>15</v>
      </c>
      <c r="E76337">
        <v>32</v>
      </c>
      <c r="F76337" t="s">
        <v>63</v>
      </c>
      <c r="G76337">
        <v>1</v>
      </c>
      <c r="H76337">
        <v>35.840000000000003</v>
      </c>
      <c r="I76337">
        <v>25.088000000000001</v>
      </c>
      <c r="J76337" t="s">
        <v>17</v>
      </c>
      <c r="K76337" t="s">
        <v>30</v>
      </c>
      <c r="L76337" t="s">
        <v>67</v>
      </c>
      <c r="M76337" t="s">
        <v>60</v>
      </c>
    </row>
    <row r="76338" spans="1:13" x14ac:dyDescent="0.3">
      <c r="A76338" t="s">
        <v>152732</v>
      </c>
      <c r="B76338" s="1">
        <v>42685.78402777778</v>
      </c>
      <c r="C76338" t="s">
        <v>152733</v>
      </c>
      <c r="D76338" t="s">
        <v>15</v>
      </c>
      <c r="E76338">
        <v>18</v>
      </c>
      <c r="F76338" t="s">
        <v>45</v>
      </c>
      <c r="G76338">
        <v>4</v>
      </c>
      <c r="H76338">
        <v>162.63999999999999</v>
      </c>
      <c r="I76338">
        <v>130.11199999999999</v>
      </c>
      <c r="J76338" t="s">
        <v>25</v>
      </c>
      <c r="K76338" t="s">
        <v>92</v>
      </c>
      <c r="L76338" t="s">
        <v>158</v>
      </c>
      <c r="M76338" t="s">
        <v>49</v>
      </c>
    </row>
    <row r="76339" spans="1:13" x14ac:dyDescent="0.3">
      <c r="A76339" t="s">
        <v>152734</v>
      </c>
      <c r="B76339" s="1">
        <v>42685.784722222219</v>
      </c>
      <c r="C76339" t="s">
        <v>152735</v>
      </c>
      <c r="D76339" t="s">
        <v>15</v>
      </c>
      <c r="E76339">
        <v>31</v>
      </c>
      <c r="F76339" t="s">
        <v>16</v>
      </c>
      <c r="G76339">
        <v>1</v>
      </c>
      <c r="H76339">
        <v>300.08</v>
      </c>
      <c r="I76339">
        <v>225.06</v>
      </c>
      <c r="J76339" t="s">
        <v>29</v>
      </c>
      <c r="K76339" t="s">
        <v>18</v>
      </c>
      <c r="L76339" t="s">
        <v>64</v>
      </c>
      <c r="M76339" t="s">
        <v>46</v>
      </c>
    </row>
    <row r="76340" spans="1:13" x14ac:dyDescent="0.3">
      <c r="A76340" t="s">
        <v>152736</v>
      </c>
      <c r="B76340" s="1">
        <v>42685.784722222219</v>
      </c>
      <c r="C76340" t="s">
        <v>152737</v>
      </c>
      <c r="D76340" t="s">
        <v>23</v>
      </c>
      <c r="E76340">
        <v>48</v>
      </c>
      <c r="F76340" t="s">
        <v>16</v>
      </c>
      <c r="G76340">
        <v>3</v>
      </c>
      <c r="H76340">
        <v>900.24</v>
      </c>
      <c r="I76340">
        <v>675.18</v>
      </c>
      <c r="J76340" t="s">
        <v>29</v>
      </c>
      <c r="K76340" t="s">
        <v>92</v>
      </c>
      <c r="L76340" t="s">
        <v>144</v>
      </c>
      <c r="M76340" t="s">
        <v>49</v>
      </c>
    </row>
    <row r="76341" spans="1:13" x14ac:dyDescent="0.3">
      <c r="A76341" t="s">
        <v>152738</v>
      </c>
      <c r="B76341" s="1">
        <v>42685.784722222219</v>
      </c>
      <c r="C76341" t="s">
        <v>152739</v>
      </c>
      <c r="D76341" t="s">
        <v>23</v>
      </c>
      <c r="E76341">
        <v>49</v>
      </c>
      <c r="F76341" t="s">
        <v>16</v>
      </c>
      <c r="G76341">
        <v>3</v>
      </c>
      <c r="H76341">
        <v>900.24</v>
      </c>
      <c r="I76341">
        <v>675.18</v>
      </c>
      <c r="J76341" t="s">
        <v>29</v>
      </c>
      <c r="K76341" t="s">
        <v>30</v>
      </c>
      <c r="L76341" t="s">
        <v>31</v>
      </c>
      <c r="M76341" t="s">
        <v>32</v>
      </c>
    </row>
    <row r="76342" spans="1:13" x14ac:dyDescent="0.3">
      <c r="A76342" t="s">
        <v>152740</v>
      </c>
      <c r="B76342" s="1">
        <v>42685.784722222219</v>
      </c>
      <c r="C76342" t="s">
        <v>152741</v>
      </c>
      <c r="D76342" t="s">
        <v>15</v>
      </c>
      <c r="E76342">
        <v>58</v>
      </c>
      <c r="F76342" t="s">
        <v>16</v>
      </c>
      <c r="G76342">
        <v>1</v>
      </c>
      <c r="H76342">
        <v>300.08</v>
      </c>
      <c r="I76342">
        <v>225.06</v>
      </c>
      <c r="J76342" t="s">
        <v>17</v>
      </c>
      <c r="K76342" t="s">
        <v>30</v>
      </c>
      <c r="L76342" t="s">
        <v>31</v>
      </c>
      <c r="M76342" t="s">
        <v>49</v>
      </c>
    </row>
    <row r="76343" spans="1:13" x14ac:dyDescent="0.3">
      <c r="A76343" t="s">
        <v>152742</v>
      </c>
      <c r="B76343" s="1">
        <v>42685.785416666666</v>
      </c>
      <c r="C76343" t="s">
        <v>152743</v>
      </c>
      <c r="D76343" t="s">
        <v>15</v>
      </c>
      <c r="E76343">
        <v>63</v>
      </c>
      <c r="F76343" t="s">
        <v>45</v>
      </c>
      <c r="G76343">
        <v>3</v>
      </c>
      <c r="H76343">
        <v>121.98</v>
      </c>
      <c r="I76343">
        <v>91.484999999999999</v>
      </c>
      <c r="J76343" t="s">
        <v>17</v>
      </c>
      <c r="K76343" t="s">
        <v>30</v>
      </c>
      <c r="L76343" t="s">
        <v>188</v>
      </c>
      <c r="M76343" t="s">
        <v>32</v>
      </c>
    </row>
    <row r="76344" spans="1:13" x14ac:dyDescent="0.3">
      <c r="A76344" t="s">
        <v>152744</v>
      </c>
      <c r="B76344" s="1">
        <v>42685.785416666666</v>
      </c>
      <c r="C76344" t="s">
        <v>152745</v>
      </c>
      <c r="D76344" t="s">
        <v>15</v>
      </c>
      <c r="E76344">
        <v>51</v>
      </c>
      <c r="F76344" t="s">
        <v>56</v>
      </c>
      <c r="G76344">
        <v>1</v>
      </c>
      <c r="H76344">
        <v>5.23</v>
      </c>
      <c r="I76344">
        <v>3.661</v>
      </c>
      <c r="J76344" t="s">
        <v>17</v>
      </c>
      <c r="K76344" t="s">
        <v>30</v>
      </c>
      <c r="L76344" t="s">
        <v>31</v>
      </c>
      <c r="M76344" t="s">
        <v>32</v>
      </c>
    </row>
    <row r="76345" spans="1:13" x14ac:dyDescent="0.3">
      <c r="A76345" t="s">
        <v>152746</v>
      </c>
      <c r="B76345" s="1">
        <v>42685.785416666666</v>
      </c>
      <c r="C76345" t="s">
        <v>152747</v>
      </c>
      <c r="D76345" t="s">
        <v>15</v>
      </c>
      <c r="E76345">
        <v>28</v>
      </c>
      <c r="F76345" t="s">
        <v>16</v>
      </c>
      <c r="G76345">
        <v>1</v>
      </c>
      <c r="H76345">
        <v>300.08</v>
      </c>
      <c r="I76345">
        <v>225.06</v>
      </c>
      <c r="J76345" t="s">
        <v>17</v>
      </c>
      <c r="K76345" t="s">
        <v>92</v>
      </c>
      <c r="L76345" t="s">
        <v>144</v>
      </c>
      <c r="M76345" t="s">
        <v>49</v>
      </c>
    </row>
    <row r="76346" spans="1:13" x14ac:dyDescent="0.3">
      <c r="A76346" t="s">
        <v>152748</v>
      </c>
      <c r="B76346" s="1">
        <v>42685.785416666666</v>
      </c>
      <c r="C76346" t="s">
        <v>152749</v>
      </c>
      <c r="D76346" t="s">
        <v>15</v>
      </c>
      <c r="E76346">
        <v>52</v>
      </c>
      <c r="F76346" t="s">
        <v>39</v>
      </c>
      <c r="G76346">
        <v>5</v>
      </c>
      <c r="H76346">
        <v>75.75</v>
      </c>
      <c r="I76346">
        <v>56.8125</v>
      </c>
      <c r="J76346" t="s">
        <v>29</v>
      </c>
      <c r="K76346" t="s">
        <v>92</v>
      </c>
      <c r="L76346" t="s">
        <v>144</v>
      </c>
      <c r="M76346" t="s">
        <v>49</v>
      </c>
    </row>
    <row r="76347" spans="1:13" x14ac:dyDescent="0.3">
      <c r="A76347" t="s">
        <v>152750</v>
      </c>
      <c r="B76347" s="1">
        <v>42685.786111111112</v>
      </c>
      <c r="C76347" t="s">
        <v>152751</v>
      </c>
      <c r="D76347" t="s">
        <v>15</v>
      </c>
      <c r="E76347">
        <v>59</v>
      </c>
      <c r="F76347" t="s">
        <v>45</v>
      </c>
      <c r="G76347">
        <v>5</v>
      </c>
      <c r="H76347">
        <v>203.3</v>
      </c>
      <c r="I76347">
        <v>162.63999999999999</v>
      </c>
      <c r="J76347" t="s">
        <v>25</v>
      </c>
      <c r="K76347" t="s">
        <v>92</v>
      </c>
      <c r="L76347" t="s">
        <v>144</v>
      </c>
      <c r="M76347" t="s">
        <v>26</v>
      </c>
    </row>
    <row r="76348" spans="1:13" x14ac:dyDescent="0.3">
      <c r="A76348" t="s">
        <v>152752</v>
      </c>
      <c r="B76348" s="1">
        <v>42685.786111111112</v>
      </c>
      <c r="C76348" t="s">
        <v>152753</v>
      </c>
      <c r="D76348" t="s">
        <v>15</v>
      </c>
      <c r="E76348">
        <v>59</v>
      </c>
      <c r="F76348" t="s">
        <v>16</v>
      </c>
      <c r="G76348">
        <v>5</v>
      </c>
      <c r="H76348">
        <v>1500.4</v>
      </c>
      <c r="I76348">
        <v>1425.38</v>
      </c>
      <c r="J76348" t="s">
        <v>17</v>
      </c>
      <c r="K76348" t="s">
        <v>70</v>
      </c>
      <c r="L76348" t="s">
        <v>130</v>
      </c>
      <c r="M76348" t="s">
        <v>32</v>
      </c>
    </row>
    <row r="76349" spans="1:13" x14ac:dyDescent="0.3">
      <c r="A76349" t="s">
        <v>152754</v>
      </c>
      <c r="B76349" s="1">
        <v>42685.786111111112</v>
      </c>
      <c r="C76349" t="s">
        <v>152755</v>
      </c>
      <c r="D76349" t="s">
        <v>15</v>
      </c>
      <c r="E76349">
        <v>35</v>
      </c>
      <c r="F76349" t="s">
        <v>45</v>
      </c>
      <c r="G76349">
        <v>3</v>
      </c>
      <c r="H76349">
        <v>121.98</v>
      </c>
      <c r="I76349">
        <v>91.484999999999999</v>
      </c>
      <c r="J76349" t="s">
        <v>29</v>
      </c>
      <c r="K76349" t="s">
        <v>92</v>
      </c>
      <c r="L76349" t="s">
        <v>158</v>
      </c>
      <c r="M76349" t="s">
        <v>49</v>
      </c>
    </row>
    <row r="76350" spans="1:13" x14ac:dyDescent="0.3">
      <c r="A76350" t="s">
        <v>152756</v>
      </c>
      <c r="B76350" s="1">
        <v>42685.786111111112</v>
      </c>
      <c r="C76350" t="s">
        <v>152757</v>
      </c>
      <c r="D76350" t="s">
        <v>15</v>
      </c>
      <c r="E76350">
        <v>52</v>
      </c>
      <c r="F76350" t="s">
        <v>45</v>
      </c>
      <c r="G76350">
        <v>2</v>
      </c>
      <c r="H76350">
        <v>81.319999999999993</v>
      </c>
      <c r="I76350">
        <v>56.923999999999999</v>
      </c>
      <c r="J76350" t="s">
        <v>17</v>
      </c>
      <c r="K76350" t="s">
        <v>18</v>
      </c>
      <c r="L76350" t="s">
        <v>193</v>
      </c>
      <c r="M76350" t="s">
        <v>32</v>
      </c>
    </row>
    <row r="76351" spans="1:13" x14ac:dyDescent="0.3">
      <c r="A76351" t="s">
        <v>152758</v>
      </c>
      <c r="B76351" s="1">
        <v>42685.786111111112</v>
      </c>
      <c r="C76351" t="s">
        <v>152759</v>
      </c>
      <c r="D76351" t="s">
        <v>15</v>
      </c>
      <c r="E76351">
        <v>24</v>
      </c>
      <c r="F76351" t="s">
        <v>56</v>
      </c>
      <c r="G76351">
        <v>3</v>
      </c>
      <c r="H76351">
        <v>15.69</v>
      </c>
      <c r="I76351">
        <v>10.983000000000001</v>
      </c>
      <c r="J76351" t="s">
        <v>29</v>
      </c>
      <c r="K76351" t="s">
        <v>18</v>
      </c>
      <c r="L76351" t="s">
        <v>193</v>
      </c>
      <c r="M76351" t="s">
        <v>20</v>
      </c>
    </row>
    <row r="76352" spans="1:13" x14ac:dyDescent="0.3">
      <c r="A76352" t="s">
        <v>152760</v>
      </c>
      <c r="B76352" s="1">
        <v>42685.786805555559</v>
      </c>
      <c r="C76352" t="s">
        <v>152761</v>
      </c>
      <c r="D76352" t="s">
        <v>15</v>
      </c>
      <c r="E76352">
        <v>24</v>
      </c>
      <c r="F76352" t="s">
        <v>45</v>
      </c>
      <c r="G76352">
        <v>1</v>
      </c>
      <c r="H76352">
        <v>40.659999999999997</v>
      </c>
      <c r="I76352">
        <v>28.462</v>
      </c>
      <c r="J76352" t="s">
        <v>25</v>
      </c>
      <c r="K76352" t="s">
        <v>18</v>
      </c>
      <c r="L76352" t="s">
        <v>193</v>
      </c>
      <c r="M76352" t="s">
        <v>60</v>
      </c>
    </row>
    <row r="76353" spans="1:13" x14ac:dyDescent="0.3">
      <c r="A76353" t="s">
        <v>152762</v>
      </c>
      <c r="B76353" s="1">
        <v>42685.786805555559</v>
      </c>
      <c r="C76353" t="s">
        <v>152763</v>
      </c>
      <c r="D76353" t="s">
        <v>23</v>
      </c>
      <c r="E76353">
        <v>41</v>
      </c>
      <c r="F76353" t="s">
        <v>16</v>
      </c>
      <c r="G76353">
        <v>4</v>
      </c>
      <c r="H76353">
        <v>1200.32</v>
      </c>
      <c r="I76353">
        <v>1140.3040000000001</v>
      </c>
      <c r="J76353" t="s">
        <v>29</v>
      </c>
      <c r="K76353" t="s">
        <v>18</v>
      </c>
      <c r="L76353" t="s">
        <v>193</v>
      </c>
      <c r="M76353" t="s">
        <v>26</v>
      </c>
    </row>
    <row r="76354" spans="1:13" x14ac:dyDescent="0.3">
      <c r="A76354" t="s">
        <v>152764</v>
      </c>
      <c r="B76354" s="1">
        <v>42685.786805555559</v>
      </c>
      <c r="C76354" t="s">
        <v>152765</v>
      </c>
      <c r="D76354" t="s">
        <v>15</v>
      </c>
      <c r="E76354">
        <v>51</v>
      </c>
      <c r="F76354" t="s">
        <v>39</v>
      </c>
      <c r="G76354">
        <v>1</v>
      </c>
      <c r="H76354">
        <v>15.15</v>
      </c>
      <c r="I76354">
        <v>10.605</v>
      </c>
      <c r="J76354" t="s">
        <v>17</v>
      </c>
      <c r="K76354" t="s">
        <v>18</v>
      </c>
      <c r="L76354" t="s">
        <v>193</v>
      </c>
      <c r="M76354" t="s">
        <v>60</v>
      </c>
    </row>
    <row r="76355" spans="1:13" x14ac:dyDescent="0.3">
      <c r="A76355" t="s">
        <v>152766</v>
      </c>
      <c r="B76355" s="1">
        <v>42685.786805555559</v>
      </c>
      <c r="C76355" t="s">
        <v>152767</v>
      </c>
      <c r="D76355" t="s">
        <v>23</v>
      </c>
      <c r="E76355">
        <v>59</v>
      </c>
      <c r="F76355" t="s">
        <v>63</v>
      </c>
      <c r="G76355">
        <v>3</v>
      </c>
      <c r="H76355">
        <v>107.52</v>
      </c>
      <c r="I76355">
        <v>80.64</v>
      </c>
      <c r="J76355" t="s">
        <v>29</v>
      </c>
      <c r="K76355" t="s">
        <v>18</v>
      </c>
      <c r="L76355" t="s">
        <v>64</v>
      </c>
      <c r="M76355" t="s">
        <v>36</v>
      </c>
    </row>
    <row r="76356" spans="1:13" x14ac:dyDescent="0.3">
      <c r="A76356" t="s">
        <v>152768</v>
      </c>
      <c r="B76356" s="1">
        <v>42685.787499999999</v>
      </c>
      <c r="C76356" t="s">
        <v>152769</v>
      </c>
      <c r="D76356" t="s">
        <v>23</v>
      </c>
      <c r="E76356">
        <v>42</v>
      </c>
      <c r="F76356" t="s">
        <v>16</v>
      </c>
      <c r="G76356">
        <v>5</v>
      </c>
      <c r="H76356">
        <v>1500.4</v>
      </c>
      <c r="I76356">
        <v>1425.38</v>
      </c>
      <c r="J76356" t="s">
        <v>17</v>
      </c>
      <c r="K76356" t="s">
        <v>92</v>
      </c>
      <c r="L76356" t="s">
        <v>285</v>
      </c>
      <c r="M76356" t="s">
        <v>60</v>
      </c>
    </row>
    <row r="76357" spans="1:13" x14ac:dyDescent="0.3">
      <c r="A76357" t="s">
        <v>152770</v>
      </c>
      <c r="B76357" s="1">
        <v>42685.787499999999</v>
      </c>
      <c r="C76357" t="s">
        <v>152771</v>
      </c>
      <c r="D76357" t="s">
        <v>23</v>
      </c>
      <c r="E76357">
        <v>59</v>
      </c>
      <c r="F76357" t="s">
        <v>63</v>
      </c>
      <c r="G76357">
        <v>5</v>
      </c>
      <c r="H76357">
        <v>179.2</v>
      </c>
      <c r="I76357">
        <v>143.36000000000001</v>
      </c>
      <c r="J76357" t="s">
        <v>17</v>
      </c>
      <c r="K76357" t="s">
        <v>18</v>
      </c>
      <c r="L76357" t="s">
        <v>64</v>
      </c>
      <c r="M76357" t="s">
        <v>49</v>
      </c>
    </row>
    <row r="76358" spans="1:13" x14ac:dyDescent="0.3">
      <c r="A76358" t="s">
        <v>152772</v>
      </c>
      <c r="B76358" s="1">
        <v>42685.787499999999</v>
      </c>
      <c r="C76358" t="s">
        <v>152773</v>
      </c>
      <c r="D76358" t="s">
        <v>15</v>
      </c>
      <c r="E76358">
        <v>54</v>
      </c>
      <c r="F76358" t="s">
        <v>16</v>
      </c>
      <c r="G76358">
        <v>5</v>
      </c>
      <c r="H76358">
        <v>1500.4</v>
      </c>
      <c r="I76358">
        <v>1425.38</v>
      </c>
      <c r="J76358" t="s">
        <v>17</v>
      </c>
      <c r="K76358" t="s">
        <v>18</v>
      </c>
      <c r="L76358" t="s">
        <v>64</v>
      </c>
      <c r="M76358" t="s">
        <v>60</v>
      </c>
    </row>
    <row r="76359" spans="1:13" x14ac:dyDescent="0.3">
      <c r="A76359" t="s">
        <v>152774</v>
      </c>
      <c r="B76359" s="1">
        <v>42685.787499999999</v>
      </c>
      <c r="C76359" t="s">
        <v>152775</v>
      </c>
      <c r="D76359" t="s">
        <v>15</v>
      </c>
      <c r="E76359">
        <v>24</v>
      </c>
      <c r="F76359" t="s">
        <v>39</v>
      </c>
      <c r="G76359">
        <v>5</v>
      </c>
      <c r="H76359">
        <v>75.75</v>
      </c>
      <c r="I76359">
        <v>56.8125</v>
      </c>
      <c r="J76359" t="s">
        <v>29</v>
      </c>
      <c r="K76359" t="s">
        <v>92</v>
      </c>
      <c r="L76359" t="s">
        <v>158</v>
      </c>
      <c r="M76359" t="s">
        <v>60</v>
      </c>
    </row>
    <row r="76360" spans="1:13" x14ac:dyDescent="0.3">
      <c r="A76360" t="s">
        <v>152776</v>
      </c>
      <c r="B76360" s="1">
        <v>42685.788194444445</v>
      </c>
      <c r="C76360" t="s">
        <v>152777</v>
      </c>
      <c r="D76360" t="s">
        <v>15</v>
      </c>
      <c r="E76360">
        <v>59</v>
      </c>
      <c r="F76360" t="s">
        <v>16</v>
      </c>
      <c r="G76360">
        <v>3</v>
      </c>
      <c r="H76360">
        <v>900.24</v>
      </c>
      <c r="I76360">
        <v>675.18</v>
      </c>
      <c r="J76360" t="s">
        <v>29</v>
      </c>
      <c r="K76360" t="s">
        <v>92</v>
      </c>
      <c r="L76360" t="s">
        <v>158</v>
      </c>
      <c r="M76360" t="s">
        <v>20</v>
      </c>
    </row>
    <row r="76361" spans="1:13" x14ac:dyDescent="0.3">
      <c r="A76361" t="s">
        <v>152778</v>
      </c>
      <c r="B76361" s="1">
        <v>42685.788194444445</v>
      </c>
      <c r="C76361" t="s">
        <v>152779</v>
      </c>
      <c r="D76361" t="s">
        <v>15</v>
      </c>
      <c r="E76361">
        <v>27</v>
      </c>
      <c r="F76361" t="s">
        <v>16</v>
      </c>
      <c r="G76361">
        <v>2</v>
      </c>
      <c r="H76361">
        <v>600.16</v>
      </c>
      <c r="I76361">
        <v>450.12</v>
      </c>
      <c r="J76361" t="s">
        <v>29</v>
      </c>
      <c r="K76361" t="s">
        <v>70</v>
      </c>
      <c r="L76361" t="s">
        <v>71</v>
      </c>
      <c r="M76361" t="s">
        <v>20</v>
      </c>
    </row>
    <row r="76362" spans="1:13" x14ac:dyDescent="0.3">
      <c r="A76362" t="s">
        <v>152780</v>
      </c>
      <c r="B76362" s="1">
        <v>42685.788194444445</v>
      </c>
      <c r="C76362" t="s">
        <v>152781</v>
      </c>
      <c r="D76362" t="s">
        <v>15</v>
      </c>
      <c r="E76362">
        <v>61</v>
      </c>
      <c r="F76362" t="s">
        <v>56</v>
      </c>
      <c r="G76362">
        <v>4</v>
      </c>
      <c r="H76362">
        <v>20.92</v>
      </c>
      <c r="I76362">
        <v>15.69</v>
      </c>
      <c r="J76362" t="s">
        <v>29</v>
      </c>
      <c r="K76362" t="s">
        <v>18</v>
      </c>
      <c r="L76362" t="s">
        <v>200</v>
      </c>
      <c r="M76362" t="s">
        <v>20</v>
      </c>
    </row>
    <row r="76363" spans="1:13" x14ac:dyDescent="0.3">
      <c r="A76363" t="s">
        <v>152782</v>
      </c>
      <c r="B76363" s="1">
        <v>42685.788194444445</v>
      </c>
      <c r="C76363" t="s">
        <v>152783</v>
      </c>
      <c r="D76363" t="s">
        <v>15</v>
      </c>
      <c r="E76363">
        <v>24</v>
      </c>
      <c r="F76363" t="s">
        <v>63</v>
      </c>
      <c r="G76363">
        <v>1</v>
      </c>
      <c r="H76363">
        <v>35.840000000000003</v>
      </c>
      <c r="I76363">
        <v>25.088000000000001</v>
      </c>
      <c r="J76363" t="s">
        <v>17</v>
      </c>
      <c r="K76363" t="s">
        <v>70</v>
      </c>
      <c r="L76363" t="s">
        <v>71</v>
      </c>
      <c r="M76363" t="s">
        <v>26</v>
      </c>
    </row>
    <row r="76364" spans="1:13" x14ac:dyDescent="0.3">
      <c r="A76364" t="s">
        <v>152784</v>
      </c>
      <c r="B76364" s="1">
        <v>42685.788194444445</v>
      </c>
      <c r="C76364" t="s">
        <v>152785</v>
      </c>
      <c r="D76364" t="s">
        <v>15</v>
      </c>
      <c r="E76364">
        <v>55</v>
      </c>
      <c r="F76364" t="s">
        <v>39</v>
      </c>
      <c r="G76364">
        <v>3</v>
      </c>
      <c r="H76364">
        <v>45.45</v>
      </c>
      <c r="I76364">
        <v>31.815000000000001</v>
      </c>
      <c r="J76364" t="s">
        <v>29</v>
      </c>
      <c r="K76364" t="s">
        <v>30</v>
      </c>
      <c r="L76364" t="s">
        <v>42</v>
      </c>
      <c r="M76364" t="s">
        <v>46</v>
      </c>
    </row>
    <row r="76365" spans="1:13" x14ac:dyDescent="0.3">
      <c r="A76365" t="s">
        <v>152786</v>
      </c>
      <c r="B76365" s="1">
        <v>42685.788888888892</v>
      </c>
      <c r="C76365" t="s">
        <v>152787</v>
      </c>
      <c r="D76365" t="s">
        <v>23</v>
      </c>
      <c r="E76365">
        <v>21</v>
      </c>
      <c r="F76365" t="s">
        <v>39</v>
      </c>
      <c r="G76365">
        <v>2</v>
      </c>
      <c r="H76365">
        <v>30.3</v>
      </c>
      <c r="I76365">
        <v>21.21</v>
      </c>
      <c r="J76365" t="s">
        <v>29</v>
      </c>
      <c r="K76365" t="s">
        <v>18</v>
      </c>
      <c r="L76365" t="s">
        <v>779</v>
      </c>
      <c r="M76365" t="s">
        <v>36</v>
      </c>
    </row>
    <row r="76366" spans="1:13" x14ac:dyDescent="0.3">
      <c r="A76366" t="s">
        <v>152788</v>
      </c>
      <c r="B76366" s="1">
        <v>42685.788888888892</v>
      </c>
      <c r="C76366" t="s">
        <v>152789</v>
      </c>
      <c r="D76366" t="s">
        <v>23</v>
      </c>
      <c r="E76366">
        <v>28</v>
      </c>
      <c r="F76366" t="s">
        <v>16</v>
      </c>
      <c r="G76366">
        <v>5</v>
      </c>
      <c r="H76366">
        <v>1500.4</v>
      </c>
      <c r="I76366">
        <v>1425.38</v>
      </c>
      <c r="J76366" t="s">
        <v>29</v>
      </c>
      <c r="K76366" t="s">
        <v>92</v>
      </c>
      <c r="L76366" t="s">
        <v>144</v>
      </c>
      <c r="M76366" t="s">
        <v>60</v>
      </c>
    </row>
    <row r="76367" spans="1:13" x14ac:dyDescent="0.3">
      <c r="A76367" t="s">
        <v>152790</v>
      </c>
      <c r="B76367" s="1">
        <v>42685.788888888892</v>
      </c>
      <c r="C76367" t="s">
        <v>152791</v>
      </c>
      <c r="D76367" t="s">
        <v>23</v>
      </c>
      <c r="E76367">
        <v>23</v>
      </c>
      <c r="F76367" t="s">
        <v>16</v>
      </c>
      <c r="G76367">
        <v>1</v>
      </c>
      <c r="H76367">
        <v>300.08</v>
      </c>
      <c r="I76367">
        <v>225.06</v>
      </c>
      <c r="J76367" t="s">
        <v>17</v>
      </c>
      <c r="K76367" t="s">
        <v>92</v>
      </c>
      <c r="L76367" t="s">
        <v>144</v>
      </c>
      <c r="M76367" t="s">
        <v>60</v>
      </c>
    </row>
    <row r="76368" spans="1:13" x14ac:dyDescent="0.3">
      <c r="A76368" t="s">
        <v>152792</v>
      </c>
      <c r="B76368" s="1">
        <v>42685.788888888892</v>
      </c>
      <c r="C76368" t="s">
        <v>152793</v>
      </c>
      <c r="D76368" t="s">
        <v>15</v>
      </c>
      <c r="E76368">
        <v>30</v>
      </c>
      <c r="F76368" t="s">
        <v>16</v>
      </c>
      <c r="G76368">
        <v>5</v>
      </c>
      <c r="H76368">
        <v>1500.4</v>
      </c>
      <c r="I76368">
        <v>1425.38</v>
      </c>
      <c r="J76368" t="s">
        <v>29</v>
      </c>
      <c r="K76368" t="s">
        <v>92</v>
      </c>
      <c r="L76368" t="s">
        <v>144</v>
      </c>
      <c r="M76368" t="s">
        <v>49</v>
      </c>
    </row>
    <row r="76369" spans="1:13" x14ac:dyDescent="0.3">
      <c r="A76369" t="s">
        <v>152794</v>
      </c>
      <c r="B76369" s="1">
        <v>42685.789583333331</v>
      </c>
      <c r="C76369" t="s">
        <v>152795</v>
      </c>
      <c r="D76369" t="s">
        <v>15</v>
      </c>
      <c r="E76369">
        <v>30</v>
      </c>
      <c r="F76369" t="s">
        <v>16</v>
      </c>
      <c r="G76369">
        <v>5</v>
      </c>
      <c r="H76369">
        <v>1500.4</v>
      </c>
      <c r="I76369">
        <v>1425.38</v>
      </c>
      <c r="J76369" t="s">
        <v>17</v>
      </c>
      <c r="K76369" t="s">
        <v>30</v>
      </c>
      <c r="L76369" t="s">
        <v>42</v>
      </c>
      <c r="M76369" t="s">
        <v>20</v>
      </c>
    </row>
    <row r="76370" spans="1:13" x14ac:dyDescent="0.3">
      <c r="A76370" t="s">
        <v>152796</v>
      </c>
      <c r="B76370" s="1">
        <v>42685.789583333331</v>
      </c>
      <c r="C76370" t="s">
        <v>152797</v>
      </c>
      <c r="D76370" t="s">
        <v>23</v>
      </c>
      <c r="E76370">
        <v>51</v>
      </c>
      <c r="F76370" t="s">
        <v>187</v>
      </c>
      <c r="G76370">
        <v>3</v>
      </c>
      <c r="H76370">
        <v>35.19</v>
      </c>
      <c r="I76370">
        <v>24.632999999999999</v>
      </c>
      <c r="J76370" t="s">
        <v>25</v>
      </c>
      <c r="K76370" t="s">
        <v>18</v>
      </c>
      <c r="L76370" t="s">
        <v>35</v>
      </c>
      <c r="M76370" t="s">
        <v>20</v>
      </c>
    </row>
    <row r="76371" spans="1:13" x14ac:dyDescent="0.3">
      <c r="A76371" t="s">
        <v>152798</v>
      </c>
      <c r="B76371" s="1">
        <v>42685.789583333331</v>
      </c>
      <c r="C76371" t="s">
        <v>152799</v>
      </c>
      <c r="D76371" t="s">
        <v>23</v>
      </c>
      <c r="E76371">
        <v>30</v>
      </c>
      <c r="F76371" t="s">
        <v>56</v>
      </c>
      <c r="G76371">
        <v>3</v>
      </c>
      <c r="H76371">
        <v>15.69</v>
      </c>
      <c r="I76371">
        <v>10.983000000000001</v>
      </c>
      <c r="J76371" t="s">
        <v>25</v>
      </c>
      <c r="K76371" t="s">
        <v>30</v>
      </c>
      <c r="L76371" t="s">
        <v>31</v>
      </c>
      <c r="M76371" t="s">
        <v>20</v>
      </c>
    </row>
    <row r="76372" spans="1:13" x14ac:dyDescent="0.3">
      <c r="A76372" t="s">
        <v>152800</v>
      </c>
      <c r="B76372" s="1">
        <v>42685.789583333331</v>
      </c>
      <c r="C76372" t="s">
        <v>152801</v>
      </c>
      <c r="D76372" t="s">
        <v>15</v>
      </c>
      <c r="E76372">
        <v>60</v>
      </c>
      <c r="F76372" t="s">
        <v>63</v>
      </c>
      <c r="G76372">
        <v>2</v>
      </c>
      <c r="H76372">
        <v>71.680000000000007</v>
      </c>
      <c r="I76372">
        <v>50.176000000000002</v>
      </c>
      <c r="J76372" t="s">
        <v>25</v>
      </c>
      <c r="K76372" t="s">
        <v>30</v>
      </c>
      <c r="L76372" t="s">
        <v>31</v>
      </c>
      <c r="M76372" t="s">
        <v>20</v>
      </c>
    </row>
    <row r="76373" spans="1:13" x14ac:dyDescent="0.3">
      <c r="A76373" t="s">
        <v>152802</v>
      </c>
      <c r="B76373" s="1">
        <v>42685.790277777778</v>
      </c>
      <c r="C76373" t="s">
        <v>152803</v>
      </c>
      <c r="D76373" t="s">
        <v>15</v>
      </c>
      <c r="E76373">
        <v>52</v>
      </c>
      <c r="F76373" t="s">
        <v>16</v>
      </c>
      <c r="G76373">
        <v>2</v>
      </c>
      <c r="H76373">
        <v>600.16</v>
      </c>
      <c r="I76373">
        <v>450.12</v>
      </c>
      <c r="J76373" t="s">
        <v>25</v>
      </c>
      <c r="K76373" t="s">
        <v>92</v>
      </c>
      <c r="L76373" t="s">
        <v>285</v>
      </c>
      <c r="M76373" t="s">
        <v>49</v>
      </c>
    </row>
    <row r="76374" spans="1:13" x14ac:dyDescent="0.3">
      <c r="A76374" t="s">
        <v>152804</v>
      </c>
      <c r="B76374" s="1">
        <v>42685.790277777778</v>
      </c>
      <c r="C76374" t="s">
        <v>152805</v>
      </c>
      <c r="D76374" t="s">
        <v>15</v>
      </c>
      <c r="E76374">
        <v>69</v>
      </c>
      <c r="F76374" t="s">
        <v>16</v>
      </c>
      <c r="G76374">
        <v>5</v>
      </c>
      <c r="H76374">
        <v>1500.4</v>
      </c>
      <c r="I76374">
        <v>1425.38</v>
      </c>
      <c r="J76374" t="s">
        <v>17</v>
      </c>
      <c r="K76374" t="s">
        <v>92</v>
      </c>
      <c r="L76374" t="s">
        <v>285</v>
      </c>
      <c r="M76374" t="s">
        <v>46</v>
      </c>
    </row>
    <row r="76375" spans="1:13" x14ac:dyDescent="0.3">
      <c r="A76375" t="s">
        <v>152806</v>
      </c>
      <c r="B76375" s="1">
        <v>42685.790277777778</v>
      </c>
      <c r="C76375" t="s">
        <v>152807</v>
      </c>
      <c r="D76375" t="s">
        <v>15</v>
      </c>
      <c r="E76375">
        <v>23</v>
      </c>
      <c r="F76375" t="s">
        <v>45</v>
      </c>
      <c r="G76375">
        <v>5</v>
      </c>
      <c r="H76375">
        <v>203.3</v>
      </c>
      <c r="I76375">
        <v>162.63999999999999</v>
      </c>
      <c r="J76375" t="s">
        <v>29</v>
      </c>
      <c r="K76375" t="s">
        <v>92</v>
      </c>
      <c r="L76375" t="s">
        <v>285</v>
      </c>
      <c r="M76375" t="s">
        <v>49</v>
      </c>
    </row>
    <row r="76376" spans="1:13" x14ac:dyDescent="0.3">
      <c r="A76376" t="s">
        <v>152808</v>
      </c>
      <c r="B76376" s="1">
        <v>42685.790277777778</v>
      </c>
      <c r="C76376" t="s">
        <v>152809</v>
      </c>
      <c r="D76376" t="s">
        <v>23</v>
      </c>
      <c r="E76376">
        <v>18</v>
      </c>
      <c r="F76376" t="s">
        <v>45</v>
      </c>
      <c r="G76376">
        <v>1</v>
      </c>
      <c r="H76376">
        <v>40.659999999999997</v>
      </c>
      <c r="I76376">
        <v>28.462</v>
      </c>
      <c r="J76376" t="s">
        <v>25</v>
      </c>
      <c r="K76376" t="s">
        <v>30</v>
      </c>
      <c r="L76376" t="s">
        <v>31</v>
      </c>
      <c r="M76376" t="s">
        <v>20</v>
      </c>
    </row>
    <row r="76377" spans="1:13" x14ac:dyDescent="0.3">
      <c r="A76377" t="s">
        <v>152810</v>
      </c>
      <c r="B76377" s="1">
        <v>42685.790972222225</v>
      </c>
      <c r="C76377" t="s">
        <v>152811</v>
      </c>
      <c r="D76377" t="s">
        <v>23</v>
      </c>
      <c r="E76377">
        <v>63</v>
      </c>
      <c r="F76377" t="s">
        <v>16</v>
      </c>
      <c r="G76377">
        <v>3</v>
      </c>
      <c r="H76377">
        <v>900.24</v>
      </c>
      <c r="I76377">
        <v>675.18</v>
      </c>
      <c r="J76377" t="s">
        <v>25</v>
      </c>
      <c r="K76377" t="s">
        <v>30</v>
      </c>
      <c r="L76377" t="s">
        <v>31</v>
      </c>
      <c r="M76377" t="s">
        <v>32</v>
      </c>
    </row>
    <row r="76378" spans="1:13" x14ac:dyDescent="0.3">
      <c r="A76378" t="s">
        <v>152812</v>
      </c>
      <c r="B76378" s="1">
        <v>42685.790972222225</v>
      </c>
      <c r="C76378" t="s">
        <v>152813</v>
      </c>
      <c r="D76378" t="s">
        <v>23</v>
      </c>
      <c r="E76378">
        <v>36</v>
      </c>
      <c r="F76378" t="s">
        <v>63</v>
      </c>
      <c r="G76378">
        <v>2</v>
      </c>
      <c r="H76378">
        <v>71.680000000000007</v>
      </c>
      <c r="I76378">
        <v>50.176000000000002</v>
      </c>
      <c r="J76378" t="s">
        <v>25</v>
      </c>
      <c r="K76378" t="s">
        <v>30</v>
      </c>
      <c r="L76378" t="s">
        <v>31</v>
      </c>
      <c r="M76378" t="s">
        <v>20</v>
      </c>
    </row>
    <row r="76379" spans="1:13" x14ac:dyDescent="0.3">
      <c r="A76379" t="s">
        <v>152814</v>
      </c>
      <c r="B76379" s="1">
        <v>42685.790972222225</v>
      </c>
      <c r="C76379" t="s">
        <v>152815</v>
      </c>
      <c r="D76379" t="s">
        <v>15</v>
      </c>
      <c r="E76379">
        <v>38</v>
      </c>
      <c r="F76379" t="s">
        <v>63</v>
      </c>
      <c r="G76379">
        <v>5</v>
      </c>
      <c r="H76379">
        <v>179.2</v>
      </c>
      <c r="I76379">
        <v>143.36000000000001</v>
      </c>
      <c r="J76379" t="s">
        <v>29</v>
      </c>
      <c r="K76379" t="s">
        <v>30</v>
      </c>
      <c r="L76379" t="s">
        <v>31</v>
      </c>
      <c r="M76379" t="s">
        <v>46</v>
      </c>
    </row>
    <row r="76380" spans="1:13" x14ac:dyDescent="0.3">
      <c r="A76380" t="s">
        <v>152816</v>
      </c>
      <c r="B76380" s="1">
        <v>42685.790972222225</v>
      </c>
      <c r="C76380" t="s">
        <v>152817</v>
      </c>
      <c r="D76380" t="s">
        <v>15</v>
      </c>
      <c r="E76380">
        <v>33</v>
      </c>
      <c r="F76380" t="s">
        <v>16</v>
      </c>
      <c r="G76380">
        <v>5</v>
      </c>
      <c r="H76380">
        <v>1500.4</v>
      </c>
      <c r="I76380">
        <v>1425.38</v>
      </c>
      <c r="J76380" t="s">
        <v>25</v>
      </c>
      <c r="K76380" t="s">
        <v>30</v>
      </c>
      <c r="L76380" t="s">
        <v>31</v>
      </c>
      <c r="M76380" t="s">
        <v>32</v>
      </c>
    </row>
    <row r="76381" spans="1:13" x14ac:dyDescent="0.3">
      <c r="A76381" t="s">
        <v>152818</v>
      </c>
      <c r="B76381" s="1">
        <v>42685.790972222225</v>
      </c>
      <c r="C76381" t="s">
        <v>152819</v>
      </c>
      <c r="D76381" t="s">
        <v>15</v>
      </c>
      <c r="E76381">
        <v>54</v>
      </c>
      <c r="F76381" t="s">
        <v>56</v>
      </c>
      <c r="G76381">
        <v>4</v>
      </c>
      <c r="H76381">
        <v>20.92</v>
      </c>
      <c r="I76381">
        <v>15.69</v>
      </c>
      <c r="J76381" t="s">
        <v>25</v>
      </c>
      <c r="K76381" t="s">
        <v>18</v>
      </c>
      <c r="L76381" t="s">
        <v>193</v>
      </c>
      <c r="M76381" t="s">
        <v>49</v>
      </c>
    </row>
    <row r="76382" spans="1:13" x14ac:dyDescent="0.3">
      <c r="A76382" t="s">
        <v>152820</v>
      </c>
      <c r="B76382" s="1">
        <v>42685.791666666664</v>
      </c>
      <c r="C76382" t="s">
        <v>152821</v>
      </c>
      <c r="D76382" t="s">
        <v>15</v>
      </c>
      <c r="E76382">
        <v>33</v>
      </c>
      <c r="F76382" t="s">
        <v>187</v>
      </c>
      <c r="G76382">
        <v>2</v>
      </c>
      <c r="H76382">
        <v>23.46</v>
      </c>
      <c r="I76382">
        <v>16.422000000000001</v>
      </c>
      <c r="J76382" t="s">
        <v>29</v>
      </c>
      <c r="K76382" t="s">
        <v>18</v>
      </c>
      <c r="L76382" t="s">
        <v>193</v>
      </c>
      <c r="M76382" t="s">
        <v>46</v>
      </c>
    </row>
    <row r="76383" spans="1:13" x14ac:dyDescent="0.3">
      <c r="A76383" t="s">
        <v>152822</v>
      </c>
      <c r="B76383" s="1">
        <v>42685.791666666664</v>
      </c>
      <c r="C76383" t="s">
        <v>152823</v>
      </c>
      <c r="D76383" t="s">
        <v>23</v>
      </c>
      <c r="E76383">
        <v>67</v>
      </c>
      <c r="F76383" t="s">
        <v>45</v>
      </c>
      <c r="G76383">
        <v>2</v>
      </c>
      <c r="H76383">
        <v>81.319999999999993</v>
      </c>
      <c r="I76383">
        <v>56.923999999999999</v>
      </c>
      <c r="J76383" t="s">
        <v>29</v>
      </c>
      <c r="K76383" t="s">
        <v>70</v>
      </c>
      <c r="L76383" t="s">
        <v>130</v>
      </c>
      <c r="M76383" t="s">
        <v>49</v>
      </c>
    </row>
    <row r="76384" spans="1:13" x14ac:dyDescent="0.3">
      <c r="A76384" t="s">
        <v>152824</v>
      </c>
      <c r="B76384" s="1">
        <v>42685.791666666664</v>
      </c>
      <c r="C76384" t="s">
        <v>152825</v>
      </c>
      <c r="D76384" t="s">
        <v>23</v>
      </c>
      <c r="E76384">
        <v>37</v>
      </c>
      <c r="F76384" t="s">
        <v>24</v>
      </c>
      <c r="G76384">
        <v>2</v>
      </c>
      <c r="H76384">
        <v>1200.3399999999999</v>
      </c>
      <c r="I76384">
        <v>1080.306</v>
      </c>
      <c r="J76384" t="s">
        <v>25</v>
      </c>
      <c r="K76384" t="s">
        <v>18</v>
      </c>
      <c r="L76384" t="s">
        <v>64</v>
      </c>
      <c r="M76384" t="s">
        <v>36</v>
      </c>
    </row>
    <row r="76385" spans="1:13" x14ac:dyDescent="0.3">
      <c r="A76385" t="s">
        <v>152826</v>
      </c>
      <c r="B76385" s="1">
        <v>42685.791666666664</v>
      </c>
      <c r="C76385" t="s">
        <v>152827</v>
      </c>
      <c r="D76385" t="s">
        <v>23</v>
      </c>
      <c r="E76385">
        <v>52</v>
      </c>
      <c r="F76385" t="s">
        <v>16</v>
      </c>
      <c r="G76385">
        <v>5</v>
      </c>
      <c r="H76385">
        <v>1500.4</v>
      </c>
      <c r="I76385">
        <v>1425.38</v>
      </c>
      <c r="J76385" t="s">
        <v>17</v>
      </c>
      <c r="K76385" t="s">
        <v>18</v>
      </c>
      <c r="L76385" t="s">
        <v>64</v>
      </c>
      <c r="M76385" t="s">
        <v>49</v>
      </c>
    </row>
    <row r="76386" spans="1:13" x14ac:dyDescent="0.3">
      <c r="A76386" t="s">
        <v>152828</v>
      </c>
      <c r="B76386" s="1">
        <v>42685.792361111111</v>
      </c>
      <c r="C76386" t="s">
        <v>152829</v>
      </c>
      <c r="D76386" t="s">
        <v>15</v>
      </c>
      <c r="E76386">
        <v>47</v>
      </c>
      <c r="F76386" t="s">
        <v>16</v>
      </c>
      <c r="G76386">
        <v>2</v>
      </c>
      <c r="H76386">
        <v>600.16</v>
      </c>
      <c r="I76386">
        <v>450.12</v>
      </c>
      <c r="J76386" t="s">
        <v>17</v>
      </c>
      <c r="K76386" t="s">
        <v>18</v>
      </c>
      <c r="L76386" t="s">
        <v>64</v>
      </c>
      <c r="M76386" t="s">
        <v>49</v>
      </c>
    </row>
    <row r="76387" spans="1:13" x14ac:dyDescent="0.3">
      <c r="A76387" t="s">
        <v>152830</v>
      </c>
      <c r="B76387" s="1">
        <v>42685.792361111111</v>
      </c>
      <c r="C76387" t="s">
        <v>152831</v>
      </c>
      <c r="D76387" t="s">
        <v>23</v>
      </c>
      <c r="E76387">
        <v>36</v>
      </c>
      <c r="F76387" t="s">
        <v>63</v>
      </c>
      <c r="G76387">
        <v>3</v>
      </c>
      <c r="H76387">
        <v>107.52</v>
      </c>
      <c r="I76387">
        <v>80.64</v>
      </c>
      <c r="J76387" t="s">
        <v>29</v>
      </c>
      <c r="K76387" t="s">
        <v>92</v>
      </c>
      <c r="L76387" t="s">
        <v>158</v>
      </c>
      <c r="M76387" t="s">
        <v>60</v>
      </c>
    </row>
    <row r="76388" spans="1:13" x14ac:dyDescent="0.3">
      <c r="A76388" t="s">
        <v>152832</v>
      </c>
      <c r="B76388" s="1">
        <v>42685.792361111111</v>
      </c>
      <c r="C76388" t="s">
        <v>152833</v>
      </c>
      <c r="D76388" t="s">
        <v>23</v>
      </c>
      <c r="E76388">
        <v>28</v>
      </c>
      <c r="F76388" t="s">
        <v>16</v>
      </c>
      <c r="G76388">
        <v>1</v>
      </c>
      <c r="H76388">
        <v>300.08</v>
      </c>
      <c r="I76388">
        <v>225.06</v>
      </c>
      <c r="J76388" t="s">
        <v>17</v>
      </c>
      <c r="K76388" t="s">
        <v>70</v>
      </c>
      <c r="L76388" t="s">
        <v>130</v>
      </c>
      <c r="M76388" t="s">
        <v>49</v>
      </c>
    </row>
    <row r="76389" spans="1:13" x14ac:dyDescent="0.3">
      <c r="A76389" t="s">
        <v>152834</v>
      </c>
      <c r="B76389" s="1">
        <v>42685.792361111111</v>
      </c>
      <c r="C76389" t="s">
        <v>152835</v>
      </c>
      <c r="D76389" t="s">
        <v>23</v>
      </c>
      <c r="E76389">
        <v>38</v>
      </c>
      <c r="F76389" t="s">
        <v>16</v>
      </c>
      <c r="G76389">
        <v>5</v>
      </c>
      <c r="H76389">
        <v>1500.4</v>
      </c>
      <c r="I76389">
        <v>1425.38</v>
      </c>
      <c r="J76389" t="s">
        <v>29</v>
      </c>
      <c r="K76389" t="s">
        <v>70</v>
      </c>
      <c r="L76389" t="s">
        <v>130</v>
      </c>
      <c r="M76389" t="s">
        <v>60</v>
      </c>
    </row>
    <row r="76390" spans="1:13" x14ac:dyDescent="0.3">
      <c r="A76390" t="s">
        <v>152836</v>
      </c>
      <c r="B76390" s="1">
        <v>42685.793055555558</v>
      </c>
      <c r="C76390" t="s">
        <v>152837</v>
      </c>
      <c r="D76390" t="s">
        <v>15</v>
      </c>
      <c r="E76390">
        <v>41</v>
      </c>
      <c r="F76390" t="s">
        <v>16</v>
      </c>
      <c r="G76390">
        <v>4</v>
      </c>
      <c r="H76390">
        <v>1200.32</v>
      </c>
      <c r="I76390">
        <v>1140.3040000000001</v>
      </c>
      <c r="J76390" t="s">
        <v>25</v>
      </c>
      <c r="K76390" t="s">
        <v>70</v>
      </c>
      <c r="L76390" t="s">
        <v>130</v>
      </c>
      <c r="M76390" t="s">
        <v>36</v>
      </c>
    </row>
    <row r="76391" spans="1:13" x14ac:dyDescent="0.3">
      <c r="A76391" t="s">
        <v>152838</v>
      </c>
      <c r="B76391" s="1">
        <v>42685.793055555558</v>
      </c>
      <c r="C76391" t="s">
        <v>152839</v>
      </c>
      <c r="D76391" t="s">
        <v>15</v>
      </c>
      <c r="E76391">
        <v>48</v>
      </c>
      <c r="F76391" t="s">
        <v>56</v>
      </c>
      <c r="G76391">
        <v>1</v>
      </c>
      <c r="H76391">
        <v>5.23</v>
      </c>
      <c r="I76391">
        <v>3.661</v>
      </c>
      <c r="J76391" t="s">
        <v>29</v>
      </c>
      <c r="K76391" t="s">
        <v>70</v>
      </c>
      <c r="L76391" t="s">
        <v>130</v>
      </c>
      <c r="M76391" t="s">
        <v>20</v>
      </c>
    </row>
    <row r="76392" spans="1:13" x14ac:dyDescent="0.3">
      <c r="A76392" t="s">
        <v>152840</v>
      </c>
      <c r="B76392" s="1">
        <v>42685.793055555558</v>
      </c>
      <c r="C76392" t="s">
        <v>152841</v>
      </c>
      <c r="D76392" t="s">
        <v>23</v>
      </c>
      <c r="E76392">
        <v>50</v>
      </c>
      <c r="F76392" t="s">
        <v>16</v>
      </c>
      <c r="G76392">
        <v>5</v>
      </c>
      <c r="H76392">
        <v>1500.4</v>
      </c>
      <c r="I76392">
        <v>1425.38</v>
      </c>
      <c r="J76392" t="s">
        <v>17</v>
      </c>
      <c r="K76392" t="s">
        <v>92</v>
      </c>
      <c r="L76392" t="s">
        <v>93</v>
      </c>
      <c r="M76392" t="s">
        <v>49</v>
      </c>
    </row>
    <row r="76393" spans="1:13" x14ac:dyDescent="0.3">
      <c r="A76393" t="s">
        <v>152842</v>
      </c>
      <c r="B76393" s="1">
        <v>42685.793055555558</v>
      </c>
      <c r="C76393" t="s">
        <v>152843</v>
      </c>
      <c r="D76393" t="s">
        <v>15</v>
      </c>
      <c r="E76393">
        <v>46</v>
      </c>
      <c r="F76393" t="s">
        <v>56</v>
      </c>
      <c r="G76393">
        <v>3</v>
      </c>
      <c r="H76393">
        <v>15.69</v>
      </c>
      <c r="I76393">
        <v>10.983000000000001</v>
      </c>
      <c r="J76393" t="s">
        <v>29</v>
      </c>
      <c r="K76393" t="s">
        <v>70</v>
      </c>
      <c r="L76393" t="s">
        <v>130</v>
      </c>
      <c r="M76393" t="s">
        <v>26</v>
      </c>
    </row>
    <row r="76394" spans="1:13" x14ac:dyDescent="0.3">
      <c r="A76394" t="s">
        <v>152844</v>
      </c>
      <c r="B76394" s="1">
        <v>42685.793055555558</v>
      </c>
      <c r="C76394" t="s">
        <v>152845</v>
      </c>
      <c r="D76394" t="s">
        <v>15</v>
      </c>
      <c r="E76394">
        <v>24</v>
      </c>
      <c r="F76394" t="s">
        <v>45</v>
      </c>
      <c r="G76394">
        <v>4</v>
      </c>
      <c r="H76394">
        <v>162.63999999999999</v>
      </c>
      <c r="I76394">
        <v>130.11199999999999</v>
      </c>
      <c r="J76394" t="s">
        <v>29</v>
      </c>
      <c r="K76394" t="s">
        <v>70</v>
      </c>
      <c r="L76394" t="s">
        <v>71</v>
      </c>
      <c r="M76394" t="s">
        <v>20</v>
      </c>
    </row>
    <row r="76395" spans="1:13" x14ac:dyDescent="0.3">
      <c r="A76395" t="s">
        <v>152846</v>
      </c>
      <c r="B76395" s="1">
        <v>42685.793749999997</v>
      </c>
      <c r="C76395" t="s">
        <v>152847</v>
      </c>
      <c r="D76395" t="s">
        <v>23</v>
      </c>
      <c r="E76395">
        <v>58</v>
      </c>
      <c r="F76395" t="s">
        <v>63</v>
      </c>
      <c r="G76395">
        <v>5</v>
      </c>
      <c r="H76395">
        <v>179.2</v>
      </c>
      <c r="I76395">
        <v>143.36000000000001</v>
      </c>
      <c r="J76395" t="s">
        <v>17</v>
      </c>
      <c r="K76395" t="s">
        <v>30</v>
      </c>
      <c r="L76395" t="s">
        <v>59</v>
      </c>
      <c r="M76395" t="s">
        <v>46</v>
      </c>
    </row>
    <row r="76396" spans="1:13" x14ac:dyDescent="0.3">
      <c r="A76396" t="s">
        <v>152848</v>
      </c>
      <c r="B76396" s="1">
        <v>42685.793749999997</v>
      </c>
      <c r="C76396" t="s">
        <v>152849</v>
      </c>
      <c r="D76396" t="s">
        <v>15</v>
      </c>
      <c r="E76396">
        <v>50</v>
      </c>
      <c r="F76396" t="s">
        <v>39</v>
      </c>
      <c r="G76396">
        <v>2</v>
      </c>
      <c r="H76396">
        <v>30.3</v>
      </c>
      <c r="I76396">
        <v>21.21</v>
      </c>
      <c r="J76396" t="s">
        <v>25</v>
      </c>
      <c r="K76396" t="s">
        <v>30</v>
      </c>
      <c r="L76396" t="s">
        <v>59</v>
      </c>
      <c r="M76396" t="s">
        <v>60</v>
      </c>
    </row>
    <row r="76397" spans="1:13" x14ac:dyDescent="0.3">
      <c r="A76397" t="s">
        <v>152850</v>
      </c>
      <c r="B76397" s="1">
        <v>42685.793749999997</v>
      </c>
      <c r="C76397" t="s">
        <v>152851</v>
      </c>
      <c r="D76397" t="s">
        <v>15</v>
      </c>
      <c r="E76397">
        <v>57</v>
      </c>
      <c r="F76397" t="s">
        <v>91</v>
      </c>
      <c r="G76397">
        <v>5</v>
      </c>
      <c r="H76397">
        <v>5250</v>
      </c>
      <c r="I76397">
        <v>4725</v>
      </c>
      <c r="J76397" t="s">
        <v>29</v>
      </c>
      <c r="K76397" t="s">
        <v>70</v>
      </c>
      <c r="L76397" t="s">
        <v>71</v>
      </c>
      <c r="M76397" t="s">
        <v>36</v>
      </c>
    </row>
    <row r="76398" spans="1:13" x14ac:dyDescent="0.3">
      <c r="A76398" t="s">
        <v>152852</v>
      </c>
      <c r="B76398" s="1">
        <v>42685.793749999997</v>
      </c>
      <c r="C76398" t="s">
        <v>152853</v>
      </c>
      <c r="D76398" t="s">
        <v>23</v>
      </c>
      <c r="E76398">
        <v>31</v>
      </c>
      <c r="F76398" t="s">
        <v>24</v>
      </c>
      <c r="G76398">
        <v>3</v>
      </c>
      <c r="H76398">
        <v>1800.51</v>
      </c>
      <c r="I76398">
        <v>1620.4590000000001</v>
      </c>
      <c r="J76398" t="s">
        <v>17</v>
      </c>
      <c r="K76398" t="s">
        <v>92</v>
      </c>
      <c r="L76398" t="s">
        <v>144</v>
      </c>
      <c r="M76398" t="s">
        <v>20</v>
      </c>
    </row>
    <row r="76399" spans="1:13" x14ac:dyDescent="0.3">
      <c r="A76399" t="s">
        <v>152854</v>
      </c>
      <c r="B76399" s="1">
        <v>42685.794444444444</v>
      </c>
      <c r="C76399" t="s">
        <v>152855</v>
      </c>
      <c r="D76399" t="s">
        <v>15</v>
      </c>
      <c r="E76399">
        <v>44</v>
      </c>
      <c r="F76399" t="s">
        <v>187</v>
      </c>
      <c r="G76399">
        <v>1</v>
      </c>
      <c r="H76399">
        <v>11.73</v>
      </c>
      <c r="I76399">
        <v>8.2110000000000003</v>
      </c>
      <c r="J76399" t="s">
        <v>17</v>
      </c>
      <c r="K76399" t="s">
        <v>92</v>
      </c>
      <c r="L76399" t="s">
        <v>158</v>
      </c>
      <c r="M76399" t="s">
        <v>32</v>
      </c>
    </row>
    <row r="76400" spans="1:13" x14ac:dyDescent="0.3">
      <c r="A76400" t="s">
        <v>152856</v>
      </c>
      <c r="B76400" s="1">
        <v>42685.794444444444</v>
      </c>
      <c r="C76400" t="s">
        <v>152857</v>
      </c>
      <c r="D76400" t="s">
        <v>15</v>
      </c>
      <c r="E76400">
        <v>18</v>
      </c>
      <c r="F76400" t="s">
        <v>24</v>
      </c>
      <c r="G76400">
        <v>3</v>
      </c>
      <c r="H76400">
        <v>1800.51</v>
      </c>
      <c r="I76400">
        <v>1620.4590000000001</v>
      </c>
      <c r="J76400" t="s">
        <v>25</v>
      </c>
      <c r="K76400" t="s">
        <v>92</v>
      </c>
      <c r="L76400" t="s">
        <v>158</v>
      </c>
      <c r="M76400" t="s">
        <v>60</v>
      </c>
    </row>
    <row r="76401" spans="1:13" x14ac:dyDescent="0.3">
      <c r="A76401" t="s">
        <v>152858</v>
      </c>
      <c r="B76401" s="1">
        <v>42685.794444444444</v>
      </c>
      <c r="C76401" t="s">
        <v>152859</v>
      </c>
      <c r="D76401" t="s">
        <v>23</v>
      </c>
      <c r="E76401">
        <v>23</v>
      </c>
      <c r="F76401" t="s">
        <v>56</v>
      </c>
      <c r="G76401">
        <v>4</v>
      </c>
      <c r="H76401">
        <v>20.92</v>
      </c>
      <c r="I76401">
        <v>15.69</v>
      </c>
      <c r="J76401" t="s">
        <v>25</v>
      </c>
      <c r="K76401" t="s">
        <v>92</v>
      </c>
      <c r="L76401" t="s">
        <v>158</v>
      </c>
      <c r="M76401" t="s">
        <v>60</v>
      </c>
    </row>
    <row r="76402" spans="1:13" x14ac:dyDescent="0.3">
      <c r="A76402" t="s">
        <v>152860</v>
      </c>
      <c r="B76402" s="1">
        <v>42685.794444444444</v>
      </c>
      <c r="C76402" t="s">
        <v>152861</v>
      </c>
      <c r="D76402" t="s">
        <v>23</v>
      </c>
      <c r="E76402">
        <v>37</v>
      </c>
      <c r="F76402" t="s">
        <v>45</v>
      </c>
      <c r="G76402">
        <v>4</v>
      </c>
      <c r="H76402">
        <v>162.63999999999999</v>
      </c>
      <c r="I76402">
        <v>130.11199999999999</v>
      </c>
      <c r="J76402" t="s">
        <v>25</v>
      </c>
      <c r="K76402" t="s">
        <v>92</v>
      </c>
      <c r="L76402" t="s">
        <v>93</v>
      </c>
      <c r="M76402" t="s">
        <v>36</v>
      </c>
    </row>
    <row r="76403" spans="1:13" x14ac:dyDescent="0.3">
      <c r="A76403" t="s">
        <v>152862</v>
      </c>
      <c r="B76403" s="1">
        <v>42685.795138888891</v>
      </c>
      <c r="C76403" t="s">
        <v>152863</v>
      </c>
      <c r="D76403" t="s">
        <v>15</v>
      </c>
      <c r="E76403">
        <v>49</v>
      </c>
      <c r="F76403" t="s">
        <v>63</v>
      </c>
      <c r="G76403">
        <v>4</v>
      </c>
      <c r="H76403">
        <v>143.36000000000001</v>
      </c>
      <c r="I76403">
        <v>114.688</v>
      </c>
      <c r="J76403" t="s">
        <v>17</v>
      </c>
      <c r="K76403" t="s">
        <v>30</v>
      </c>
      <c r="L76403" t="s">
        <v>31</v>
      </c>
      <c r="M76403" t="s">
        <v>20</v>
      </c>
    </row>
    <row r="76404" spans="1:13" x14ac:dyDescent="0.3">
      <c r="A76404" t="s">
        <v>152864</v>
      </c>
      <c r="B76404" s="1">
        <v>42685.795138888891</v>
      </c>
      <c r="C76404" t="s">
        <v>152865</v>
      </c>
      <c r="D76404" t="s">
        <v>15</v>
      </c>
      <c r="E76404">
        <v>36</v>
      </c>
      <c r="F76404" t="s">
        <v>16</v>
      </c>
      <c r="G76404">
        <v>2</v>
      </c>
      <c r="H76404">
        <v>600.16</v>
      </c>
      <c r="I76404">
        <v>450.12</v>
      </c>
      <c r="J76404" t="s">
        <v>29</v>
      </c>
      <c r="K76404" t="s">
        <v>18</v>
      </c>
      <c r="L76404" t="s">
        <v>200</v>
      </c>
      <c r="M76404" t="s">
        <v>49</v>
      </c>
    </row>
    <row r="76405" spans="1:13" x14ac:dyDescent="0.3">
      <c r="A76405" t="s">
        <v>152866</v>
      </c>
      <c r="B76405" s="1">
        <v>42685.795138888891</v>
      </c>
      <c r="C76405" t="s">
        <v>152867</v>
      </c>
      <c r="D76405" t="s">
        <v>23</v>
      </c>
      <c r="E76405">
        <v>48</v>
      </c>
      <c r="F76405" t="s">
        <v>91</v>
      </c>
      <c r="G76405">
        <v>1</v>
      </c>
      <c r="H76405">
        <v>1050</v>
      </c>
      <c r="I76405">
        <v>945</v>
      </c>
      <c r="J76405" t="s">
        <v>29</v>
      </c>
      <c r="K76405" t="s">
        <v>18</v>
      </c>
      <c r="L76405" t="s">
        <v>200</v>
      </c>
      <c r="M76405" t="s">
        <v>20</v>
      </c>
    </row>
    <row r="76406" spans="1:13" x14ac:dyDescent="0.3">
      <c r="A76406" t="s">
        <v>152868</v>
      </c>
      <c r="B76406" s="1">
        <v>42685.795138888891</v>
      </c>
      <c r="C76406" t="s">
        <v>152869</v>
      </c>
      <c r="D76406" t="s">
        <v>15</v>
      </c>
      <c r="E76406">
        <v>32</v>
      </c>
      <c r="F76406" t="s">
        <v>16</v>
      </c>
      <c r="G76406">
        <v>3</v>
      </c>
      <c r="H76406">
        <v>900.24</v>
      </c>
      <c r="I76406">
        <v>675.18</v>
      </c>
      <c r="J76406" t="s">
        <v>17</v>
      </c>
      <c r="K76406" t="s">
        <v>18</v>
      </c>
      <c r="L76406" t="s">
        <v>200</v>
      </c>
      <c r="M76406" t="s">
        <v>20</v>
      </c>
    </row>
    <row r="76407" spans="1:13" x14ac:dyDescent="0.3">
      <c r="A76407" t="s">
        <v>152870</v>
      </c>
      <c r="B76407" s="1">
        <v>42685.79583333333</v>
      </c>
      <c r="C76407" t="s">
        <v>152871</v>
      </c>
      <c r="D76407" t="s">
        <v>15</v>
      </c>
      <c r="E76407">
        <v>24</v>
      </c>
      <c r="F76407" t="s">
        <v>39</v>
      </c>
      <c r="G76407">
        <v>4</v>
      </c>
      <c r="H76407">
        <v>60.6</v>
      </c>
      <c r="I76407">
        <v>45.45</v>
      </c>
      <c r="J76407" t="s">
        <v>17</v>
      </c>
      <c r="K76407" t="s">
        <v>18</v>
      </c>
      <c r="L76407" t="s">
        <v>200</v>
      </c>
      <c r="M76407" t="s">
        <v>49</v>
      </c>
    </row>
    <row r="76408" spans="1:13" x14ac:dyDescent="0.3">
      <c r="A76408" t="s">
        <v>152872</v>
      </c>
      <c r="B76408" s="1">
        <v>42685.79583333333</v>
      </c>
      <c r="C76408" t="s">
        <v>152873</v>
      </c>
      <c r="D76408" t="s">
        <v>15</v>
      </c>
      <c r="E76408">
        <v>60</v>
      </c>
      <c r="F76408" t="s">
        <v>16</v>
      </c>
      <c r="G76408">
        <v>1</v>
      </c>
      <c r="H76408">
        <v>300.08</v>
      </c>
      <c r="I76408">
        <v>225.06</v>
      </c>
      <c r="J76408" t="s">
        <v>17</v>
      </c>
      <c r="K76408" t="s">
        <v>18</v>
      </c>
      <c r="L76408" t="s">
        <v>200</v>
      </c>
      <c r="M76408" t="s">
        <v>36</v>
      </c>
    </row>
    <row r="76409" spans="1:13" x14ac:dyDescent="0.3">
      <c r="A76409" t="s">
        <v>152874</v>
      </c>
      <c r="B76409" s="1">
        <v>42685.79583333333</v>
      </c>
      <c r="C76409" t="s">
        <v>152875</v>
      </c>
      <c r="D76409" t="s">
        <v>15</v>
      </c>
      <c r="E76409">
        <v>66</v>
      </c>
      <c r="F76409" t="s">
        <v>45</v>
      </c>
      <c r="G76409">
        <v>2</v>
      </c>
      <c r="H76409">
        <v>81.319999999999993</v>
      </c>
      <c r="I76409">
        <v>56.923999999999999</v>
      </c>
      <c r="J76409" t="s">
        <v>25</v>
      </c>
      <c r="K76409" t="s">
        <v>18</v>
      </c>
      <c r="L76409" t="s">
        <v>64</v>
      </c>
      <c r="M76409" t="s">
        <v>49</v>
      </c>
    </row>
    <row r="76410" spans="1:13" x14ac:dyDescent="0.3">
      <c r="A76410" t="s">
        <v>152876</v>
      </c>
      <c r="B76410" s="1">
        <v>42685.79583333333</v>
      </c>
      <c r="C76410" t="s">
        <v>152877</v>
      </c>
      <c r="D76410" t="s">
        <v>23</v>
      </c>
      <c r="E76410">
        <v>35</v>
      </c>
      <c r="F76410" t="s">
        <v>63</v>
      </c>
      <c r="G76410">
        <v>2</v>
      </c>
      <c r="H76410">
        <v>71.680000000000007</v>
      </c>
      <c r="I76410">
        <v>50.176000000000002</v>
      </c>
      <c r="J76410" t="s">
        <v>29</v>
      </c>
      <c r="K76410" t="s">
        <v>18</v>
      </c>
      <c r="L76410" t="s">
        <v>64</v>
      </c>
      <c r="M76410" t="s">
        <v>20</v>
      </c>
    </row>
    <row r="76411" spans="1:13" x14ac:dyDescent="0.3">
      <c r="A76411" t="s">
        <v>152878</v>
      </c>
      <c r="B76411" s="1">
        <v>42685.79583333333</v>
      </c>
      <c r="C76411" t="s">
        <v>152879</v>
      </c>
      <c r="D76411" t="s">
        <v>15</v>
      </c>
      <c r="E76411">
        <v>39</v>
      </c>
      <c r="F76411" t="s">
        <v>91</v>
      </c>
      <c r="G76411">
        <v>4</v>
      </c>
      <c r="H76411">
        <v>4200</v>
      </c>
      <c r="I76411">
        <v>3780</v>
      </c>
      <c r="J76411" t="s">
        <v>29</v>
      </c>
      <c r="K76411" t="s">
        <v>18</v>
      </c>
      <c r="L76411" t="s">
        <v>64</v>
      </c>
      <c r="M76411" t="s">
        <v>46</v>
      </c>
    </row>
    <row r="76412" spans="1:13" x14ac:dyDescent="0.3">
      <c r="A76412" t="s">
        <v>152880</v>
      </c>
      <c r="B76412" s="1">
        <v>42685.796527777777</v>
      </c>
      <c r="C76412" t="s">
        <v>152881</v>
      </c>
      <c r="D76412" t="s">
        <v>23</v>
      </c>
      <c r="E76412">
        <v>45</v>
      </c>
      <c r="F76412" t="s">
        <v>45</v>
      </c>
      <c r="G76412">
        <v>4</v>
      </c>
      <c r="H76412">
        <v>162.63999999999999</v>
      </c>
      <c r="I76412">
        <v>130.11199999999999</v>
      </c>
      <c r="J76412" t="s">
        <v>17</v>
      </c>
      <c r="K76412" t="s">
        <v>92</v>
      </c>
      <c r="L76412" t="s">
        <v>144</v>
      </c>
      <c r="M76412" t="s">
        <v>60</v>
      </c>
    </row>
    <row r="76413" spans="1:13" x14ac:dyDescent="0.3">
      <c r="A76413" t="s">
        <v>152882</v>
      </c>
      <c r="B76413" s="1">
        <v>42685.796527777777</v>
      </c>
      <c r="C76413" t="s">
        <v>152883</v>
      </c>
      <c r="D76413" t="s">
        <v>15</v>
      </c>
      <c r="E76413">
        <v>59</v>
      </c>
      <c r="F76413" t="s">
        <v>63</v>
      </c>
      <c r="G76413">
        <v>3</v>
      </c>
      <c r="H76413">
        <v>107.52</v>
      </c>
      <c r="I76413">
        <v>80.64</v>
      </c>
      <c r="J76413" t="s">
        <v>25</v>
      </c>
      <c r="K76413" t="s">
        <v>92</v>
      </c>
      <c r="L76413" t="s">
        <v>144</v>
      </c>
      <c r="M76413" t="s">
        <v>49</v>
      </c>
    </row>
    <row r="76414" spans="1:13" x14ac:dyDescent="0.3">
      <c r="A76414" t="s">
        <v>152884</v>
      </c>
      <c r="B76414" s="1">
        <v>42685.796527777777</v>
      </c>
      <c r="C76414" t="s">
        <v>152885</v>
      </c>
      <c r="D76414" t="s">
        <v>23</v>
      </c>
      <c r="E76414">
        <v>50</v>
      </c>
      <c r="F76414" t="s">
        <v>16</v>
      </c>
      <c r="G76414">
        <v>1</v>
      </c>
      <c r="H76414">
        <v>300.08</v>
      </c>
      <c r="I76414">
        <v>225.06</v>
      </c>
      <c r="J76414" t="s">
        <v>17</v>
      </c>
      <c r="K76414" t="s">
        <v>92</v>
      </c>
      <c r="L76414" t="s">
        <v>144</v>
      </c>
      <c r="M76414" t="s">
        <v>49</v>
      </c>
    </row>
    <row r="76415" spans="1:13" x14ac:dyDescent="0.3">
      <c r="A76415" t="s">
        <v>152886</v>
      </c>
      <c r="B76415" s="1">
        <v>42685.796527777777</v>
      </c>
      <c r="C76415" t="s">
        <v>152887</v>
      </c>
      <c r="D76415" t="s">
        <v>15</v>
      </c>
      <c r="E76415">
        <v>36</v>
      </c>
      <c r="F76415" t="s">
        <v>16</v>
      </c>
      <c r="G76415">
        <v>2</v>
      </c>
      <c r="H76415">
        <v>600.16</v>
      </c>
      <c r="I76415">
        <v>450.12</v>
      </c>
      <c r="J76415" t="s">
        <v>17</v>
      </c>
      <c r="K76415" t="s">
        <v>92</v>
      </c>
      <c r="L76415" t="s">
        <v>144</v>
      </c>
      <c r="M76415" t="s">
        <v>20</v>
      </c>
    </row>
    <row r="76416" spans="1:13" x14ac:dyDescent="0.3">
      <c r="A76416" t="s">
        <v>152888</v>
      </c>
      <c r="B76416" s="1">
        <v>42685.797222222223</v>
      </c>
      <c r="C76416" t="s">
        <v>152889</v>
      </c>
      <c r="D76416" t="s">
        <v>23</v>
      </c>
      <c r="E76416">
        <v>52</v>
      </c>
      <c r="F76416" t="s">
        <v>16</v>
      </c>
      <c r="G76416">
        <v>3</v>
      </c>
      <c r="H76416">
        <v>900.24</v>
      </c>
      <c r="I76416">
        <v>675.18</v>
      </c>
      <c r="J76416" t="s">
        <v>17</v>
      </c>
      <c r="K76416" t="s">
        <v>30</v>
      </c>
      <c r="L76416" t="s">
        <v>31</v>
      </c>
      <c r="M76416" t="s">
        <v>20</v>
      </c>
    </row>
    <row r="76417" spans="1:13" x14ac:dyDescent="0.3">
      <c r="A76417" t="s">
        <v>152890</v>
      </c>
      <c r="B76417" s="1">
        <v>42685.797222222223</v>
      </c>
      <c r="C76417" t="s">
        <v>152891</v>
      </c>
      <c r="D76417" t="s">
        <v>15</v>
      </c>
      <c r="E76417">
        <v>27</v>
      </c>
      <c r="F76417" t="s">
        <v>24</v>
      </c>
      <c r="G76417">
        <v>5</v>
      </c>
      <c r="H76417">
        <v>3000.85</v>
      </c>
      <c r="I76417">
        <v>2700.7649999999999</v>
      </c>
      <c r="J76417" t="s">
        <v>29</v>
      </c>
      <c r="K76417" t="s">
        <v>30</v>
      </c>
      <c r="L76417" t="s">
        <v>31</v>
      </c>
      <c r="M76417" t="s">
        <v>32</v>
      </c>
    </row>
    <row r="76418" spans="1:13" x14ac:dyDescent="0.3">
      <c r="A76418" t="s">
        <v>152892</v>
      </c>
      <c r="B76418" s="1">
        <v>42685.797222222223</v>
      </c>
      <c r="C76418" t="s">
        <v>152893</v>
      </c>
      <c r="D76418" t="s">
        <v>15</v>
      </c>
      <c r="E76418">
        <v>58</v>
      </c>
      <c r="F76418" t="s">
        <v>16</v>
      </c>
      <c r="G76418">
        <v>3</v>
      </c>
      <c r="H76418">
        <v>900.24</v>
      </c>
      <c r="I76418">
        <v>675.18</v>
      </c>
      <c r="J76418" t="s">
        <v>17</v>
      </c>
      <c r="K76418" t="s">
        <v>30</v>
      </c>
      <c r="L76418" t="s">
        <v>59</v>
      </c>
      <c r="M76418" t="s">
        <v>32</v>
      </c>
    </row>
    <row r="76419" spans="1:13" x14ac:dyDescent="0.3">
      <c r="A76419" t="s">
        <v>152894</v>
      </c>
      <c r="B76419" s="1">
        <v>42685.797222222223</v>
      </c>
      <c r="C76419" t="s">
        <v>152895</v>
      </c>
      <c r="D76419" t="s">
        <v>15</v>
      </c>
      <c r="E76419">
        <v>22</v>
      </c>
      <c r="F76419" t="s">
        <v>91</v>
      </c>
      <c r="G76419">
        <v>5</v>
      </c>
      <c r="H76419">
        <v>5250</v>
      </c>
      <c r="I76419">
        <v>4725</v>
      </c>
      <c r="J76419" t="s">
        <v>25</v>
      </c>
      <c r="K76419" t="s">
        <v>30</v>
      </c>
      <c r="L76419" t="s">
        <v>59</v>
      </c>
      <c r="M76419" t="s">
        <v>49</v>
      </c>
    </row>
    <row r="76420" spans="1:13" x14ac:dyDescent="0.3">
      <c r="A76420" t="s">
        <v>152896</v>
      </c>
      <c r="B76420" s="1">
        <v>42685.79791666667</v>
      </c>
      <c r="C76420" t="s">
        <v>152897</v>
      </c>
      <c r="D76420" t="s">
        <v>15</v>
      </c>
      <c r="E76420">
        <v>36</v>
      </c>
      <c r="F76420" t="s">
        <v>39</v>
      </c>
      <c r="G76420">
        <v>1</v>
      </c>
      <c r="H76420">
        <v>15.15</v>
      </c>
      <c r="I76420">
        <v>10.605</v>
      </c>
      <c r="J76420" t="s">
        <v>17</v>
      </c>
      <c r="K76420" t="s">
        <v>30</v>
      </c>
      <c r="L76420" t="s">
        <v>59</v>
      </c>
      <c r="M76420" t="s">
        <v>20</v>
      </c>
    </row>
    <row r="76421" spans="1:13" x14ac:dyDescent="0.3">
      <c r="A76421" t="s">
        <v>152898</v>
      </c>
      <c r="B76421" s="1">
        <v>42685.79791666667</v>
      </c>
      <c r="C76421" t="s">
        <v>152899</v>
      </c>
      <c r="D76421" t="s">
        <v>15</v>
      </c>
      <c r="E76421">
        <v>52</v>
      </c>
      <c r="F76421" t="s">
        <v>56</v>
      </c>
      <c r="G76421">
        <v>2</v>
      </c>
      <c r="H76421">
        <v>10.46</v>
      </c>
      <c r="I76421">
        <v>7.3220000000000001</v>
      </c>
      <c r="J76421" t="s">
        <v>17</v>
      </c>
      <c r="K76421" t="s">
        <v>30</v>
      </c>
      <c r="L76421" t="s">
        <v>31</v>
      </c>
      <c r="M76421" t="s">
        <v>20</v>
      </c>
    </row>
    <row r="76422" spans="1:13" x14ac:dyDescent="0.3">
      <c r="A76422" t="s">
        <v>152900</v>
      </c>
      <c r="B76422" s="1">
        <v>42685.79791666667</v>
      </c>
      <c r="C76422" t="s">
        <v>152901</v>
      </c>
      <c r="D76422" t="s">
        <v>15</v>
      </c>
      <c r="E76422">
        <v>61</v>
      </c>
      <c r="F76422" t="s">
        <v>16</v>
      </c>
      <c r="G76422">
        <v>5</v>
      </c>
      <c r="H76422">
        <v>1500.4</v>
      </c>
      <c r="I76422">
        <v>1425.38</v>
      </c>
      <c r="J76422" t="s">
        <v>29</v>
      </c>
      <c r="K76422" t="s">
        <v>92</v>
      </c>
      <c r="L76422" t="s">
        <v>144</v>
      </c>
      <c r="M76422" t="s">
        <v>20</v>
      </c>
    </row>
    <row r="76423" spans="1:13" x14ac:dyDescent="0.3">
      <c r="A76423" t="s">
        <v>152902</v>
      </c>
      <c r="B76423" s="1">
        <v>42685.79791666667</v>
      </c>
      <c r="C76423" t="s">
        <v>152903</v>
      </c>
      <c r="D76423" t="s">
        <v>15</v>
      </c>
      <c r="E76423">
        <v>36</v>
      </c>
      <c r="F76423" t="s">
        <v>16</v>
      </c>
      <c r="G76423">
        <v>2</v>
      </c>
      <c r="H76423">
        <v>600.16</v>
      </c>
      <c r="I76423">
        <v>450.12</v>
      </c>
      <c r="J76423" t="s">
        <v>17</v>
      </c>
      <c r="K76423" t="s">
        <v>18</v>
      </c>
      <c r="L76423" t="s">
        <v>200</v>
      </c>
      <c r="M76423" t="s">
        <v>49</v>
      </c>
    </row>
    <row r="76424" spans="1:13" x14ac:dyDescent="0.3">
      <c r="A76424" t="s">
        <v>152904</v>
      </c>
      <c r="B76424" s="1">
        <v>42685.79791666667</v>
      </c>
      <c r="C76424" t="s">
        <v>152905</v>
      </c>
      <c r="D76424" t="s">
        <v>15</v>
      </c>
      <c r="E76424">
        <v>40</v>
      </c>
      <c r="F76424" t="s">
        <v>45</v>
      </c>
      <c r="G76424">
        <v>5</v>
      </c>
      <c r="H76424">
        <v>203.3</v>
      </c>
      <c r="I76424">
        <v>162.63999999999999</v>
      </c>
      <c r="J76424" t="s">
        <v>29</v>
      </c>
      <c r="K76424" t="s">
        <v>92</v>
      </c>
      <c r="L76424" t="s">
        <v>144</v>
      </c>
      <c r="M76424" t="s">
        <v>49</v>
      </c>
    </row>
    <row r="76425" spans="1:13" x14ac:dyDescent="0.3">
      <c r="A76425" t="s">
        <v>152906</v>
      </c>
      <c r="B76425" s="1">
        <v>42685.798611111109</v>
      </c>
      <c r="C76425" t="s">
        <v>152907</v>
      </c>
      <c r="D76425" t="s">
        <v>15</v>
      </c>
      <c r="E76425">
        <v>29</v>
      </c>
      <c r="F76425" t="s">
        <v>24</v>
      </c>
      <c r="G76425">
        <v>5</v>
      </c>
      <c r="H76425">
        <v>3000.85</v>
      </c>
      <c r="I76425">
        <v>2700.7649999999999</v>
      </c>
      <c r="J76425" t="s">
        <v>29</v>
      </c>
      <c r="K76425" t="s">
        <v>92</v>
      </c>
      <c r="L76425" t="s">
        <v>144</v>
      </c>
      <c r="M76425" t="s">
        <v>49</v>
      </c>
    </row>
    <row r="76426" spans="1:13" x14ac:dyDescent="0.3">
      <c r="A76426" t="s">
        <v>152908</v>
      </c>
      <c r="B76426" s="1">
        <v>42685.798611111109</v>
      </c>
      <c r="C76426" t="s">
        <v>152909</v>
      </c>
      <c r="D76426" t="s">
        <v>15</v>
      </c>
      <c r="E76426">
        <v>60</v>
      </c>
      <c r="F76426" t="s">
        <v>16</v>
      </c>
      <c r="G76426">
        <v>5</v>
      </c>
      <c r="H76426">
        <v>1500.4</v>
      </c>
      <c r="I76426">
        <v>1425.38</v>
      </c>
      <c r="J76426" t="s">
        <v>29</v>
      </c>
      <c r="K76426" t="s">
        <v>30</v>
      </c>
      <c r="L76426" t="s">
        <v>31</v>
      </c>
      <c r="M76426" t="s">
        <v>20</v>
      </c>
    </row>
    <row r="76427" spans="1:13" x14ac:dyDescent="0.3">
      <c r="A76427" t="s">
        <v>152910</v>
      </c>
      <c r="B76427" s="1">
        <v>42685.798611111109</v>
      </c>
      <c r="C76427" t="s">
        <v>152911</v>
      </c>
      <c r="D76427" t="s">
        <v>23</v>
      </c>
      <c r="E76427">
        <v>23</v>
      </c>
      <c r="F76427" t="s">
        <v>16</v>
      </c>
      <c r="G76427">
        <v>3</v>
      </c>
      <c r="H76427">
        <v>900.24</v>
      </c>
      <c r="I76427">
        <v>675.18</v>
      </c>
      <c r="J76427" t="s">
        <v>29</v>
      </c>
      <c r="K76427" t="s">
        <v>92</v>
      </c>
      <c r="L76427" t="s">
        <v>158</v>
      </c>
      <c r="M76427" t="s">
        <v>46</v>
      </c>
    </row>
    <row r="76428" spans="1:13" x14ac:dyDescent="0.3">
      <c r="A76428" t="s">
        <v>152912</v>
      </c>
      <c r="B76428" s="1">
        <v>42685.798611111109</v>
      </c>
      <c r="C76428" t="s">
        <v>152913</v>
      </c>
      <c r="D76428" t="s">
        <v>15</v>
      </c>
      <c r="E76428">
        <v>33</v>
      </c>
      <c r="F76428" t="s">
        <v>45</v>
      </c>
      <c r="G76428">
        <v>1</v>
      </c>
      <c r="H76428">
        <v>40.659999999999997</v>
      </c>
      <c r="I76428">
        <v>28.462</v>
      </c>
      <c r="J76428" t="s">
        <v>17</v>
      </c>
      <c r="K76428" t="s">
        <v>70</v>
      </c>
      <c r="L76428" t="s">
        <v>130</v>
      </c>
      <c r="M76428" t="s">
        <v>60</v>
      </c>
    </row>
    <row r="76429" spans="1:13" x14ac:dyDescent="0.3">
      <c r="A76429" t="s">
        <v>152914</v>
      </c>
      <c r="B76429" s="1">
        <v>42685.799305555556</v>
      </c>
      <c r="C76429" t="s">
        <v>152915</v>
      </c>
      <c r="D76429" t="s">
        <v>15</v>
      </c>
      <c r="E76429">
        <v>25</v>
      </c>
      <c r="F76429" t="s">
        <v>24</v>
      </c>
      <c r="G76429">
        <v>4</v>
      </c>
      <c r="H76429">
        <v>2400.6799999999998</v>
      </c>
      <c r="I76429">
        <v>2280.6460000000002</v>
      </c>
      <c r="J76429" t="s">
        <v>25</v>
      </c>
      <c r="K76429" t="s">
        <v>70</v>
      </c>
      <c r="L76429" t="s">
        <v>130</v>
      </c>
      <c r="M76429" t="s">
        <v>32</v>
      </c>
    </row>
    <row r="76430" spans="1:13" x14ac:dyDescent="0.3">
      <c r="A76430" t="s">
        <v>152916</v>
      </c>
      <c r="B76430" s="1">
        <v>42685.799305555556</v>
      </c>
      <c r="C76430" t="s">
        <v>152917</v>
      </c>
      <c r="D76430" t="s">
        <v>15</v>
      </c>
      <c r="E76430">
        <v>31</v>
      </c>
      <c r="F76430" t="s">
        <v>45</v>
      </c>
      <c r="G76430">
        <v>1</v>
      </c>
      <c r="H76430">
        <v>40.659999999999997</v>
      </c>
      <c r="I76430">
        <v>28.462</v>
      </c>
      <c r="J76430" t="s">
        <v>25</v>
      </c>
      <c r="K76430" t="s">
        <v>30</v>
      </c>
      <c r="L76430" t="s">
        <v>31</v>
      </c>
      <c r="M76430" t="s">
        <v>49</v>
      </c>
    </row>
    <row r="76431" spans="1:13" x14ac:dyDescent="0.3">
      <c r="A76431" t="s">
        <v>152918</v>
      </c>
      <c r="B76431" s="1">
        <v>42685.799305555556</v>
      </c>
      <c r="C76431" t="s">
        <v>152919</v>
      </c>
      <c r="D76431" t="s">
        <v>15</v>
      </c>
      <c r="E76431">
        <v>64</v>
      </c>
      <c r="F76431" t="s">
        <v>16</v>
      </c>
      <c r="G76431">
        <v>4</v>
      </c>
      <c r="H76431">
        <v>1200.32</v>
      </c>
      <c r="I76431">
        <v>1140.3040000000001</v>
      </c>
      <c r="J76431" t="s">
        <v>17</v>
      </c>
      <c r="K76431" t="s">
        <v>30</v>
      </c>
      <c r="L76431" t="s">
        <v>31</v>
      </c>
      <c r="M76431" t="s">
        <v>49</v>
      </c>
    </row>
    <row r="76432" spans="1:13" x14ac:dyDescent="0.3">
      <c r="A76432" t="s">
        <v>152920</v>
      </c>
      <c r="B76432" s="1">
        <v>42685.799305555556</v>
      </c>
      <c r="C76432" t="s">
        <v>152921</v>
      </c>
      <c r="D76432" t="s">
        <v>23</v>
      </c>
      <c r="E76432">
        <v>21</v>
      </c>
      <c r="F76432" t="s">
        <v>24</v>
      </c>
      <c r="G76432">
        <v>4</v>
      </c>
      <c r="H76432">
        <v>2400.6799999999998</v>
      </c>
      <c r="I76432">
        <v>2280.6460000000002</v>
      </c>
      <c r="J76432" t="s">
        <v>25</v>
      </c>
      <c r="K76432" t="s">
        <v>30</v>
      </c>
      <c r="L76432" t="s">
        <v>31</v>
      </c>
      <c r="M76432" t="s">
        <v>36</v>
      </c>
    </row>
    <row r="76433" spans="1:13" x14ac:dyDescent="0.3">
      <c r="A76433" t="s">
        <v>152922</v>
      </c>
      <c r="B76433" s="1">
        <v>42685.8</v>
      </c>
      <c r="C76433" t="s">
        <v>152923</v>
      </c>
      <c r="D76433" t="s">
        <v>23</v>
      </c>
      <c r="E76433">
        <v>48</v>
      </c>
      <c r="F76433" t="s">
        <v>56</v>
      </c>
      <c r="G76433">
        <v>2</v>
      </c>
      <c r="H76433">
        <v>10.46</v>
      </c>
      <c r="I76433">
        <v>7.3220000000000001</v>
      </c>
      <c r="J76433" t="s">
        <v>29</v>
      </c>
      <c r="K76433" t="s">
        <v>30</v>
      </c>
      <c r="L76433" t="s">
        <v>31</v>
      </c>
      <c r="M76433" t="s">
        <v>60</v>
      </c>
    </row>
    <row r="76434" spans="1:13" x14ac:dyDescent="0.3">
      <c r="A76434" t="s">
        <v>152924</v>
      </c>
      <c r="B76434" s="1">
        <v>42685.8</v>
      </c>
      <c r="C76434" t="s">
        <v>152925</v>
      </c>
      <c r="D76434" t="s">
        <v>15</v>
      </c>
      <c r="E76434">
        <v>40</v>
      </c>
      <c r="F76434" t="s">
        <v>16</v>
      </c>
      <c r="G76434">
        <v>2</v>
      </c>
      <c r="H76434">
        <v>600.16</v>
      </c>
      <c r="I76434">
        <v>450.12</v>
      </c>
      <c r="J76434" t="s">
        <v>29</v>
      </c>
      <c r="K76434" t="s">
        <v>70</v>
      </c>
      <c r="L76434" t="s">
        <v>71</v>
      </c>
      <c r="M76434" t="s">
        <v>49</v>
      </c>
    </row>
    <row r="76435" spans="1:13" x14ac:dyDescent="0.3">
      <c r="A76435" t="s">
        <v>152926</v>
      </c>
      <c r="B76435" s="1">
        <v>42685.8</v>
      </c>
      <c r="C76435" t="s">
        <v>152927</v>
      </c>
      <c r="D76435" t="s">
        <v>15</v>
      </c>
      <c r="E76435">
        <v>21</v>
      </c>
      <c r="F76435" t="s">
        <v>16</v>
      </c>
      <c r="G76435">
        <v>2</v>
      </c>
      <c r="H76435">
        <v>600.16</v>
      </c>
      <c r="I76435">
        <v>450.12</v>
      </c>
      <c r="J76435" t="s">
        <v>29</v>
      </c>
      <c r="K76435" t="s">
        <v>18</v>
      </c>
      <c r="L76435" t="s">
        <v>35</v>
      </c>
      <c r="M76435" t="s">
        <v>20</v>
      </c>
    </row>
    <row r="76436" spans="1:13" x14ac:dyDescent="0.3">
      <c r="A76436" t="s">
        <v>152928</v>
      </c>
      <c r="B76436" s="1">
        <v>42685.8</v>
      </c>
      <c r="C76436" t="s">
        <v>152929</v>
      </c>
      <c r="D76436" t="s">
        <v>15</v>
      </c>
      <c r="E76436">
        <v>25</v>
      </c>
      <c r="F76436" t="s">
        <v>39</v>
      </c>
      <c r="G76436">
        <v>5</v>
      </c>
      <c r="H76436">
        <v>75.75</v>
      </c>
      <c r="I76436">
        <v>56.8125</v>
      </c>
      <c r="J76436" t="s">
        <v>29</v>
      </c>
      <c r="K76436" t="s">
        <v>30</v>
      </c>
      <c r="L76436" t="s">
        <v>31</v>
      </c>
      <c r="M76436" t="s">
        <v>49</v>
      </c>
    </row>
    <row r="76437" spans="1:13" x14ac:dyDescent="0.3">
      <c r="A76437" t="s">
        <v>152930</v>
      </c>
      <c r="B76437" s="1">
        <v>42685.800694444442</v>
      </c>
      <c r="C76437" t="s">
        <v>152931</v>
      </c>
      <c r="D76437" t="s">
        <v>15</v>
      </c>
      <c r="E76437">
        <v>55</v>
      </c>
      <c r="F76437" t="s">
        <v>16</v>
      </c>
      <c r="G76437">
        <v>4</v>
      </c>
      <c r="H76437">
        <v>1200.32</v>
      </c>
      <c r="I76437">
        <v>1140.3040000000001</v>
      </c>
      <c r="J76437" t="s">
        <v>25</v>
      </c>
      <c r="K76437" t="s">
        <v>30</v>
      </c>
      <c r="L76437" t="s">
        <v>31</v>
      </c>
      <c r="M76437" t="s">
        <v>26</v>
      </c>
    </row>
    <row r="76438" spans="1:13" x14ac:dyDescent="0.3">
      <c r="A76438" t="s">
        <v>152932</v>
      </c>
      <c r="B76438" s="1">
        <v>42685.800694444442</v>
      </c>
      <c r="C76438" t="s">
        <v>152933</v>
      </c>
      <c r="D76438" t="s">
        <v>15</v>
      </c>
      <c r="E76438">
        <v>46</v>
      </c>
      <c r="F76438" t="s">
        <v>16</v>
      </c>
      <c r="G76438">
        <v>2</v>
      </c>
      <c r="H76438">
        <v>600.16</v>
      </c>
      <c r="I76438">
        <v>450.12</v>
      </c>
      <c r="J76438" t="s">
        <v>17</v>
      </c>
      <c r="K76438" t="s">
        <v>30</v>
      </c>
      <c r="L76438" t="s">
        <v>67</v>
      </c>
      <c r="M76438" t="s">
        <v>32</v>
      </c>
    </row>
    <row r="76439" spans="1:13" x14ac:dyDescent="0.3">
      <c r="A76439" t="s">
        <v>152934</v>
      </c>
      <c r="B76439" s="1">
        <v>42685.800694444442</v>
      </c>
      <c r="C76439" t="s">
        <v>152935</v>
      </c>
      <c r="D76439" t="s">
        <v>23</v>
      </c>
      <c r="E76439">
        <v>52</v>
      </c>
      <c r="F76439" t="s">
        <v>63</v>
      </c>
      <c r="G76439">
        <v>2</v>
      </c>
      <c r="H76439">
        <v>71.680000000000007</v>
      </c>
      <c r="I76439">
        <v>50.176000000000002</v>
      </c>
      <c r="J76439" t="s">
        <v>25</v>
      </c>
      <c r="K76439" t="s">
        <v>30</v>
      </c>
      <c r="L76439" t="s">
        <v>67</v>
      </c>
      <c r="M76439" t="s">
        <v>46</v>
      </c>
    </row>
    <row r="76440" spans="1:13" x14ac:dyDescent="0.3">
      <c r="A76440" t="s">
        <v>152936</v>
      </c>
      <c r="B76440" s="1">
        <v>42685.800694444442</v>
      </c>
      <c r="C76440" t="s">
        <v>152937</v>
      </c>
      <c r="D76440" t="s">
        <v>15</v>
      </c>
      <c r="E76440">
        <v>39</v>
      </c>
      <c r="F76440" t="s">
        <v>16</v>
      </c>
      <c r="G76440">
        <v>1</v>
      </c>
      <c r="H76440">
        <v>300.08</v>
      </c>
      <c r="I76440">
        <v>225.06</v>
      </c>
      <c r="J76440" t="s">
        <v>17</v>
      </c>
      <c r="K76440" t="s">
        <v>30</v>
      </c>
      <c r="L76440" t="s">
        <v>67</v>
      </c>
      <c r="M76440" t="s">
        <v>49</v>
      </c>
    </row>
    <row r="76441" spans="1:13" x14ac:dyDescent="0.3">
      <c r="A76441" t="s">
        <v>152938</v>
      </c>
      <c r="B76441" s="1">
        <v>42685.800694444442</v>
      </c>
      <c r="C76441" t="s">
        <v>152939</v>
      </c>
      <c r="D76441" t="s">
        <v>23</v>
      </c>
      <c r="E76441">
        <v>64</v>
      </c>
      <c r="F76441" t="s">
        <v>56</v>
      </c>
      <c r="G76441">
        <v>3</v>
      </c>
      <c r="H76441">
        <v>15.69</v>
      </c>
      <c r="I76441">
        <v>10.983000000000001</v>
      </c>
      <c r="J76441" t="s">
        <v>29</v>
      </c>
      <c r="K76441" t="s">
        <v>70</v>
      </c>
      <c r="L76441" t="s">
        <v>76</v>
      </c>
      <c r="M76441" t="s">
        <v>32</v>
      </c>
    </row>
    <row r="76442" spans="1:13" x14ac:dyDescent="0.3">
      <c r="A76442" t="s">
        <v>152940</v>
      </c>
      <c r="B76442" s="1">
        <v>42685.801388888889</v>
      </c>
      <c r="C76442" t="s">
        <v>152941</v>
      </c>
      <c r="D76442" t="s">
        <v>15</v>
      </c>
      <c r="E76442">
        <v>41</v>
      </c>
      <c r="F76442" t="s">
        <v>16</v>
      </c>
      <c r="G76442">
        <v>4</v>
      </c>
      <c r="H76442">
        <v>1200.32</v>
      </c>
      <c r="I76442">
        <v>1140.3040000000001</v>
      </c>
      <c r="J76442" t="s">
        <v>25</v>
      </c>
      <c r="K76442" t="s">
        <v>70</v>
      </c>
      <c r="L76442" t="s">
        <v>76</v>
      </c>
      <c r="M76442" t="s">
        <v>32</v>
      </c>
    </row>
    <row r="76443" spans="1:13" x14ac:dyDescent="0.3">
      <c r="A76443" t="s">
        <v>152942</v>
      </c>
      <c r="B76443" s="1">
        <v>42685.801388888889</v>
      </c>
      <c r="C76443" t="s">
        <v>152943</v>
      </c>
      <c r="D76443" t="s">
        <v>15</v>
      </c>
      <c r="E76443">
        <v>52</v>
      </c>
      <c r="F76443" t="s">
        <v>63</v>
      </c>
      <c r="G76443">
        <v>2</v>
      </c>
      <c r="H76443">
        <v>71.680000000000007</v>
      </c>
      <c r="I76443">
        <v>50.176000000000002</v>
      </c>
      <c r="J76443" t="s">
        <v>29</v>
      </c>
      <c r="K76443" t="s">
        <v>92</v>
      </c>
      <c r="L76443" t="s">
        <v>158</v>
      </c>
      <c r="M76443" t="s">
        <v>46</v>
      </c>
    </row>
    <row r="76444" spans="1:13" x14ac:dyDescent="0.3">
      <c r="A76444" t="s">
        <v>152944</v>
      </c>
      <c r="B76444" s="1">
        <v>42685.801388888889</v>
      </c>
      <c r="C76444" t="s">
        <v>152945</v>
      </c>
      <c r="D76444" t="s">
        <v>15</v>
      </c>
      <c r="E76444">
        <v>68</v>
      </c>
      <c r="F76444" t="s">
        <v>45</v>
      </c>
      <c r="G76444">
        <v>5</v>
      </c>
      <c r="H76444">
        <v>203.3</v>
      </c>
      <c r="I76444">
        <v>162.63999999999999</v>
      </c>
      <c r="J76444" t="s">
        <v>29</v>
      </c>
      <c r="K76444" t="s">
        <v>18</v>
      </c>
      <c r="L76444" t="s">
        <v>193</v>
      </c>
      <c r="M76444" t="s">
        <v>49</v>
      </c>
    </row>
    <row r="76445" spans="1:13" x14ac:dyDescent="0.3">
      <c r="A76445" t="s">
        <v>152946</v>
      </c>
      <c r="B76445" s="1">
        <v>42685.801388888889</v>
      </c>
      <c r="C76445" t="s">
        <v>152947</v>
      </c>
      <c r="D76445" t="s">
        <v>15</v>
      </c>
      <c r="E76445">
        <v>42</v>
      </c>
      <c r="F76445" t="s">
        <v>63</v>
      </c>
      <c r="G76445">
        <v>4</v>
      </c>
      <c r="H76445">
        <v>143.36000000000001</v>
      </c>
      <c r="I76445">
        <v>114.688</v>
      </c>
      <c r="J76445" t="s">
        <v>17</v>
      </c>
      <c r="K76445" t="s">
        <v>18</v>
      </c>
      <c r="L76445" t="s">
        <v>193</v>
      </c>
      <c r="M76445" t="s">
        <v>60</v>
      </c>
    </row>
    <row r="76446" spans="1:13" x14ac:dyDescent="0.3">
      <c r="A76446" t="s">
        <v>152948</v>
      </c>
      <c r="B76446" s="1">
        <v>42685.802083333336</v>
      </c>
      <c r="C76446" t="s">
        <v>152949</v>
      </c>
      <c r="D76446" t="s">
        <v>23</v>
      </c>
      <c r="E76446">
        <v>50</v>
      </c>
      <c r="F76446" t="s">
        <v>16</v>
      </c>
      <c r="G76446">
        <v>3</v>
      </c>
      <c r="H76446">
        <v>900.24</v>
      </c>
      <c r="I76446">
        <v>675.18</v>
      </c>
      <c r="J76446" t="s">
        <v>25</v>
      </c>
      <c r="K76446" t="s">
        <v>70</v>
      </c>
      <c r="L76446" t="s">
        <v>71</v>
      </c>
      <c r="M76446" t="s">
        <v>49</v>
      </c>
    </row>
    <row r="76447" spans="1:13" x14ac:dyDescent="0.3">
      <c r="A76447" t="s">
        <v>152950</v>
      </c>
      <c r="B76447" s="1">
        <v>42685.802083333336</v>
      </c>
      <c r="C76447" t="s">
        <v>152951</v>
      </c>
      <c r="D76447" t="s">
        <v>15</v>
      </c>
      <c r="E76447">
        <v>56</v>
      </c>
      <c r="F76447" t="s">
        <v>56</v>
      </c>
      <c r="G76447">
        <v>4</v>
      </c>
      <c r="H76447">
        <v>20.92</v>
      </c>
      <c r="I76447">
        <v>15.69</v>
      </c>
      <c r="J76447" t="s">
        <v>17</v>
      </c>
      <c r="K76447" t="s">
        <v>18</v>
      </c>
      <c r="L76447" t="s">
        <v>193</v>
      </c>
      <c r="M76447" t="s">
        <v>32</v>
      </c>
    </row>
    <row r="76448" spans="1:13" x14ac:dyDescent="0.3">
      <c r="A76448" t="s">
        <v>152952</v>
      </c>
      <c r="B76448" s="1">
        <v>42685.802083333336</v>
      </c>
      <c r="C76448" t="s">
        <v>152953</v>
      </c>
      <c r="D76448" t="s">
        <v>15</v>
      </c>
      <c r="E76448">
        <v>23</v>
      </c>
      <c r="F76448" t="s">
        <v>16</v>
      </c>
      <c r="G76448">
        <v>5</v>
      </c>
      <c r="H76448">
        <v>1500.4</v>
      </c>
      <c r="I76448">
        <v>1425.38</v>
      </c>
      <c r="J76448" t="s">
        <v>29</v>
      </c>
      <c r="K76448" t="s">
        <v>18</v>
      </c>
      <c r="L76448" t="s">
        <v>193</v>
      </c>
      <c r="M76448" t="s">
        <v>26</v>
      </c>
    </row>
    <row r="76449" spans="1:13" x14ac:dyDescent="0.3">
      <c r="A76449" t="s">
        <v>152954</v>
      </c>
      <c r="B76449" s="1">
        <v>42685.802083333336</v>
      </c>
      <c r="C76449" t="s">
        <v>152955</v>
      </c>
      <c r="D76449" t="s">
        <v>15</v>
      </c>
      <c r="E76449">
        <v>63</v>
      </c>
      <c r="F76449" t="s">
        <v>39</v>
      </c>
      <c r="G76449">
        <v>1</v>
      </c>
      <c r="H76449">
        <v>15.15</v>
      </c>
      <c r="I76449">
        <v>10.605</v>
      </c>
      <c r="J76449" t="s">
        <v>29</v>
      </c>
      <c r="K76449" t="s">
        <v>70</v>
      </c>
      <c r="L76449" t="s">
        <v>71</v>
      </c>
      <c r="M76449" t="s">
        <v>49</v>
      </c>
    </row>
    <row r="76450" spans="1:13" x14ac:dyDescent="0.3">
      <c r="A76450" t="s">
        <v>152956</v>
      </c>
      <c r="B76450" s="1">
        <v>42685.802777777775</v>
      </c>
      <c r="C76450" t="s">
        <v>152957</v>
      </c>
      <c r="D76450" t="s">
        <v>15</v>
      </c>
      <c r="E76450">
        <v>24</v>
      </c>
      <c r="F76450" t="s">
        <v>91</v>
      </c>
      <c r="G76450">
        <v>2</v>
      </c>
      <c r="H76450">
        <v>2100</v>
      </c>
      <c r="I76450">
        <v>1890</v>
      </c>
      <c r="J76450" t="s">
        <v>29</v>
      </c>
      <c r="K76450" t="s">
        <v>70</v>
      </c>
      <c r="L76450" t="s">
        <v>71</v>
      </c>
      <c r="M76450" t="s">
        <v>49</v>
      </c>
    </row>
    <row r="76451" spans="1:13" x14ac:dyDescent="0.3">
      <c r="A76451" t="s">
        <v>152958</v>
      </c>
      <c r="B76451" s="1">
        <v>42685.802777777775</v>
      </c>
      <c r="C76451" t="s">
        <v>152959</v>
      </c>
      <c r="D76451" t="s">
        <v>23</v>
      </c>
      <c r="E76451">
        <v>23</v>
      </c>
      <c r="F76451" t="s">
        <v>56</v>
      </c>
      <c r="G76451">
        <v>1</v>
      </c>
      <c r="H76451">
        <v>5.23</v>
      </c>
      <c r="I76451">
        <v>3.661</v>
      </c>
      <c r="J76451" t="s">
        <v>29</v>
      </c>
      <c r="K76451" t="s">
        <v>70</v>
      </c>
      <c r="L76451" t="s">
        <v>71</v>
      </c>
      <c r="M76451" t="s">
        <v>49</v>
      </c>
    </row>
    <row r="76452" spans="1:13" x14ac:dyDescent="0.3">
      <c r="A76452" t="s">
        <v>152960</v>
      </c>
      <c r="B76452" s="1">
        <v>42685.802777777775</v>
      </c>
      <c r="C76452" t="s">
        <v>152961</v>
      </c>
      <c r="D76452" t="s">
        <v>15</v>
      </c>
      <c r="E76452">
        <v>62</v>
      </c>
      <c r="F76452" t="s">
        <v>56</v>
      </c>
      <c r="G76452">
        <v>1</v>
      </c>
      <c r="H76452">
        <v>5.23</v>
      </c>
      <c r="I76452">
        <v>3.661</v>
      </c>
      <c r="J76452" t="s">
        <v>17</v>
      </c>
      <c r="K76452" t="s">
        <v>70</v>
      </c>
      <c r="L76452" t="s">
        <v>71</v>
      </c>
      <c r="M76452" t="s">
        <v>49</v>
      </c>
    </row>
    <row r="76453" spans="1:13" x14ac:dyDescent="0.3">
      <c r="A76453" t="s">
        <v>152962</v>
      </c>
      <c r="B76453" s="1">
        <v>42685.802777777775</v>
      </c>
      <c r="C76453" t="s">
        <v>152963</v>
      </c>
      <c r="D76453" t="s">
        <v>15</v>
      </c>
      <c r="E76453">
        <v>64</v>
      </c>
      <c r="F76453" t="s">
        <v>16</v>
      </c>
      <c r="G76453">
        <v>5</v>
      </c>
      <c r="H76453">
        <v>1500.4</v>
      </c>
      <c r="I76453">
        <v>1425.38</v>
      </c>
      <c r="J76453" t="s">
        <v>25</v>
      </c>
      <c r="K76453" t="s">
        <v>70</v>
      </c>
      <c r="L76453" t="s">
        <v>130</v>
      </c>
      <c r="M76453" t="s">
        <v>49</v>
      </c>
    </row>
    <row r="76454" spans="1:13" x14ac:dyDescent="0.3">
      <c r="A76454" t="s">
        <v>152964</v>
      </c>
      <c r="B76454" s="1">
        <v>42685.802777777775</v>
      </c>
      <c r="C76454" t="s">
        <v>152965</v>
      </c>
      <c r="D76454" t="s">
        <v>15</v>
      </c>
      <c r="E76454">
        <v>66</v>
      </c>
      <c r="F76454" t="s">
        <v>91</v>
      </c>
      <c r="G76454">
        <v>4</v>
      </c>
      <c r="H76454">
        <v>4200</v>
      </c>
      <c r="I76454">
        <v>3780</v>
      </c>
      <c r="J76454" t="s">
        <v>17</v>
      </c>
      <c r="K76454" t="s">
        <v>70</v>
      </c>
      <c r="L76454" t="s">
        <v>130</v>
      </c>
      <c r="M76454" t="s">
        <v>20</v>
      </c>
    </row>
    <row r="76455" spans="1:13" x14ac:dyDescent="0.3">
      <c r="A76455" t="s">
        <v>152966</v>
      </c>
      <c r="B76455" s="1">
        <v>42685.803472222222</v>
      </c>
      <c r="C76455" t="s">
        <v>152967</v>
      </c>
      <c r="D76455" t="s">
        <v>23</v>
      </c>
      <c r="E76455">
        <v>42</v>
      </c>
      <c r="F76455" t="s">
        <v>63</v>
      </c>
      <c r="G76455">
        <v>4</v>
      </c>
      <c r="H76455">
        <v>143.36000000000001</v>
      </c>
      <c r="I76455">
        <v>114.688</v>
      </c>
      <c r="J76455" t="s">
        <v>29</v>
      </c>
      <c r="K76455" t="s">
        <v>30</v>
      </c>
      <c r="L76455" t="s">
        <v>31</v>
      </c>
      <c r="M76455" t="s">
        <v>32</v>
      </c>
    </row>
    <row r="76456" spans="1:13" x14ac:dyDescent="0.3">
      <c r="A76456" t="s">
        <v>152968</v>
      </c>
      <c r="B76456" s="1">
        <v>42685.803472222222</v>
      </c>
      <c r="C76456" t="s">
        <v>152969</v>
      </c>
      <c r="D76456" t="s">
        <v>23</v>
      </c>
      <c r="E76456">
        <v>42</v>
      </c>
      <c r="F76456" t="s">
        <v>63</v>
      </c>
      <c r="G76456">
        <v>2</v>
      </c>
      <c r="H76456">
        <v>71.680000000000007</v>
      </c>
      <c r="I76456">
        <v>50.176000000000002</v>
      </c>
      <c r="J76456" t="s">
        <v>29</v>
      </c>
      <c r="K76456" t="s">
        <v>18</v>
      </c>
      <c r="L76456" t="s">
        <v>215</v>
      </c>
      <c r="M76456" t="s">
        <v>49</v>
      </c>
    </row>
    <row r="76457" spans="1:13" x14ac:dyDescent="0.3">
      <c r="A76457" t="s">
        <v>152970</v>
      </c>
      <c r="B76457" s="1">
        <v>42685.803472222222</v>
      </c>
      <c r="C76457" t="s">
        <v>152971</v>
      </c>
      <c r="D76457" t="s">
        <v>23</v>
      </c>
      <c r="E76457">
        <v>31</v>
      </c>
      <c r="F76457" t="s">
        <v>16</v>
      </c>
      <c r="G76457">
        <v>4</v>
      </c>
      <c r="H76457">
        <v>1200.32</v>
      </c>
      <c r="I76457">
        <v>1140.3040000000001</v>
      </c>
      <c r="J76457" t="s">
        <v>29</v>
      </c>
      <c r="K76457" t="s">
        <v>18</v>
      </c>
      <c r="L76457" t="s">
        <v>215</v>
      </c>
      <c r="M76457" t="s">
        <v>46</v>
      </c>
    </row>
    <row r="76458" spans="1:13" x14ac:dyDescent="0.3">
      <c r="A76458" t="s">
        <v>152972</v>
      </c>
      <c r="B76458" s="1">
        <v>42685.803472222222</v>
      </c>
      <c r="C76458" t="s">
        <v>152973</v>
      </c>
      <c r="D76458" t="s">
        <v>15</v>
      </c>
      <c r="E76458">
        <v>24</v>
      </c>
      <c r="F76458" t="s">
        <v>56</v>
      </c>
      <c r="G76458">
        <v>3</v>
      </c>
      <c r="H76458">
        <v>15.69</v>
      </c>
      <c r="I76458">
        <v>10.983000000000001</v>
      </c>
      <c r="J76458" t="s">
        <v>29</v>
      </c>
      <c r="K76458" t="s">
        <v>92</v>
      </c>
      <c r="L76458" t="s">
        <v>158</v>
      </c>
      <c r="M76458" t="s">
        <v>32</v>
      </c>
    </row>
    <row r="76459" spans="1:13" x14ac:dyDescent="0.3">
      <c r="A76459" t="s">
        <v>152974</v>
      </c>
      <c r="B76459" s="1">
        <v>42685.804166666669</v>
      </c>
      <c r="C76459" t="s">
        <v>152975</v>
      </c>
      <c r="D76459" t="s">
        <v>23</v>
      </c>
      <c r="E76459">
        <v>57</v>
      </c>
      <c r="F76459" t="s">
        <v>56</v>
      </c>
      <c r="G76459">
        <v>4</v>
      </c>
      <c r="H76459">
        <v>20.92</v>
      </c>
      <c r="I76459">
        <v>15.69</v>
      </c>
      <c r="J76459" t="s">
        <v>17</v>
      </c>
      <c r="K76459" t="s">
        <v>92</v>
      </c>
      <c r="L76459" t="s">
        <v>158</v>
      </c>
      <c r="M76459" t="s">
        <v>26</v>
      </c>
    </row>
    <row r="76460" spans="1:13" x14ac:dyDescent="0.3">
      <c r="A76460" t="s">
        <v>152976</v>
      </c>
      <c r="B76460" s="1">
        <v>42685.804166666669</v>
      </c>
      <c r="C76460" t="s">
        <v>152977</v>
      </c>
      <c r="D76460" t="s">
        <v>15</v>
      </c>
      <c r="E76460">
        <v>60</v>
      </c>
      <c r="F76460" t="s">
        <v>56</v>
      </c>
      <c r="G76460">
        <v>2</v>
      </c>
      <c r="H76460">
        <v>10.46</v>
      </c>
      <c r="I76460">
        <v>7.3220000000000001</v>
      </c>
      <c r="J76460" t="s">
        <v>29</v>
      </c>
      <c r="K76460" t="s">
        <v>92</v>
      </c>
      <c r="L76460" t="s">
        <v>158</v>
      </c>
      <c r="M76460" t="s">
        <v>32</v>
      </c>
    </row>
    <row r="76461" spans="1:13" x14ac:dyDescent="0.3">
      <c r="A76461" t="s">
        <v>152978</v>
      </c>
      <c r="B76461" s="1">
        <v>42685.804166666669</v>
      </c>
      <c r="C76461" t="s">
        <v>152979</v>
      </c>
      <c r="D76461" t="s">
        <v>23</v>
      </c>
      <c r="E76461">
        <v>19</v>
      </c>
      <c r="F76461" t="s">
        <v>16</v>
      </c>
      <c r="G76461">
        <v>1</v>
      </c>
      <c r="H76461">
        <v>300.08</v>
      </c>
      <c r="I76461">
        <v>225.06</v>
      </c>
      <c r="J76461" t="s">
        <v>29</v>
      </c>
      <c r="K76461" t="s">
        <v>92</v>
      </c>
      <c r="L76461" t="s">
        <v>158</v>
      </c>
      <c r="M76461" t="s">
        <v>20</v>
      </c>
    </row>
    <row r="76462" spans="1:13" x14ac:dyDescent="0.3">
      <c r="A76462" t="s">
        <v>152980</v>
      </c>
      <c r="B76462" s="1">
        <v>42685.804166666669</v>
      </c>
      <c r="C76462" t="s">
        <v>152981</v>
      </c>
      <c r="D76462" t="s">
        <v>15</v>
      </c>
      <c r="E76462">
        <v>43</v>
      </c>
      <c r="F76462" t="s">
        <v>56</v>
      </c>
      <c r="G76462">
        <v>1</v>
      </c>
      <c r="H76462">
        <v>5.23</v>
      </c>
      <c r="I76462">
        <v>3.661</v>
      </c>
      <c r="J76462" t="s">
        <v>29</v>
      </c>
      <c r="K76462" t="s">
        <v>92</v>
      </c>
      <c r="L76462" t="s">
        <v>285</v>
      </c>
      <c r="M76462" t="s">
        <v>46</v>
      </c>
    </row>
    <row r="76463" spans="1:13" x14ac:dyDescent="0.3">
      <c r="A76463" t="s">
        <v>152982</v>
      </c>
      <c r="B76463" s="1">
        <v>42685.804861111108</v>
      </c>
      <c r="C76463" t="s">
        <v>152983</v>
      </c>
      <c r="D76463" t="s">
        <v>15</v>
      </c>
      <c r="E76463">
        <v>37</v>
      </c>
      <c r="F76463" t="s">
        <v>16</v>
      </c>
      <c r="G76463">
        <v>2</v>
      </c>
      <c r="H76463">
        <v>600.16</v>
      </c>
      <c r="I76463">
        <v>450.12</v>
      </c>
      <c r="J76463" t="s">
        <v>29</v>
      </c>
      <c r="K76463" t="s">
        <v>30</v>
      </c>
      <c r="L76463" t="s">
        <v>67</v>
      </c>
      <c r="M76463" t="s">
        <v>32</v>
      </c>
    </row>
    <row r="76464" spans="1:13" x14ac:dyDescent="0.3">
      <c r="A76464" t="s">
        <v>152984</v>
      </c>
      <c r="B76464" s="1">
        <v>42685.804861111108</v>
      </c>
      <c r="C76464" t="s">
        <v>152985</v>
      </c>
      <c r="D76464" t="s">
        <v>23</v>
      </c>
      <c r="E76464">
        <v>28</v>
      </c>
      <c r="F76464" t="s">
        <v>63</v>
      </c>
      <c r="G76464">
        <v>1</v>
      </c>
      <c r="H76464">
        <v>35.840000000000003</v>
      </c>
      <c r="I76464">
        <v>25.088000000000001</v>
      </c>
      <c r="J76464" t="s">
        <v>25</v>
      </c>
      <c r="K76464" t="s">
        <v>30</v>
      </c>
      <c r="L76464" t="s">
        <v>67</v>
      </c>
      <c r="M76464" t="s">
        <v>49</v>
      </c>
    </row>
    <row r="76465" spans="1:13" x14ac:dyDescent="0.3">
      <c r="A76465" t="s">
        <v>152986</v>
      </c>
      <c r="B76465" s="1">
        <v>42685.804861111108</v>
      </c>
      <c r="C76465" t="s">
        <v>152987</v>
      </c>
      <c r="D76465" t="s">
        <v>23</v>
      </c>
      <c r="E76465">
        <v>63</v>
      </c>
      <c r="F76465" t="s">
        <v>91</v>
      </c>
      <c r="G76465">
        <v>4</v>
      </c>
      <c r="H76465">
        <v>4200</v>
      </c>
      <c r="I76465">
        <v>3780</v>
      </c>
      <c r="J76465" t="s">
        <v>17</v>
      </c>
      <c r="K76465" t="s">
        <v>30</v>
      </c>
      <c r="L76465" t="s">
        <v>188</v>
      </c>
      <c r="M76465" t="s">
        <v>20</v>
      </c>
    </row>
    <row r="76466" spans="1:13" x14ac:dyDescent="0.3">
      <c r="A76466" t="s">
        <v>152988</v>
      </c>
      <c r="B76466" s="1">
        <v>42685.804861111108</v>
      </c>
      <c r="C76466" t="s">
        <v>152989</v>
      </c>
      <c r="D76466" t="s">
        <v>15</v>
      </c>
      <c r="E76466">
        <v>52</v>
      </c>
      <c r="F76466" t="s">
        <v>63</v>
      </c>
      <c r="G76466">
        <v>2</v>
      </c>
      <c r="H76466">
        <v>71.680000000000007</v>
      </c>
      <c r="I76466">
        <v>50.176000000000002</v>
      </c>
      <c r="J76466" t="s">
        <v>29</v>
      </c>
      <c r="K76466" t="s">
        <v>30</v>
      </c>
      <c r="L76466" t="s">
        <v>188</v>
      </c>
      <c r="M76466" t="s">
        <v>46</v>
      </c>
    </row>
    <row r="76467" spans="1:13" x14ac:dyDescent="0.3">
      <c r="A76467" t="s">
        <v>152990</v>
      </c>
      <c r="B76467" s="1">
        <v>42685.805555555555</v>
      </c>
      <c r="C76467" t="s">
        <v>152991</v>
      </c>
      <c r="D76467" t="s">
        <v>15</v>
      </c>
      <c r="E76467">
        <v>57</v>
      </c>
      <c r="F76467" t="s">
        <v>24</v>
      </c>
      <c r="G76467">
        <v>2</v>
      </c>
      <c r="H76467">
        <v>1200.3399999999999</v>
      </c>
      <c r="I76467">
        <v>1080.306</v>
      </c>
      <c r="J76467" t="s">
        <v>29</v>
      </c>
      <c r="K76467" t="s">
        <v>30</v>
      </c>
      <c r="L76467" t="s">
        <v>188</v>
      </c>
      <c r="M76467" t="s">
        <v>36</v>
      </c>
    </row>
    <row r="76468" spans="1:13" x14ac:dyDescent="0.3">
      <c r="A76468" t="s">
        <v>152992</v>
      </c>
      <c r="B76468" s="1">
        <v>42685.805555555555</v>
      </c>
      <c r="C76468" t="s">
        <v>152993</v>
      </c>
      <c r="D76468" t="s">
        <v>23</v>
      </c>
      <c r="E76468">
        <v>45</v>
      </c>
      <c r="F76468" t="s">
        <v>56</v>
      </c>
      <c r="G76468">
        <v>5</v>
      </c>
      <c r="H76468">
        <v>26.15</v>
      </c>
      <c r="I76468">
        <v>19.612500000000001</v>
      </c>
      <c r="J76468" t="s">
        <v>25</v>
      </c>
      <c r="K76468" t="s">
        <v>30</v>
      </c>
      <c r="L76468" t="s">
        <v>188</v>
      </c>
      <c r="M76468" t="s">
        <v>49</v>
      </c>
    </row>
    <row r="76469" spans="1:13" x14ac:dyDescent="0.3">
      <c r="A76469" t="s">
        <v>152994</v>
      </c>
      <c r="B76469" s="1">
        <v>42685.805555555555</v>
      </c>
      <c r="C76469" t="s">
        <v>152995</v>
      </c>
      <c r="D76469" t="s">
        <v>15</v>
      </c>
      <c r="E76469">
        <v>64</v>
      </c>
      <c r="F76469" t="s">
        <v>39</v>
      </c>
      <c r="G76469">
        <v>4</v>
      </c>
      <c r="H76469">
        <v>60.6</v>
      </c>
      <c r="I76469">
        <v>45.45</v>
      </c>
      <c r="J76469" t="s">
        <v>29</v>
      </c>
      <c r="K76469" t="s">
        <v>30</v>
      </c>
      <c r="L76469" t="s">
        <v>59</v>
      </c>
      <c r="M76469" t="s">
        <v>36</v>
      </c>
    </row>
    <row r="76470" spans="1:13" x14ac:dyDescent="0.3">
      <c r="A76470" t="s">
        <v>152996</v>
      </c>
      <c r="B76470" s="1">
        <v>42685.805555555555</v>
      </c>
      <c r="C76470" t="s">
        <v>152997</v>
      </c>
      <c r="D76470" t="s">
        <v>23</v>
      </c>
      <c r="E76470">
        <v>41</v>
      </c>
      <c r="F76470" t="s">
        <v>56</v>
      </c>
      <c r="G76470">
        <v>4</v>
      </c>
      <c r="H76470">
        <v>20.92</v>
      </c>
      <c r="I76470">
        <v>15.69</v>
      </c>
      <c r="J76470" t="s">
        <v>17</v>
      </c>
      <c r="K76470" t="s">
        <v>30</v>
      </c>
      <c r="L76470" t="s">
        <v>31</v>
      </c>
      <c r="M76470" t="s">
        <v>46</v>
      </c>
    </row>
    <row r="76471" spans="1:13" x14ac:dyDescent="0.3">
      <c r="A76471" t="s">
        <v>152998</v>
      </c>
      <c r="B76471" s="1">
        <v>42685.805555555555</v>
      </c>
      <c r="C76471" t="s">
        <v>152999</v>
      </c>
      <c r="D76471" t="s">
        <v>23</v>
      </c>
      <c r="E76471">
        <v>45</v>
      </c>
      <c r="F76471" t="s">
        <v>39</v>
      </c>
      <c r="G76471">
        <v>5</v>
      </c>
      <c r="H76471">
        <v>75.75</v>
      </c>
      <c r="I76471">
        <v>56.8125</v>
      </c>
      <c r="J76471" t="s">
        <v>29</v>
      </c>
      <c r="K76471" t="s">
        <v>18</v>
      </c>
      <c r="L76471" t="s">
        <v>64</v>
      </c>
      <c r="M76471" t="s">
        <v>26</v>
      </c>
    </row>
    <row r="76472" spans="1:13" x14ac:dyDescent="0.3">
      <c r="A76472" t="s">
        <v>153000</v>
      </c>
      <c r="B76472" s="1">
        <v>42685.806250000001</v>
      </c>
      <c r="C76472" t="s">
        <v>153001</v>
      </c>
      <c r="D76472" t="s">
        <v>23</v>
      </c>
      <c r="E76472">
        <v>64</v>
      </c>
      <c r="F76472" t="s">
        <v>45</v>
      </c>
      <c r="G76472">
        <v>5</v>
      </c>
      <c r="H76472">
        <v>203.3</v>
      </c>
      <c r="I76472">
        <v>162.63999999999999</v>
      </c>
      <c r="J76472" t="s">
        <v>29</v>
      </c>
      <c r="K76472" t="s">
        <v>92</v>
      </c>
      <c r="L76472" t="s">
        <v>285</v>
      </c>
      <c r="M76472" t="s">
        <v>60</v>
      </c>
    </row>
    <row r="76473" spans="1:13" x14ac:dyDescent="0.3">
      <c r="A76473" t="s">
        <v>153002</v>
      </c>
      <c r="B76473" s="1">
        <v>42685.806250000001</v>
      </c>
      <c r="C76473" t="s">
        <v>153003</v>
      </c>
      <c r="D76473" t="s">
        <v>15</v>
      </c>
      <c r="E76473">
        <v>48</v>
      </c>
      <c r="F76473" t="s">
        <v>16</v>
      </c>
      <c r="G76473">
        <v>5</v>
      </c>
      <c r="H76473">
        <v>1500.4</v>
      </c>
      <c r="I76473">
        <v>1425.38</v>
      </c>
      <c r="J76473" t="s">
        <v>29</v>
      </c>
      <c r="K76473" t="s">
        <v>30</v>
      </c>
      <c r="L76473" t="s">
        <v>31</v>
      </c>
      <c r="M76473" t="s">
        <v>32</v>
      </c>
    </row>
    <row r="76474" spans="1:13" x14ac:dyDescent="0.3">
      <c r="A76474" t="s">
        <v>153004</v>
      </c>
      <c r="B76474" s="1">
        <v>42685.806250000001</v>
      </c>
      <c r="C76474" t="s">
        <v>153005</v>
      </c>
      <c r="D76474" t="s">
        <v>15</v>
      </c>
      <c r="E76474">
        <v>34</v>
      </c>
      <c r="F76474" t="s">
        <v>16</v>
      </c>
      <c r="G76474">
        <v>2</v>
      </c>
      <c r="H76474">
        <v>600.16</v>
      </c>
      <c r="I76474">
        <v>450.12</v>
      </c>
      <c r="J76474" t="s">
        <v>17</v>
      </c>
      <c r="K76474" t="s">
        <v>30</v>
      </c>
      <c r="L76474" t="s">
        <v>31</v>
      </c>
      <c r="M76474" t="s">
        <v>49</v>
      </c>
    </row>
    <row r="76475" spans="1:13" x14ac:dyDescent="0.3">
      <c r="A76475" t="s">
        <v>153006</v>
      </c>
      <c r="B76475" s="1">
        <v>42685.806250000001</v>
      </c>
      <c r="C76475" t="s">
        <v>153007</v>
      </c>
      <c r="D76475" t="s">
        <v>15</v>
      </c>
      <c r="E76475">
        <v>22</v>
      </c>
      <c r="F76475" t="s">
        <v>56</v>
      </c>
      <c r="G76475">
        <v>3</v>
      </c>
      <c r="H76475">
        <v>15.69</v>
      </c>
      <c r="I76475">
        <v>10.983000000000001</v>
      </c>
      <c r="J76475" t="s">
        <v>29</v>
      </c>
      <c r="K76475" t="s">
        <v>30</v>
      </c>
      <c r="L76475" t="s">
        <v>31</v>
      </c>
      <c r="M76475" t="s">
        <v>20</v>
      </c>
    </row>
    <row r="76476" spans="1:13" x14ac:dyDescent="0.3">
      <c r="A76476" t="s">
        <v>153008</v>
      </c>
      <c r="B76476" s="1">
        <v>42685.806944444441</v>
      </c>
      <c r="C76476" t="s">
        <v>153009</v>
      </c>
      <c r="D76476" t="s">
        <v>15</v>
      </c>
      <c r="E76476">
        <v>55</v>
      </c>
      <c r="F76476" t="s">
        <v>16</v>
      </c>
      <c r="G76476">
        <v>4</v>
      </c>
      <c r="H76476">
        <v>1200.32</v>
      </c>
      <c r="I76476">
        <v>1140.3040000000001</v>
      </c>
      <c r="J76476" t="s">
        <v>29</v>
      </c>
      <c r="K76476" t="s">
        <v>30</v>
      </c>
      <c r="L76476" t="s">
        <v>31</v>
      </c>
      <c r="M76476" t="s">
        <v>46</v>
      </c>
    </row>
    <row r="76477" spans="1:13" x14ac:dyDescent="0.3">
      <c r="A76477" t="s">
        <v>153010</v>
      </c>
      <c r="B76477" s="1">
        <v>42685.806944444441</v>
      </c>
      <c r="C76477" t="s">
        <v>153011</v>
      </c>
      <c r="D76477" t="s">
        <v>23</v>
      </c>
      <c r="E76477">
        <v>21</v>
      </c>
      <c r="F76477" t="s">
        <v>56</v>
      </c>
      <c r="G76477">
        <v>2</v>
      </c>
      <c r="H76477">
        <v>10.46</v>
      </c>
      <c r="I76477">
        <v>7.3220000000000001</v>
      </c>
      <c r="J76477" t="s">
        <v>17</v>
      </c>
      <c r="K76477" t="s">
        <v>30</v>
      </c>
      <c r="L76477" t="s">
        <v>42</v>
      </c>
      <c r="M76477" t="s">
        <v>20</v>
      </c>
    </row>
    <row r="76478" spans="1:13" x14ac:dyDescent="0.3">
      <c r="A76478" t="s">
        <v>153012</v>
      </c>
      <c r="B76478" s="1">
        <v>42685.806944444441</v>
      </c>
      <c r="C76478" t="s">
        <v>153013</v>
      </c>
      <c r="D76478" t="s">
        <v>23</v>
      </c>
      <c r="E76478">
        <v>54</v>
      </c>
      <c r="F76478" t="s">
        <v>16</v>
      </c>
      <c r="G76478">
        <v>1</v>
      </c>
      <c r="H76478">
        <v>300.08</v>
      </c>
      <c r="I76478">
        <v>225.06</v>
      </c>
      <c r="J76478" t="s">
        <v>29</v>
      </c>
      <c r="K76478" t="s">
        <v>30</v>
      </c>
      <c r="L76478" t="s">
        <v>42</v>
      </c>
      <c r="M76478" t="s">
        <v>20</v>
      </c>
    </row>
    <row r="76479" spans="1:13" x14ac:dyDescent="0.3">
      <c r="A76479" t="s">
        <v>153014</v>
      </c>
      <c r="B76479" s="1">
        <v>42685.806944444441</v>
      </c>
      <c r="C76479" t="s">
        <v>153015</v>
      </c>
      <c r="D76479" t="s">
        <v>23</v>
      </c>
      <c r="E76479">
        <v>45</v>
      </c>
      <c r="F76479" t="s">
        <v>63</v>
      </c>
      <c r="G76479">
        <v>2</v>
      </c>
      <c r="H76479">
        <v>71.680000000000007</v>
      </c>
      <c r="I76479">
        <v>50.176000000000002</v>
      </c>
      <c r="J76479" t="s">
        <v>17</v>
      </c>
      <c r="K76479" t="s">
        <v>18</v>
      </c>
      <c r="L76479" t="s">
        <v>64</v>
      </c>
      <c r="M76479" t="s">
        <v>20</v>
      </c>
    </row>
    <row r="76480" spans="1:13" x14ac:dyDescent="0.3">
      <c r="A76480" t="s">
        <v>153016</v>
      </c>
      <c r="B76480" s="1">
        <v>42685.807638888888</v>
      </c>
      <c r="C76480" t="s">
        <v>153017</v>
      </c>
      <c r="D76480" t="s">
        <v>15</v>
      </c>
      <c r="E76480">
        <v>62</v>
      </c>
      <c r="F76480" t="s">
        <v>45</v>
      </c>
      <c r="G76480">
        <v>5</v>
      </c>
      <c r="H76480">
        <v>203.3</v>
      </c>
      <c r="I76480">
        <v>162.63999999999999</v>
      </c>
      <c r="J76480" t="s">
        <v>17</v>
      </c>
      <c r="K76480" t="s">
        <v>70</v>
      </c>
      <c r="L76480" t="s">
        <v>130</v>
      </c>
      <c r="M76480" t="s">
        <v>26</v>
      </c>
    </row>
    <row r="76481" spans="1:13" x14ac:dyDescent="0.3">
      <c r="A76481" t="s">
        <v>153018</v>
      </c>
      <c r="B76481" s="1">
        <v>42685.807638888888</v>
      </c>
      <c r="C76481" t="s">
        <v>153019</v>
      </c>
      <c r="D76481" t="s">
        <v>23</v>
      </c>
      <c r="E76481">
        <v>55</v>
      </c>
      <c r="F76481" t="s">
        <v>45</v>
      </c>
      <c r="G76481">
        <v>2</v>
      </c>
      <c r="H76481">
        <v>81.319999999999993</v>
      </c>
      <c r="I76481">
        <v>56.923999999999999</v>
      </c>
      <c r="J76481" t="s">
        <v>17</v>
      </c>
      <c r="K76481" t="s">
        <v>92</v>
      </c>
      <c r="L76481" t="s">
        <v>93</v>
      </c>
      <c r="M76481" t="s">
        <v>32</v>
      </c>
    </row>
    <row r="76482" spans="1:13" x14ac:dyDescent="0.3">
      <c r="A76482" t="s">
        <v>153020</v>
      </c>
      <c r="B76482" s="1">
        <v>42685.807638888888</v>
      </c>
      <c r="C76482" t="s">
        <v>153021</v>
      </c>
      <c r="D76482" t="s">
        <v>15</v>
      </c>
      <c r="E76482">
        <v>38</v>
      </c>
      <c r="F76482" t="s">
        <v>39</v>
      </c>
      <c r="G76482">
        <v>5</v>
      </c>
      <c r="H76482">
        <v>75.75</v>
      </c>
      <c r="I76482">
        <v>56.8125</v>
      </c>
      <c r="J76482" t="s">
        <v>25</v>
      </c>
      <c r="K76482" t="s">
        <v>30</v>
      </c>
      <c r="L76482" t="s">
        <v>264</v>
      </c>
      <c r="M76482" t="s">
        <v>20</v>
      </c>
    </row>
    <row r="76483" spans="1:13" x14ac:dyDescent="0.3">
      <c r="A76483" t="s">
        <v>153022</v>
      </c>
      <c r="B76483" s="1">
        <v>42685.807638888888</v>
      </c>
      <c r="C76483" t="s">
        <v>153023</v>
      </c>
      <c r="D76483" t="s">
        <v>15</v>
      </c>
      <c r="E76483">
        <v>37</v>
      </c>
      <c r="F76483" t="s">
        <v>56</v>
      </c>
      <c r="G76483">
        <v>5</v>
      </c>
      <c r="H76483">
        <v>26.15</v>
      </c>
      <c r="I76483">
        <v>19.612500000000001</v>
      </c>
      <c r="J76483" t="s">
        <v>17</v>
      </c>
      <c r="K76483" t="s">
        <v>30</v>
      </c>
      <c r="L76483" t="s">
        <v>264</v>
      </c>
      <c r="M76483" t="s">
        <v>49</v>
      </c>
    </row>
    <row r="76484" spans="1:13" x14ac:dyDescent="0.3">
      <c r="A76484" t="s">
        <v>153024</v>
      </c>
      <c r="B76484" s="1">
        <v>42685.807638888888</v>
      </c>
      <c r="C76484" t="s">
        <v>153025</v>
      </c>
      <c r="D76484" t="s">
        <v>15</v>
      </c>
      <c r="E76484">
        <v>33</v>
      </c>
      <c r="F76484" t="s">
        <v>39</v>
      </c>
      <c r="G76484">
        <v>2</v>
      </c>
      <c r="H76484">
        <v>30.3</v>
      </c>
      <c r="I76484">
        <v>21.21</v>
      </c>
      <c r="J76484" t="s">
        <v>25</v>
      </c>
      <c r="K76484" t="s">
        <v>30</v>
      </c>
      <c r="L76484" t="s">
        <v>264</v>
      </c>
      <c r="M76484" t="s">
        <v>26</v>
      </c>
    </row>
    <row r="76485" spans="1:13" x14ac:dyDescent="0.3">
      <c r="A76485" t="s">
        <v>153026</v>
      </c>
      <c r="B76485" s="1">
        <v>42685.808333333334</v>
      </c>
      <c r="C76485" t="s">
        <v>153027</v>
      </c>
      <c r="D76485" t="s">
        <v>23</v>
      </c>
      <c r="E76485">
        <v>65</v>
      </c>
      <c r="F76485" t="s">
        <v>16</v>
      </c>
      <c r="G76485">
        <v>3</v>
      </c>
      <c r="H76485">
        <v>900.24</v>
      </c>
      <c r="I76485">
        <v>675.18</v>
      </c>
      <c r="J76485" t="s">
        <v>29</v>
      </c>
      <c r="K76485" t="s">
        <v>30</v>
      </c>
      <c r="L76485" t="s">
        <v>264</v>
      </c>
      <c r="M76485" t="s">
        <v>60</v>
      </c>
    </row>
    <row r="76486" spans="1:13" x14ac:dyDescent="0.3">
      <c r="A76486" t="s">
        <v>153028</v>
      </c>
      <c r="B76486" s="1">
        <v>42685.808333333334</v>
      </c>
      <c r="C76486" t="s">
        <v>153029</v>
      </c>
      <c r="D76486" t="s">
        <v>15</v>
      </c>
      <c r="E76486">
        <v>39</v>
      </c>
      <c r="F76486" t="s">
        <v>56</v>
      </c>
      <c r="G76486">
        <v>2</v>
      </c>
      <c r="H76486">
        <v>10.46</v>
      </c>
      <c r="I76486">
        <v>7.3220000000000001</v>
      </c>
      <c r="J76486" t="s">
        <v>25</v>
      </c>
      <c r="K76486" t="s">
        <v>30</v>
      </c>
      <c r="L76486" t="s">
        <v>264</v>
      </c>
      <c r="M76486" t="s">
        <v>32</v>
      </c>
    </row>
    <row r="76487" spans="1:13" x14ac:dyDescent="0.3">
      <c r="A76487" t="s">
        <v>153030</v>
      </c>
      <c r="B76487" s="1">
        <v>42685.808333333334</v>
      </c>
      <c r="C76487" t="s">
        <v>153031</v>
      </c>
      <c r="D76487" t="s">
        <v>15</v>
      </c>
      <c r="E76487">
        <v>59</v>
      </c>
      <c r="F76487" t="s">
        <v>56</v>
      </c>
      <c r="G76487">
        <v>5</v>
      </c>
      <c r="H76487">
        <v>26.15</v>
      </c>
      <c r="I76487">
        <v>19.612500000000001</v>
      </c>
      <c r="J76487" t="s">
        <v>17</v>
      </c>
      <c r="K76487" t="s">
        <v>30</v>
      </c>
      <c r="L76487" t="s">
        <v>264</v>
      </c>
      <c r="M76487" t="s">
        <v>46</v>
      </c>
    </row>
    <row r="76488" spans="1:13" x14ac:dyDescent="0.3">
      <c r="A76488" t="s">
        <v>153032</v>
      </c>
      <c r="B76488" s="1">
        <v>42685.808333333334</v>
      </c>
      <c r="C76488" t="s">
        <v>153033</v>
      </c>
      <c r="D76488" t="s">
        <v>15</v>
      </c>
      <c r="E76488">
        <v>39</v>
      </c>
      <c r="F76488" t="s">
        <v>56</v>
      </c>
      <c r="G76488">
        <v>1</v>
      </c>
      <c r="H76488">
        <v>5.23</v>
      </c>
      <c r="I76488">
        <v>3.661</v>
      </c>
      <c r="J76488" t="s">
        <v>25</v>
      </c>
      <c r="K76488" t="s">
        <v>30</v>
      </c>
      <c r="L76488" t="s">
        <v>264</v>
      </c>
      <c r="M76488" t="s">
        <v>26</v>
      </c>
    </row>
    <row r="76489" spans="1:13" x14ac:dyDescent="0.3">
      <c r="A76489" t="s">
        <v>153034</v>
      </c>
      <c r="B76489" s="1">
        <v>42685.809027777781</v>
      </c>
      <c r="C76489" t="s">
        <v>153035</v>
      </c>
      <c r="D76489" t="s">
        <v>23</v>
      </c>
      <c r="E76489">
        <v>39</v>
      </c>
      <c r="F76489" t="s">
        <v>16</v>
      </c>
      <c r="G76489">
        <v>4</v>
      </c>
      <c r="H76489">
        <v>1200.32</v>
      </c>
      <c r="I76489">
        <v>1140.3040000000001</v>
      </c>
      <c r="J76489" t="s">
        <v>17</v>
      </c>
      <c r="K76489" t="s">
        <v>30</v>
      </c>
      <c r="L76489" t="s">
        <v>264</v>
      </c>
      <c r="M76489" t="s">
        <v>49</v>
      </c>
    </row>
    <row r="76490" spans="1:13" x14ac:dyDescent="0.3">
      <c r="A76490" t="s">
        <v>153036</v>
      </c>
      <c r="B76490" s="1">
        <v>42685.809027777781</v>
      </c>
      <c r="C76490" t="s">
        <v>153037</v>
      </c>
      <c r="D76490" t="s">
        <v>23</v>
      </c>
      <c r="E76490">
        <v>54</v>
      </c>
      <c r="F76490" t="s">
        <v>16</v>
      </c>
      <c r="G76490">
        <v>4</v>
      </c>
      <c r="H76490">
        <v>1200.32</v>
      </c>
      <c r="I76490">
        <v>1140.3040000000001</v>
      </c>
      <c r="J76490" t="s">
        <v>17</v>
      </c>
      <c r="K76490" t="s">
        <v>30</v>
      </c>
      <c r="L76490" t="s">
        <v>31</v>
      </c>
      <c r="M76490" t="s">
        <v>46</v>
      </c>
    </row>
    <row r="76491" spans="1:13" x14ac:dyDescent="0.3">
      <c r="A76491" t="s">
        <v>153038</v>
      </c>
      <c r="B76491" s="1">
        <v>42685.809027777781</v>
      </c>
      <c r="C76491" t="s">
        <v>153039</v>
      </c>
      <c r="D76491" t="s">
        <v>15</v>
      </c>
      <c r="E76491">
        <v>65</v>
      </c>
      <c r="F76491" t="s">
        <v>56</v>
      </c>
      <c r="G76491">
        <v>1</v>
      </c>
      <c r="H76491">
        <v>5.23</v>
      </c>
      <c r="I76491">
        <v>3.661</v>
      </c>
      <c r="J76491" t="s">
        <v>25</v>
      </c>
      <c r="K76491" t="s">
        <v>18</v>
      </c>
      <c r="L76491" t="s">
        <v>215</v>
      </c>
      <c r="M76491" t="s">
        <v>20</v>
      </c>
    </row>
    <row r="76492" spans="1:13" x14ac:dyDescent="0.3">
      <c r="A76492" t="s">
        <v>153040</v>
      </c>
      <c r="B76492" s="1">
        <v>42685.809027777781</v>
      </c>
      <c r="C76492" t="s">
        <v>153041</v>
      </c>
      <c r="D76492" t="s">
        <v>15</v>
      </c>
      <c r="E76492">
        <v>37</v>
      </c>
      <c r="F76492" t="s">
        <v>56</v>
      </c>
      <c r="G76492">
        <v>4</v>
      </c>
      <c r="H76492">
        <v>20.92</v>
      </c>
      <c r="I76492">
        <v>15.69</v>
      </c>
      <c r="J76492" t="s">
        <v>29</v>
      </c>
      <c r="K76492" t="s">
        <v>18</v>
      </c>
      <c r="L76492" t="s">
        <v>215</v>
      </c>
      <c r="M76492" t="s">
        <v>46</v>
      </c>
    </row>
    <row r="76493" spans="1:13" x14ac:dyDescent="0.3">
      <c r="A76493" t="s">
        <v>153042</v>
      </c>
      <c r="B76493" s="1">
        <v>42685.80972222222</v>
      </c>
      <c r="C76493" t="s">
        <v>153043</v>
      </c>
      <c r="D76493" t="s">
        <v>23</v>
      </c>
      <c r="E76493">
        <v>57</v>
      </c>
      <c r="F76493" t="s">
        <v>24</v>
      </c>
      <c r="G76493">
        <v>3</v>
      </c>
      <c r="H76493">
        <v>1800.51</v>
      </c>
      <c r="I76493">
        <v>1620.4590000000001</v>
      </c>
      <c r="J76493" t="s">
        <v>25</v>
      </c>
      <c r="K76493" t="s">
        <v>18</v>
      </c>
      <c r="L76493" t="s">
        <v>215</v>
      </c>
      <c r="M76493" t="s">
        <v>60</v>
      </c>
    </row>
    <row r="76494" spans="1:13" x14ac:dyDescent="0.3">
      <c r="A76494" t="s">
        <v>153044</v>
      </c>
      <c r="B76494" s="1">
        <v>42685.80972222222</v>
      </c>
      <c r="C76494" t="s">
        <v>153045</v>
      </c>
      <c r="D76494" t="s">
        <v>15</v>
      </c>
      <c r="E76494">
        <v>46</v>
      </c>
      <c r="F76494" t="s">
        <v>45</v>
      </c>
      <c r="G76494">
        <v>1</v>
      </c>
      <c r="H76494">
        <v>40.659999999999997</v>
      </c>
      <c r="I76494">
        <v>28.462</v>
      </c>
      <c r="J76494" t="s">
        <v>29</v>
      </c>
      <c r="K76494" t="s">
        <v>18</v>
      </c>
      <c r="L76494" t="s">
        <v>215</v>
      </c>
      <c r="M76494" t="s">
        <v>32</v>
      </c>
    </row>
    <row r="76495" spans="1:13" x14ac:dyDescent="0.3">
      <c r="A76495" t="s">
        <v>153046</v>
      </c>
      <c r="B76495" s="1">
        <v>42685.80972222222</v>
      </c>
      <c r="C76495" t="s">
        <v>153047</v>
      </c>
      <c r="D76495" t="s">
        <v>23</v>
      </c>
      <c r="E76495">
        <v>30</v>
      </c>
      <c r="F76495" t="s">
        <v>63</v>
      </c>
      <c r="G76495">
        <v>4</v>
      </c>
      <c r="H76495">
        <v>143.36000000000001</v>
      </c>
      <c r="I76495">
        <v>114.688</v>
      </c>
      <c r="J76495" t="s">
        <v>17</v>
      </c>
      <c r="K76495" t="s">
        <v>92</v>
      </c>
      <c r="L76495" t="s">
        <v>158</v>
      </c>
      <c r="M76495" t="s">
        <v>46</v>
      </c>
    </row>
    <row r="76496" spans="1:13" x14ac:dyDescent="0.3">
      <c r="A76496" t="s">
        <v>153048</v>
      </c>
      <c r="B76496" s="1">
        <v>42685.80972222222</v>
      </c>
      <c r="C76496" t="s">
        <v>153049</v>
      </c>
      <c r="D76496" t="s">
        <v>15</v>
      </c>
      <c r="E76496">
        <v>24</v>
      </c>
      <c r="F76496" t="s">
        <v>45</v>
      </c>
      <c r="G76496">
        <v>4</v>
      </c>
      <c r="H76496">
        <v>162.63999999999999</v>
      </c>
      <c r="I76496">
        <v>130.11199999999999</v>
      </c>
      <c r="J76496" t="s">
        <v>29</v>
      </c>
      <c r="K76496" t="s">
        <v>92</v>
      </c>
      <c r="L76496" t="s">
        <v>144</v>
      </c>
      <c r="M76496" t="s">
        <v>49</v>
      </c>
    </row>
    <row r="76497" spans="1:13" x14ac:dyDescent="0.3">
      <c r="A76497" t="s">
        <v>153050</v>
      </c>
      <c r="B76497" s="1">
        <v>42685.810416666667</v>
      </c>
      <c r="C76497" t="s">
        <v>153051</v>
      </c>
      <c r="D76497" t="s">
        <v>23</v>
      </c>
      <c r="E76497">
        <v>62</v>
      </c>
      <c r="F76497" t="s">
        <v>45</v>
      </c>
      <c r="G76497">
        <v>5</v>
      </c>
      <c r="H76497">
        <v>203.3</v>
      </c>
      <c r="I76497">
        <v>162.63999999999999</v>
      </c>
      <c r="J76497" t="s">
        <v>17</v>
      </c>
      <c r="K76497" t="s">
        <v>92</v>
      </c>
      <c r="L76497" t="s">
        <v>144</v>
      </c>
      <c r="M76497" t="s">
        <v>20</v>
      </c>
    </row>
    <row r="76498" spans="1:13" x14ac:dyDescent="0.3">
      <c r="A76498" t="s">
        <v>153052</v>
      </c>
      <c r="B76498" s="1">
        <v>42685.810416666667</v>
      </c>
      <c r="C76498" t="s">
        <v>153053</v>
      </c>
      <c r="D76498" t="s">
        <v>23</v>
      </c>
      <c r="E76498">
        <v>56</v>
      </c>
      <c r="F76498" t="s">
        <v>16</v>
      </c>
      <c r="G76498">
        <v>2</v>
      </c>
      <c r="H76498">
        <v>600.16</v>
      </c>
      <c r="I76498">
        <v>450.12</v>
      </c>
      <c r="J76498" t="s">
        <v>17</v>
      </c>
      <c r="K76498" t="s">
        <v>92</v>
      </c>
      <c r="L76498" t="s">
        <v>144</v>
      </c>
      <c r="M76498" t="s">
        <v>20</v>
      </c>
    </row>
    <row r="76499" spans="1:13" x14ac:dyDescent="0.3">
      <c r="A76499" t="s">
        <v>153054</v>
      </c>
      <c r="B76499" s="1">
        <v>42685.810416666667</v>
      </c>
      <c r="C76499" t="s">
        <v>153055</v>
      </c>
      <c r="D76499" t="s">
        <v>23</v>
      </c>
      <c r="E76499">
        <v>49</v>
      </c>
      <c r="F76499" t="s">
        <v>39</v>
      </c>
      <c r="G76499">
        <v>5</v>
      </c>
      <c r="H76499">
        <v>75.75</v>
      </c>
      <c r="I76499">
        <v>56.8125</v>
      </c>
      <c r="J76499" t="s">
        <v>25</v>
      </c>
      <c r="K76499" t="s">
        <v>18</v>
      </c>
      <c r="L76499" t="s">
        <v>200</v>
      </c>
      <c r="M76499" t="s">
        <v>20</v>
      </c>
    </row>
    <row r="76500" spans="1:13" x14ac:dyDescent="0.3">
      <c r="A76500" t="s">
        <v>153056</v>
      </c>
      <c r="B76500" s="1">
        <v>42685.810416666667</v>
      </c>
      <c r="C76500" t="s">
        <v>153057</v>
      </c>
      <c r="D76500" t="s">
        <v>15</v>
      </c>
      <c r="E76500">
        <v>53</v>
      </c>
      <c r="F76500" t="s">
        <v>16</v>
      </c>
      <c r="G76500">
        <v>2</v>
      </c>
      <c r="H76500">
        <v>600.16</v>
      </c>
      <c r="I76500">
        <v>450.12</v>
      </c>
      <c r="J76500" t="s">
        <v>17</v>
      </c>
      <c r="K76500" t="s">
        <v>18</v>
      </c>
      <c r="L76500" t="s">
        <v>200</v>
      </c>
      <c r="M76500" t="s">
        <v>36</v>
      </c>
    </row>
    <row r="76501" spans="1:13" x14ac:dyDescent="0.3">
      <c r="A76501" t="s">
        <v>153058</v>
      </c>
      <c r="B76501" s="1">
        <v>42685.810416666667</v>
      </c>
      <c r="C76501" t="s">
        <v>153059</v>
      </c>
      <c r="D76501" t="s">
        <v>15</v>
      </c>
      <c r="E76501">
        <v>38</v>
      </c>
      <c r="F76501" t="s">
        <v>45</v>
      </c>
      <c r="G76501">
        <v>5</v>
      </c>
      <c r="H76501">
        <v>203.3</v>
      </c>
      <c r="I76501">
        <v>162.63999999999999</v>
      </c>
      <c r="J76501" t="s">
        <v>29</v>
      </c>
      <c r="K76501" t="s">
        <v>18</v>
      </c>
      <c r="L76501" t="s">
        <v>200</v>
      </c>
      <c r="M76501" t="s">
        <v>20</v>
      </c>
    </row>
    <row r="76502" spans="1:13" x14ac:dyDescent="0.3">
      <c r="A76502" t="s">
        <v>153060</v>
      </c>
      <c r="B76502" s="1">
        <v>42685.811111111114</v>
      </c>
      <c r="C76502" t="s">
        <v>153061</v>
      </c>
      <c r="D76502" t="s">
        <v>15</v>
      </c>
      <c r="E76502">
        <v>23</v>
      </c>
      <c r="F76502" t="s">
        <v>16</v>
      </c>
      <c r="G76502">
        <v>3</v>
      </c>
      <c r="H76502">
        <v>900.24</v>
      </c>
      <c r="I76502">
        <v>675.18</v>
      </c>
      <c r="J76502" t="s">
        <v>29</v>
      </c>
      <c r="K76502" t="s">
        <v>18</v>
      </c>
      <c r="L76502" t="s">
        <v>200</v>
      </c>
      <c r="M76502" t="s">
        <v>26</v>
      </c>
    </row>
    <row r="76503" spans="1:13" x14ac:dyDescent="0.3">
      <c r="A76503" t="s">
        <v>153062</v>
      </c>
      <c r="B76503" s="1">
        <v>42685.811111111114</v>
      </c>
      <c r="C76503" t="s">
        <v>153063</v>
      </c>
      <c r="D76503" t="s">
        <v>23</v>
      </c>
      <c r="E76503">
        <v>56</v>
      </c>
      <c r="F76503" t="s">
        <v>56</v>
      </c>
      <c r="G76503">
        <v>3</v>
      </c>
      <c r="H76503">
        <v>15.69</v>
      </c>
      <c r="I76503">
        <v>10.983000000000001</v>
      </c>
      <c r="J76503" t="s">
        <v>29</v>
      </c>
      <c r="K76503" t="s">
        <v>18</v>
      </c>
      <c r="L76503" t="s">
        <v>200</v>
      </c>
      <c r="M76503" t="s">
        <v>36</v>
      </c>
    </row>
    <row r="76504" spans="1:13" x14ac:dyDescent="0.3">
      <c r="A76504" t="s">
        <v>153064</v>
      </c>
      <c r="B76504" s="1">
        <v>42685.811111111114</v>
      </c>
      <c r="C76504" t="s">
        <v>153065</v>
      </c>
      <c r="D76504" t="s">
        <v>23</v>
      </c>
      <c r="E76504">
        <v>69</v>
      </c>
      <c r="F76504" t="s">
        <v>45</v>
      </c>
      <c r="G76504">
        <v>5</v>
      </c>
      <c r="H76504">
        <v>203.3</v>
      </c>
      <c r="I76504">
        <v>162.63999999999999</v>
      </c>
      <c r="J76504" t="s">
        <v>29</v>
      </c>
      <c r="K76504" t="s">
        <v>18</v>
      </c>
      <c r="L76504" t="s">
        <v>200</v>
      </c>
      <c r="M76504" t="s">
        <v>49</v>
      </c>
    </row>
    <row r="76505" spans="1:13" x14ac:dyDescent="0.3">
      <c r="A76505" t="s">
        <v>153066</v>
      </c>
      <c r="B76505" s="1">
        <v>42685.811111111114</v>
      </c>
      <c r="C76505" t="s">
        <v>153067</v>
      </c>
      <c r="D76505" t="s">
        <v>15</v>
      </c>
      <c r="E76505">
        <v>37</v>
      </c>
      <c r="F76505" t="s">
        <v>16</v>
      </c>
      <c r="G76505">
        <v>5</v>
      </c>
      <c r="H76505">
        <v>1500.4</v>
      </c>
      <c r="I76505">
        <v>1425.38</v>
      </c>
      <c r="J76505" t="s">
        <v>17</v>
      </c>
      <c r="K76505" t="s">
        <v>18</v>
      </c>
      <c r="L76505" t="s">
        <v>200</v>
      </c>
      <c r="M76505" t="s">
        <v>36</v>
      </c>
    </row>
    <row r="76506" spans="1:13" x14ac:dyDescent="0.3">
      <c r="A76506" t="s">
        <v>153068</v>
      </c>
      <c r="B76506" s="1">
        <v>42685.811805555553</v>
      </c>
      <c r="C76506" t="s">
        <v>153069</v>
      </c>
      <c r="D76506" t="s">
        <v>15</v>
      </c>
      <c r="E76506">
        <v>51</v>
      </c>
      <c r="F76506" t="s">
        <v>45</v>
      </c>
      <c r="G76506">
        <v>5</v>
      </c>
      <c r="H76506">
        <v>203.3</v>
      </c>
      <c r="I76506">
        <v>162.63999999999999</v>
      </c>
      <c r="J76506" t="s">
        <v>17</v>
      </c>
      <c r="K76506" t="s">
        <v>70</v>
      </c>
      <c r="L76506" t="s">
        <v>71</v>
      </c>
      <c r="M76506" t="s">
        <v>60</v>
      </c>
    </row>
    <row r="76507" spans="1:13" x14ac:dyDescent="0.3">
      <c r="A76507" t="s">
        <v>153070</v>
      </c>
      <c r="B76507" s="1">
        <v>42685.811805555553</v>
      </c>
      <c r="C76507" t="s">
        <v>153071</v>
      </c>
      <c r="D76507" t="s">
        <v>15</v>
      </c>
      <c r="E76507">
        <v>39</v>
      </c>
      <c r="F76507" t="s">
        <v>24</v>
      </c>
      <c r="G76507">
        <v>1</v>
      </c>
      <c r="H76507">
        <v>600.16999999999996</v>
      </c>
      <c r="I76507">
        <v>450.1275</v>
      </c>
      <c r="J76507" t="s">
        <v>29</v>
      </c>
      <c r="K76507" t="s">
        <v>70</v>
      </c>
      <c r="L76507" t="s">
        <v>71</v>
      </c>
      <c r="M76507" t="s">
        <v>49</v>
      </c>
    </row>
    <row r="76508" spans="1:13" x14ac:dyDescent="0.3">
      <c r="A76508" t="s">
        <v>153072</v>
      </c>
      <c r="B76508" s="1">
        <v>42685.811805555553</v>
      </c>
      <c r="C76508" t="s">
        <v>153073</v>
      </c>
      <c r="D76508" t="s">
        <v>15</v>
      </c>
      <c r="E76508">
        <v>58</v>
      </c>
      <c r="F76508" t="s">
        <v>24</v>
      </c>
      <c r="G76508">
        <v>1</v>
      </c>
      <c r="H76508">
        <v>600.16999999999996</v>
      </c>
      <c r="I76508">
        <v>450.1275</v>
      </c>
      <c r="J76508" t="s">
        <v>29</v>
      </c>
      <c r="K76508" t="s">
        <v>70</v>
      </c>
      <c r="L76508" t="s">
        <v>71</v>
      </c>
      <c r="M76508" t="s">
        <v>49</v>
      </c>
    </row>
    <row r="76509" spans="1:13" x14ac:dyDescent="0.3">
      <c r="A76509" t="s">
        <v>153074</v>
      </c>
      <c r="B76509" s="1">
        <v>42685.811805555553</v>
      </c>
      <c r="C76509" t="s">
        <v>153075</v>
      </c>
      <c r="D76509" t="s">
        <v>23</v>
      </c>
      <c r="E76509">
        <v>43</v>
      </c>
      <c r="F76509" t="s">
        <v>187</v>
      </c>
      <c r="G76509">
        <v>5</v>
      </c>
      <c r="H76509">
        <v>58.65</v>
      </c>
      <c r="I76509">
        <v>43.987499999999997</v>
      </c>
      <c r="J76509" t="s">
        <v>25</v>
      </c>
      <c r="K76509" t="s">
        <v>30</v>
      </c>
      <c r="L76509" t="s">
        <v>31</v>
      </c>
      <c r="M76509" t="s">
        <v>26</v>
      </c>
    </row>
    <row r="76510" spans="1:13" x14ac:dyDescent="0.3">
      <c r="A76510" t="s">
        <v>153076</v>
      </c>
      <c r="B76510" s="1">
        <v>42685.8125</v>
      </c>
      <c r="C76510" t="s">
        <v>153077</v>
      </c>
      <c r="D76510" t="s">
        <v>15</v>
      </c>
      <c r="E76510">
        <v>68</v>
      </c>
      <c r="F76510" t="s">
        <v>63</v>
      </c>
      <c r="G76510">
        <v>2</v>
      </c>
      <c r="H76510">
        <v>71.680000000000007</v>
      </c>
      <c r="I76510">
        <v>50.176000000000002</v>
      </c>
      <c r="J76510" t="s">
        <v>17</v>
      </c>
      <c r="K76510" t="s">
        <v>30</v>
      </c>
      <c r="L76510" t="s">
        <v>31</v>
      </c>
      <c r="M76510" t="s">
        <v>49</v>
      </c>
    </row>
    <row r="76511" spans="1:13" x14ac:dyDescent="0.3">
      <c r="A76511" t="s">
        <v>153078</v>
      </c>
      <c r="B76511" s="1">
        <v>42685.8125</v>
      </c>
      <c r="C76511" t="s">
        <v>153079</v>
      </c>
      <c r="D76511" t="s">
        <v>23</v>
      </c>
      <c r="E76511">
        <v>67</v>
      </c>
      <c r="F76511" t="s">
        <v>16</v>
      </c>
      <c r="G76511">
        <v>2</v>
      </c>
      <c r="H76511">
        <v>600.16</v>
      </c>
      <c r="I76511">
        <v>450.12</v>
      </c>
      <c r="J76511" t="s">
        <v>25</v>
      </c>
      <c r="K76511" t="s">
        <v>30</v>
      </c>
      <c r="L76511" t="s">
        <v>31</v>
      </c>
      <c r="M76511" t="s">
        <v>20</v>
      </c>
    </row>
    <row r="76512" spans="1:13" x14ac:dyDescent="0.3">
      <c r="A76512" t="s">
        <v>153080</v>
      </c>
      <c r="B76512" s="1">
        <v>42685.8125</v>
      </c>
      <c r="C76512" t="s">
        <v>153081</v>
      </c>
      <c r="D76512" t="s">
        <v>23</v>
      </c>
      <c r="E76512">
        <v>32</v>
      </c>
      <c r="F76512" t="s">
        <v>24</v>
      </c>
      <c r="G76512">
        <v>5</v>
      </c>
      <c r="H76512">
        <v>3000.85</v>
      </c>
      <c r="I76512">
        <v>2700.7649999999999</v>
      </c>
      <c r="J76512" t="s">
        <v>29</v>
      </c>
      <c r="K76512" t="s">
        <v>30</v>
      </c>
      <c r="L76512" t="s">
        <v>31</v>
      </c>
      <c r="M76512" t="s">
        <v>32</v>
      </c>
    </row>
    <row r="76513" spans="1:13" x14ac:dyDescent="0.3">
      <c r="A76513" t="s">
        <v>153082</v>
      </c>
      <c r="B76513" s="1">
        <v>42685.8125</v>
      </c>
      <c r="C76513" t="s">
        <v>153083</v>
      </c>
      <c r="D76513" t="s">
        <v>15</v>
      </c>
      <c r="E76513">
        <v>29</v>
      </c>
      <c r="F76513" t="s">
        <v>16</v>
      </c>
      <c r="G76513">
        <v>1</v>
      </c>
      <c r="H76513">
        <v>300.08</v>
      </c>
      <c r="I76513">
        <v>225.06</v>
      </c>
      <c r="J76513" t="s">
        <v>29</v>
      </c>
      <c r="K76513" t="s">
        <v>30</v>
      </c>
      <c r="L76513" t="s">
        <v>31</v>
      </c>
      <c r="M76513" t="s">
        <v>60</v>
      </c>
    </row>
    <row r="76514" spans="1:13" x14ac:dyDescent="0.3">
      <c r="A76514" t="s">
        <v>153084</v>
      </c>
      <c r="B76514" s="1">
        <v>42685.8125</v>
      </c>
      <c r="C76514" t="s">
        <v>153085</v>
      </c>
      <c r="D76514" t="s">
        <v>15</v>
      </c>
      <c r="E76514">
        <v>32</v>
      </c>
      <c r="F76514" t="s">
        <v>16</v>
      </c>
      <c r="G76514">
        <v>2</v>
      </c>
      <c r="H76514">
        <v>600.16</v>
      </c>
      <c r="I76514">
        <v>450.12</v>
      </c>
      <c r="J76514" t="s">
        <v>25</v>
      </c>
      <c r="K76514" t="s">
        <v>70</v>
      </c>
      <c r="L76514" t="s">
        <v>130</v>
      </c>
      <c r="M76514" t="s">
        <v>32</v>
      </c>
    </row>
    <row r="76515" spans="1:13" x14ac:dyDescent="0.3">
      <c r="A76515" t="s">
        <v>153086</v>
      </c>
      <c r="B76515" s="1">
        <v>42685.813194444447</v>
      </c>
      <c r="C76515" t="s">
        <v>153087</v>
      </c>
      <c r="D76515" t="s">
        <v>23</v>
      </c>
      <c r="E76515">
        <v>26</v>
      </c>
      <c r="F76515" t="s">
        <v>16</v>
      </c>
      <c r="G76515">
        <v>1</v>
      </c>
      <c r="H76515">
        <v>300.08</v>
      </c>
      <c r="I76515">
        <v>225.06</v>
      </c>
      <c r="J76515" t="s">
        <v>25</v>
      </c>
      <c r="K76515" t="s">
        <v>92</v>
      </c>
      <c r="L76515" t="s">
        <v>285</v>
      </c>
      <c r="M76515" t="s">
        <v>32</v>
      </c>
    </row>
    <row r="76516" spans="1:13" x14ac:dyDescent="0.3">
      <c r="A76516" t="s">
        <v>153088</v>
      </c>
      <c r="B76516" s="1">
        <v>42685.813194444447</v>
      </c>
      <c r="C76516" t="s">
        <v>153089</v>
      </c>
      <c r="D76516" t="s">
        <v>15</v>
      </c>
      <c r="E76516">
        <v>44</v>
      </c>
      <c r="F76516" t="s">
        <v>45</v>
      </c>
      <c r="G76516">
        <v>4</v>
      </c>
      <c r="H76516">
        <v>162.63999999999999</v>
      </c>
      <c r="I76516">
        <v>130.11199999999999</v>
      </c>
      <c r="J76516" t="s">
        <v>25</v>
      </c>
      <c r="K76516" t="s">
        <v>92</v>
      </c>
      <c r="L76516" t="s">
        <v>158</v>
      </c>
      <c r="M76516" t="s">
        <v>49</v>
      </c>
    </row>
    <row r="76517" spans="1:13" x14ac:dyDescent="0.3">
      <c r="A76517" t="s">
        <v>153090</v>
      </c>
      <c r="B76517" s="1">
        <v>42685.813194444447</v>
      </c>
      <c r="C76517" t="s">
        <v>153091</v>
      </c>
      <c r="D76517" t="s">
        <v>15</v>
      </c>
      <c r="E76517">
        <v>69</v>
      </c>
      <c r="F76517" t="s">
        <v>56</v>
      </c>
      <c r="G76517">
        <v>4</v>
      </c>
      <c r="H76517">
        <v>20.92</v>
      </c>
      <c r="I76517">
        <v>15.69</v>
      </c>
      <c r="J76517" t="s">
        <v>29</v>
      </c>
      <c r="K76517" t="s">
        <v>92</v>
      </c>
      <c r="L76517" t="s">
        <v>158</v>
      </c>
      <c r="M76517" t="s">
        <v>49</v>
      </c>
    </row>
    <row r="76518" spans="1:13" x14ac:dyDescent="0.3">
      <c r="A76518" t="s">
        <v>153092</v>
      </c>
      <c r="B76518" s="1">
        <v>42685.813194444447</v>
      </c>
      <c r="C76518" t="s">
        <v>153093</v>
      </c>
      <c r="D76518" t="s">
        <v>15</v>
      </c>
      <c r="E76518">
        <v>31</v>
      </c>
      <c r="F76518" t="s">
        <v>24</v>
      </c>
      <c r="G76518">
        <v>4</v>
      </c>
      <c r="H76518">
        <v>2400.6799999999998</v>
      </c>
      <c r="I76518">
        <v>2280.6460000000002</v>
      </c>
      <c r="J76518" t="s">
        <v>17</v>
      </c>
      <c r="K76518" t="s">
        <v>92</v>
      </c>
      <c r="L76518" t="s">
        <v>93</v>
      </c>
      <c r="M76518" t="s">
        <v>20</v>
      </c>
    </row>
    <row r="76519" spans="1:13" x14ac:dyDescent="0.3">
      <c r="A76519" t="s">
        <v>153094</v>
      </c>
      <c r="B76519" s="1">
        <v>42685.813888888886</v>
      </c>
      <c r="C76519" t="s">
        <v>153095</v>
      </c>
      <c r="D76519" t="s">
        <v>15</v>
      </c>
      <c r="E76519">
        <v>19</v>
      </c>
      <c r="F76519" t="s">
        <v>16</v>
      </c>
      <c r="G76519">
        <v>3</v>
      </c>
      <c r="H76519">
        <v>900.24</v>
      </c>
      <c r="I76519">
        <v>675.18</v>
      </c>
      <c r="J76519" t="s">
        <v>17</v>
      </c>
      <c r="K76519" t="s">
        <v>70</v>
      </c>
      <c r="L76519" t="s">
        <v>71</v>
      </c>
      <c r="M76519" t="s">
        <v>49</v>
      </c>
    </row>
    <row r="76520" spans="1:13" x14ac:dyDescent="0.3">
      <c r="A76520" t="s">
        <v>153096</v>
      </c>
      <c r="B76520" s="1">
        <v>42685.813888888886</v>
      </c>
      <c r="C76520" t="s">
        <v>153097</v>
      </c>
      <c r="D76520" t="s">
        <v>15</v>
      </c>
      <c r="E76520">
        <v>43</v>
      </c>
      <c r="F76520" t="s">
        <v>63</v>
      </c>
      <c r="G76520">
        <v>2</v>
      </c>
      <c r="H76520">
        <v>71.680000000000007</v>
      </c>
      <c r="I76520">
        <v>50.176000000000002</v>
      </c>
      <c r="J76520" t="s">
        <v>17</v>
      </c>
      <c r="K76520" t="s">
        <v>30</v>
      </c>
      <c r="L76520" t="s">
        <v>31</v>
      </c>
      <c r="M76520" t="s">
        <v>49</v>
      </c>
    </row>
    <row r="76521" spans="1:13" x14ac:dyDescent="0.3">
      <c r="A76521" t="s">
        <v>153098</v>
      </c>
      <c r="B76521" s="1">
        <v>42685.813888888886</v>
      </c>
      <c r="C76521" t="s">
        <v>153099</v>
      </c>
      <c r="D76521" t="s">
        <v>15</v>
      </c>
      <c r="E76521">
        <v>26</v>
      </c>
      <c r="F76521" t="s">
        <v>24</v>
      </c>
      <c r="G76521">
        <v>3</v>
      </c>
      <c r="H76521">
        <v>1800.51</v>
      </c>
      <c r="I76521">
        <v>1620.4590000000001</v>
      </c>
      <c r="J76521" t="s">
        <v>25</v>
      </c>
      <c r="K76521" t="s">
        <v>92</v>
      </c>
      <c r="L76521" t="s">
        <v>144</v>
      </c>
      <c r="M76521" t="s">
        <v>32</v>
      </c>
    </row>
    <row r="76522" spans="1:13" x14ac:dyDescent="0.3">
      <c r="A76522" t="s">
        <v>153100</v>
      </c>
      <c r="B76522" s="1">
        <v>42685.813888888886</v>
      </c>
      <c r="C76522" t="s">
        <v>153101</v>
      </c>
      <c r="D76522" t="s">
        <v>15</v>
      </c>
      <c r="E76522">
        <v>51</v>
      </c>
      <c r="F76522" t="s">
        <v>16</v>
      </c>
      <c r="G76522">
        <v>2</v>
      </c>
      <c r="H76522">
        <v>600.16</v>
      </c>
      <c r="I76522">
        <v>450.12</v>
      </c>
      <c r="J76522" t="s">
        <v>29</v>
      </c>
      <c r="K76522" t="s">
        <v>92</v>
      </c>
      <c r="L76522" t="s">
        <v>144</v>
      </c>
      <c r="M76522" t="s">
        <v>49</v>
      </c>
    </row>
    <row r="76523" spans="1:13" x14ac:dyDescent="0.3">
      <c r="A76523" t="s">
        <v>153102</v>
      </c>
      <c r="B76523" s="1">
        <v>42685.814583333333</v>
      </c>
      <c r="C76523" t="s">
        <v>153103</v>
      </c>
      <c r="D76523" t="s">
        <v>23</v>
      </c>
      <c r="E76523">
        <v>40</v>
      </c>
      <c r="F76523" t="s">
        <v>16</v>
      </c>
      <c r="G76523">
        <v>3</v>
      </c>
      <c r="H76523">
        <v>900.24</v>
      </c>
      <c r="I76523">
        <v>675.18</v>
      </c>
      <c r="J76523" t="s">
        <v>29</v>
      </c>
      <c r="K76523" t="s">
        <v>92</v>
      </c>
      <c r="L76523" t="s">
        <v>144</v>
      </c>
      <c r="M76523" t="s">
        <v>36</v>
      </c>
    </row>
    <row r="76524" spans="1:13" x14ac:dyDescent="0.3">
      <c r="A76524" t="s">
        <v>153104</v>
      </c>
      <c r="B76524" s="1">
        <v>42685.814583333333</v>
      </c>
      <c r="C76524" t="s">
        <v>153105</v>
      </c>
      <c r="D76524" t="s">
        <v>15</v>
      </c>
      <c r="E76524">
        <v>37</v>
      </c>
      <c r="F76524" t="s">
        <v>24</v>
      </c>
      <c r="G76524">
        <v>3</v>
      </c>
      <c r="H76524">
        <v>1800.51</v>
      </c>
      <c r="I76524">
        <v>1620.4590000000001</v>
      </c>
      <c r="J76524" t="s">
        <v>29</v>
      </c>
      <c r="K76524" t="s">
        <v>18</v>
      </c>
      <c r="L76524" t="s">
        <v>35</v>
      </c>
      <c r="M76524" t="s">
        <v>20</v>
      </c>
    </row>
    <row r="76525" spans="1:13" x14ac:dyDescent="0.3">
      <c r="A76525" t="s">
        <v>153106</v>
      </c>
      <c r="B76525" s="1">
        <v>42685.814583333333</v>
      </c>
      <c r="C76525" t="s">
        <v>153107</v>
      </c>
      <c r="D76525" t="s">
        <v>15</v>
      </c>
      <c r="E76525">
        <v>69</v>
      </c>
      <c r="F76525" t="s">
        <v>45</v>
      </c>
      <c r="G76525">
        <v>3</v>
      </c>
      <c r="H76525">
        <v>121.98</v>
      </c>
      <c r="I76525">
        <v>91.484999999999999</v>
      </c>
      <c r="J76525" t="s">
        <v>29</v>
      </c>
      <c r="K76525" t="s">
        <v>18</v>
      </c>
      <c r="L76525" t="s">
        <v>35</v>
      </c>
      <c r="M76525" t="s">
        <v>32</v>
      </c>
    </row>
    <row r="76526" spans="1:13" x14ac:dyDescent="0.3">
      <c r="A76526" t="s">
        <v>153108</v>
      </c>
      <c r="B76526" s="1">
        <v>42685.814583333333</v>
      </c>
      <c r="C76526" t="s">
        <v>153109</v>
      </c>
      <c r="D76526" t="s">
        <v>15</v>
      </c>
      <c r="E76526">
        <v>20</v>
      </c>
      <c r="F76526" t="s">
        <v>39</v>
      </c>
      <c r="G76526">
        <v>1</v>
      </c>
      <c r="H76526">
        <v>15.15</v>
      </c>
      <c r="I76526">
        <v>10.605</v>
      </c>
      <c r="J76526" t="s">
        <v>17</v>
      </c>
      <c r="K76526" t="s">
        <v>18</v>
      </c>
      <c r="L76526" t="s">
        <v>193</v>
      </c>
      <c r="M76526" t="s">
        <v>20</v>
      </c>
    </row>
    <row r="76527" spans="1:13" x14ac:dyDescent="0.3">
      <c r="A76527" t="s">
        <v>153110</v>
      </c>
      <c r="B76527" s="1">
        <v>42685.81527777778</v>
      </c>
      <c r="C76527" t="s">
        <v>153111</v>
      </c>
      <c r="D76527" t="s">
        <v>15</v>
      </c>
      <c r="E76527">
        <v>24</v>
      </c>
      <c r="F76527" t="s">
        <v>39</v>
      </c>
      <c r="G76527">
        <v>5</v>
      </c>
      <c r="H76527">
        <v>75.75</v>
      </c>
      <c r="I76527">
        <v>56.8125</v>
      </c>
      <c r="J76527" t="s">
        <v>29</v>
      </c>
      <c r="K76527" t="s">
        <v>18</v>
      </c>
      <c r="L76527" t="s">
        <v>193</v>
      </c>
      <c r="M76527" t="s">
        <v>49</v>
      </c>
    </row>
    <row r="76528" spans="1:13" x14ac:dyDescent="0.3">
      <c r="A76528" t="s">
        <v>153112</v>
      </c>
      <c r="B76528" s="1">
        <v>42685.81527777778</v>
      </c>
      <c r="C76528" t="s">
        <v>153113</v>
      </c>
      <c r="D76528" t="s">
        <v>15</v>
      </c>
      <c r="E76528">
        <v>28</v>
      </c>
      <c r="F76528" t="s">
        <v>56</v>
      </c>
      <c r="G76528">
        <v>2</v>
      </c>
      <c r="H76528">
        <v>10.46</v>
      </c>
      <c r="I76528">
        <v>7.3220000000000001</v>
      </c>
      <c r="J76528" t="s">
        <v>29</v>
      </c>
      <c r="K76528" t="s">
        <v>92</v>
      </c>
      <c r="L76528" t="s">
        <v>158</v>
      </c>
      <c r="M76528" t="s">
        <v>26</v>
      </c>
    </row>
    <row r="76529" spans="1:13" x14ac:dyDescent="0.3">
      <c r="A76529" t="s">
        <v>153114</v>
      </c>
      <c r="B76529" s="1">
        <v>42685.81527777778</v>
      </c>
      <c r="C76529" t="s">
        <v>153115</v>
      </c>
      <c r="D76529" t="s">
        <v>15</v>
      </c>
      <c r="E76529">
        <v>35</v>
      </c>
      <c r="F76529" t="s">
        <v>16</v>
      </c>
      <c r="G76529">
        <v>4</v>
      </c>
      <c r="H76529">
        <v>1200.32</v>
      </c>
      <c r="I76529">
        <v>1140.3040000000001</v>
      </c>
      <c r="J76529" t="s">
        <v>29</v>
      </c>
      <c r="K76529" t="s">
        <v>92</v>
      </c>
      <c r="L76529" t="s">
        <v>158</v>
      </c>
      <c r="M76529" t="s">
        <v>20</v>
      </c>
    </row>
    <row r="76530" spans="1:13" x14ac:dyDescent="0.3">
      <c r="A76530" t="s">
        <v>153116</v>
      </c>
      <c r="B76530" s="1">
        <v>42685.81527777778</v>
      </c>
      <c r="C76530" t="s">
        <v>153117</v>
      </c>
      <c r="D76530" t="s">
        <v>23</v>
      </c>
      <c r="E76530">
        <v>62</v>
      </c>
      <c r="F76530" t="s">
        <v>56</v>
      </c>
      <c r="G76530">
        <v>5</v>
      </c>
      <c r="H76530">
        <v>26.15</v>
      </c>
      <c r="I76530">
        <v>19.612500000000001</v>
      </c>
      <c r="J76530" t="s">
        <v>29</v>
      </c>
      <c r="K76530" t="s">
        <v>92</v>
      </c>
      <c r="L76530" t="s">
        <v>158</v>
      </c>
      <c r="M76530" t="s">
        <v>36</v>
      </c>
    </row>
    <row r="76531" spans="1:13" x14ac:dyDescent="0.3">
      <c r="A76531" t="s">
        <v>153118</v>
      </c>
      <c r="B76531" s="1">
        <v>42685.81527777778</v>
      </c>
      <c r="C76531" t="s">
        <v>153119</v>
      </c>
      <c r="D76531" t="s">
        <v>15</v>
      </c>
      <c r="E76531">
        <v>69</v>
      </c>
      <c r="F76531" t="s">
        <v>16</v>
      </c>
      <c r="G76531">
        <v>2</v>
      </c>
      <c r="H76531">
        <v>600.16</v>
      </c>
      <c r="I76531">
        <v>450.12</v>
      </c>
      <c r="J76531" t="s">
        <v>17</v>
      </c>
      <c r="K76531" t="s">
        <v>70</v>
      </c>
      <c r="L76531" t="s">
        <v>71</v>
      </c>
      <c r="M76531" t="s">
        <v>49</v>
      </c>
    </row>
    <row r="76532" spans="1:13" x14ac:dyDescent="0.3">
      <c r="A76532" t="s">
        <v>153120</v>
      </c>
      <c r="B76532" s="1">
        <v>42685.815972222219</v>
      </c>
      <c r="C76532" t="s">
        <v>153121</v>
      </c>
      <c r="D76532" t="s">
        <v>23</v>
      </c>
      <c r="E76532">
        <v>30</v>
      </c>
      <c r="F76532" t="s">
        <v>56</v>
      </c>
      <c r="G76532">
        <v>4</v>
      </c>
      <c r="H76532">
        <v>20.92</v>
      </c>
      <c r="I76532">
        <v>15.69</v>
      </c>
      <c r="J76532" t="s">
        <v>17</v>
      </c>
      <c r="K76532" t="s">
        <v>92</v>
      </c>
      <c r="L76532" t="s">
        <v>158</v>
      </c>
      <c r="M76532" t="s">
        <v>60</v>
      </c>
    </row>
    <row r="76533" spans="1:13" x14ac:dyDescent="0.3">
      <c r="A76533" t="s">
        <v>153122</v>
      </c>
      <c r="B76533" s="1">
        <v>42685.815972222219</v>
      </c>
      <c r="C76533" t="s">
        <v>153123</v>
      </c>
      <c r="D76533" t="s">
        <v>23</v>
      </c>
      <c r="E76533">
        <v>57</v>
      </c>
      <c r="F76533" t="s">
        <v>16</v>
      </c>
      <c r="G76533">
        <v>5</v>
      </c>
      <c r="H76533">
        <v>1500.4</v>
      </c>
      <c r="I76533">
        <v>1425.38</v>
      </c>
      <c r="J76533" t="s">
        <v>29</v>
      </c>
      <c r="K76533" t="s">
        <v>30</v>
      </c>
      <c r="L76533" t="s">
        <v>42</v>
      </c>
      <c r="M76533" t="s">
        <v>60</v>
      </c>
    </row>
    <row r="76534" spans="1:13" x14ac:dyDescent="0.3">
      <c r="A76534" t="s">
        <v>153124</v>
      </c>
      <c r="B76534" s="1">
        <v>42685.815972222219</v>
      </c>
      <c r="C76534" t="s">
        <v>153125</v>
      </c>
      <c r="D76534" t="s">
        <v>23</v>
      </c>
      <c r="E76534">
        <v>68</v>
      </c>
      <c r="F76534" t="s">
        <v>56</v>
      </c>
      <c r="G76534">
        <v>4</v>
      </c>
      <c r="H76534">
        <v>20.92</v>
      </c>
      <c r="I76534">
        <v>15.69</v>
      </c>
      <c r="J76534" t="s">
        <v>29</v>
      </c>
      <c r="K76534" t="s">
        <v>30</v>
      </c>
      <c r="L76534" t="s">
        <v>42</v>
      </c>
      <c r="M76534" t="s">
        <v>36</v>
      </c>
    </row>
    <row r="76535" spans="1:13" x14ac:dyDescent="0.3">
      <c r="A76535" t="s">
        <v>153126</v>
      </c>
      <c r="B76535" s="1">
        <v>42685.815972222219</v>
      </c>
      <c r="C76535" t="s">
        <v>153127</v>
      </c>
      <c r="D76535" t="s">
        <v>15</v>
      </c>
      <c r="E76535">
        <v>22</v>
      </c>
      <c r="F76535" t="s">
        <v>45</v>
      </c>
      <c r="G76535">
        <v>5</v>
      </c>
      <c r="H76535">
        <v>203.3</v>
      </c>
      <c r="I76535">
        <v>162.63999999999999</v>
      </c>
      <c r="J76535" t="s">
        <v>17</v>
      </c>
      <c r="K76535" t="s">
        <v>30</v>
      </c>
      <c r="L76535" t="s">
        <v>31</v>
      </c>
      <c r="M76535" t="s">
        <v>46</v>
      </c>
    </row>
    <row r="76536" spans="1:13" x14ac:dyDescent="0.3">
      <c r="A76536" t="s">
        <v>153128</v>
      </c>
      <c r="B76536" s="1">
        <v>42685.816666666666</v>
      </c>
      <c r="C76536" t="s">
        <v>153129</v>
      </c>
      <c r="D76536" t="s">
        <v>15</v>
      </c>
      <c r="E76536">
        <v>59</v>
      </c>
      <c r="F76536" t="s">
        <v>16</v>
      </c>
      <c r="G76536">
        <v>1</v>
      </c>
      <c r="H76536">
        <v>300.08</v>
      </c>
      <c r="I76536">
        <v>225.06</v>
      </c>
      <c r="J76536" t="s">
        <v>17</v>
      </c>
      <c r="K76536" t="s">
        <v>30</v>
      </c>
      <c r="L76536" t="s">
        <v>31</v>
      </c>
      <c r="M76536" t="s">
        <v>26</v>
      </c>
    </row>
    <row r="76537" spans="1:13" x14ac:dyDescent="0.3">
      <c r="A76537" t="s">
        <v>153130</v>
      </c>
      <c r="B76537" s="1">
        <v>42685.816666666666</v>
      </c>
      <c r="C76537" t="s">
        <v>153131</v>
      </c>
      <c r="D76537" t="s">
        <v>23</v>
      </c>
      <c r="E76537">
        <v>29</v>
      </c>
      <c r="F76537" t="s">
        <v>16</v>
      </c>
      <c r="G76537">
        <v>5</v>
      </c>
      <c r="H76537">
        <v>1500.4</v>
      </c>
      <c r="I76537">
        <v>1425.38</v>
      </c>
      <c r="J76537" t="s">
        <v>17</v>
      </c>
      <c r="K76537" t="s">
        <v>30</v>
      </c>
      <c r="L76537" t="s">
        <v>31</v>
      </c>
      <c r="M76537" t="s">
        <v>26</v>
      </c>
    </row>
    <row r="76538" spans="1:13" x14ac:dyDescent="0.3">
      <c r="A76538" t="s">
        <v>153132</v>
      </c>
      <c r="B76538" s="1">
        <v>42685.816666666666</v>
      </c>
      <c r="C76538" t="s">
        <v>153133</v>
      </c>
      <c r="D76538" t="s">
        <v>15</v>
      </c>
      <c r="E76538">
        <v>39</v>
      </c>
      <c r="F76538" t="s">
        <v>16</v>
      </c>
      <c r="G76538">
        <v>5</v>
      </c>
      <c r="H76538">
        <v>1500.4</v>
      </c>
      <c r="I76538">
        <v>1425.38</v>
      </c>
      <c r="J76538" t="s">
        <v>29</v>
      </c>
      <c r="K76538" t="s">
        <v>30</v>
      </c>
      <c r="L76538" t="s">
        <v>31</v>
      </c>
      <c r="M76538" t="s">
        <v>20</v>
      </c>
    </row>
    <row r="76539" spans="1:13" x14ac:dyDescent="0.3">
      <c r="A76539" t="s">
        <v>153134</v>
      </c>
      <c r="B76539" s="1">
        <v>42685.816666666666</v>
      </c>
      <c r="C76539" t="s">
        <v>153135</v>
      </c>
      <c r="D76539" t="s">
        <v>15</v>
      </c>
      <c r="E76539">
        <v>24</v>
      </c>
      <c r="F76539" t="s">
        <v>16</v>
      </c>
      <c r="G76539">
        <v>1</v>
      </c>
      <c r="H76539">
        <v>300.08</v>
      </c>
      <c r="I76539">
        <v>225.06</v>
      </c>
      <c r="J76539" t="s">
        <v>17</v>
      </c>
      <c r="K76539" t="s">
        <v>30</v>
      </c>
      <c r="L76539" t="s">
        <v>31</v>
      </c>
      <c r="M76539" t="s">
        <v>49</v>
      </c>
    </row>
    <row r="76540" spans="1:13" x14ac:dyDescent="0.3">
      <c r="A76540" t="s">
        <v>153136</v>
      </c>
      <c r="B76540" s="1">
        <v>42685.817361111112</v>
      </c>
      <c r="C76540" t="s">
        <v>153137</v>
      </c>
      <c r="D76540" t="s">
        <v>15</v>
      </c>
      <c r="E76540">
        <v>59</v>
      </c>
      <c r="F76540" t="s">
        <v>16</v>
      </c>
      <c r="G76540">
        <v>5</v>
      </c>
      <c r="H76540">
        <v>1500.4</v>
      </c>
      <c r="I76540">
        <v>1425.38</v>
      </c>
      <c r="J76540" t="s">
        <v>17</v>
      </c>
      <c r="K76540" t="s">
        <v>30</v>
      </c>
      <c r="L76540" t="s">
        <v>31</v>
      </c>
      <c r="M76540" t="s">
        <v>60</v>
      </c>
    </row>
    <row r="76541" spans="1:13" x14ac:dyDescent="0.3">
      <c r="A76541" t="s">
        <v>153138</v>
      </c>
      <c r="B76541" s="1">
        <v>42685.817361111112</v>
      </c>
      <c r="C76541" t="s">
        <v>153139</v>
      </c>
      <c r="D76541" t="s">
        <v>15</v>
      </c>
      <c r="E76541">
        <v>58</v>
      </c>
      <c r="F76541" t="s">
        <v>45</v>
      </c>
      <c r="G76541">
        <v>2</v>
      </c>
      <c r="H76541">
        <v>81.319999999999993</v>
      </c>
      <c r="I76541">
        <v>56.923999999999999</v>
      </c>
      <c r="J76541" t="s">
        <v>17</v>
      </c>
      <c r="K76541" t="s">
        <v>30</v>
      </c>
      <c r="L76541" t="s">
        <v>31</v>
      </c>
      <c r="M76541" t="s">
        <v>49</v>
      </c>
    </row>
    <row r="76542" spans="1:13" x14ac:dyDescent="0.3">
      <c r="A76542" t="s">
        <v>153140</v>
      </c>
      <c r="B76542" s="1">
        <v>42685.817361111112</v>
      </c>
      <c r="C76542" t="s">
        <v>153141</v>
      </c>
      <c r="D76542" t="s">
        <v>23</v>
      </c>
      <c r="E76542">
        <v>28</v>
      </c>
      <c r="F76542" t="s">
        <v>187</v>
      </c>
      <c r="G76542">
        <v>4</v>
      </c>
      <c r="H76542">
        <v>46.92</v>
      </c>
      <c r="I76542">
        <v>35.19</v>
      </c>
      <c r="J76542" t="s">
        <v>29</v>
      </c>
      <c r="K76542" t="s">
        <v>30</v>
      </c>
      <c r="L76542" t="s">
        <v>31</v>
      </c>
      <c r="M76542" t="s">
        <v>49</v>
      </c>
    </row>
    <row r="76543" spans="1:13" x14ac:dyDescent="0.3">
      <c r="A76543" t="s">
        <v>153142</v>
      </c>
      <c r="B76543" s="1">
        <v>42685.817361111112</v>
      </c>
      <c r="C76543" t="s">
        <v>153143</v>
      </c>
      <c r="D76543" t="s">
        <v>15</v>
      </c>
      <c r="E76543">
        <v>45</v>
      </c>
      <c r="F76543" t="s">
        <v>45</v>
      </c>
      <c r="G76543">
        <v>4</v>
      </c>
      <c r="H76543">
        <v>162.63999999999999</v>
      </c>
      <c r="I76543">
        <v>130.11199999999999</v>
      </c>
      <c r="J76543" t="s">
        <v>29</v>
      </c>
      <c r="K76543" t="s">
        <v>30</v>
      </c>
      <c r="L76543" t="s">
        <v>31</v>
      </c>
      <c r="M76543" t="s">
        <v>46</v>
      </c>
    </row>
    <row r="76544" spans="1:13" x14ac:dyDescent="0.3">
      <c r="A76544" t="s">
        <v>153144</v>
      </c>
      <c r="B76544" s="1">
        <v>42685.817361111112</v>
      </c>
      <c r="C76544" t="s">
        <v>153145</v>
      </c>
      <c r="D76544" t="s">
        <v>15</v>
      </c>
      <c r="E76544">
        <v>39</v>
      </c>
      <c r="F76544" t="s">
        <v>39</v>
      </c>
      <c r="G76544">
        <v>4</v>
      </c>
      <c r="H76544">
        <v>60.6</v>
      </c>
      <c r="I76544">
        <v>45.45</v>
      </c>
      <c r="J76544" t="s">
        <v>29</v>
      </c>
      <c r="K76544" t="s">
        <v>70</v>
      </c>
      <c r="L76544" t="s">
        <v>71</v>
      </c>
      <c r="M76544" t="s">
        <v>32</v>
      </c>
    </row>
    <row r="76545" spans="1:13" x14ac:dyDescent="0.3">
      <c r="A76545" t="s">
        <v>153146</v>
      </c>
      <c r="B76545" s="1">
        <v>42685.818055555559</v>
      </c>
      <c r="C76545" t="s">
        <v>153147</v>
      </c>
      <c r="D76545" t="s">
        <v>23</v>
      </c>
      <c r="E76545">
        <v>26</v>
      </c>
      <c r="F76545" t="s">
        <v>63</v>
      </c>
      <c r="G76545">
        <v>4</v>
      </c>
      <c r="H76545">
        <v>143.36000000000001</v>
      </c>
      <c r="I76545">
        <v>114.688</v>
      </c>
      <c r="J76545" t="s">
        <v>29</v>
      </c>
      <c r="K76545" t="s">
        <v>70</v>
      </c>
      <c r="L76545" t="s">
        <v>71</v>
      </c>
      <c r="M76545" t="s">
        <v>49</v>
      </c>
    </row>
    <row r="76546" spans="1:13" x14ac:dyDescent="0.3">
      <c r="A76546" t="s">
        <v>153148</v>
      </c>
      <c r="B76546" s="1">
        <v>42685.818055555559</v>
      </c>
      <c r="C76546" t="s">
        <v>153149</v>
      </c>
      <c r="D76546" t="s">
        <v>15</v>
      </c>
      <c r="E76546">
        <v>31</v>
      </c>
      <c r="F76546" t="s">
        <v>24</v>
      </c>
      <c r="G76546">
        <v>5</v>
      </c>
      <c r="H76546">
        <v>3000.85</v>
      </c>
      <c r="I76546">
        <v>2700.7649999999999</v>
      </c>
      <c r="J76546" t="s">
        <v>29</v>
      </c>
      <c r="K76546" t="s">
        <v>70</v>
      </c>
      <c r="L76546" t="s">
        <v>71</v>
      </c>
      <c r="M76546" t="s">
        <v>49</v>
      </c>
    </row>
    <row r="76547" spans="1:13" x14ac:dyDescent="0.3">
      <c r="A76547" t="s">
        <v>153150</v>
      </c>
      <c r="B76547" s="1">
        <v>42685.818055555559</v>
      </c>
      <c r="C76547" t="s">
        <v>153151</v>
      </c>
      <c r="D76547" t="s">
        <v>15</v>
      </c>
      <c r="E76547">
        <v>44</v>
      </c>
      <c r="F76547" t="s">
        <v>45</v>
      </c>
      <c r="G76547">
        <v>5</v>
      </c>
      <c r="H76547">
        <v>203.3</v>
      </c>
      <c r="I76547">
        <v>162.63999999999999</v>
      </c>
      <c r="J76547" t="s">
        <v>17</v>
      </c>
      <c r="K76547" t="s">
        <v>70</v>
      </c>
      <c r="L76547" t="s">
        <v>71</v>
      </c>
      <c r="M76547" t="s">
        <v>32</v>
      </c>
    </row>
    <row r="76548" spans="1:13" x14ac:dyDescent="0.3">
      <c r="A76548" t="s">
        <v>153152</v>
      </c>
      <c r="B76548" s="1">
        <v>42685.818055555559</v>
      </c>
      <c r="C76548" t="s">
        <v>153153</v>
      </c>
      <c r="D76548" t="s">
        <v>15</v>
      </c>
      <c r="E76548">
        <v>56</v>
      </c>
      <c r="F76548" t="s">
        <v>24</v>
      </c>
      <c r="G76548">
        <v>2</v>
      </c>
      <c r="H76548">
        <v>1200.3399999999999</v>
      </c>
      <c r="I76548">
        <v>1080.306</v>
      </c>
      <c r="J76548" t="s">
        <v>17</v>
      </c>
      <c r="K76548" t="s">
        <v>70</v>
      </c>
      <c r="L76548" t="s">
        <v>71</v>
      </c>
      <c r="M76548" t="s">
        <v>36</v>
      </c>
    </row>
    <row r="76549" spans="1:13" x14ac:dyDescent="0.3">
      <c r="A76549" t="s">
        <v>153154</v>
      </c>
      <c r="B76549" s="1">
        <v>42685.818749999999</v>
      </c>
      <c r="C76549" t="s">
        <v>153155</v>
      </c>
      <c r="D76549" t="s">
        <v>23</v>
      </c>
      <c r="E76549">
        <v>22</v>
      </c>
      <c r="F76549" t="s">
        <v>56</v>
      </c>
      <c r="G76549">
        <v>4</v>
      </c>
      <c r="H76549">
        <v>20.92</v>
      </c>
      <c r="I76549">
        <v>15.69</v>
      </c>
      <c r="J76549" t="s">
        <v>17</v>
      </c>
      <c r="K76549" t="s">
        <v>70</v>
      </c>
      <c r="L76549" t="s">
        <v>71</v>
      </c>
      <c r="M76549" t="s">
        <v>36</v>
      </c>
    </row>
    <row r="76550" spans="1:13" x14ac:dyDescent="0.3">
      <c r="A76550" t="s">
        <v>153156</v>
      </c>
      <c r="B76550" s="1">
        <v>42685.818749999999</v>
      </c>
      <c r="C76550" t="s">
        <v>153157</v>
      </c>
      <c r="D76550" t="s">
        <v>15</v>
      </c>
      <c r="E76550">
        <v>52</v>
      </c>
      <c r="F76550" t="s">
        <v>39</v>
      </c>
      <c r="G76550">
        <v>5</v>
      </c>
      <c r="H76550">
        <v>75.75</v>
      </c>
      <c r="I76550">
        <v>56.8125</v>
      </c>
      <c r="J76550" t="s">
        <v>29</v>
      </c>
      <c r="K76550" t="s">
        <v>70</v>
      </c>
      <c r="L76550" t="s">
        <v>71</v>
      </c>
      <c r="M76550" t="s">
        <v>49</v>
      </c>
    </row>
    <row r="76551" spans="1:13" x14ac:dyDescent="0.3">
      <c r="A76551" t="s">
        <v>153158</v>
      </c>
      <c r="B76551" s="1">
        <v>42685.818749999999</v>
      </c>
      <c r="C76551" t="s">
        <v>153159</v>
      </c>
      <c r="D76551" t="s">
        <v>23</v>
      </c>
      <c r="E76551">
        <v>65</v>
      </c>
      <c r="F76551" t="s">
        <v>45</v>
      </c>
      <c r="G76551">
        <v>5</v>
      </c>
      <c r="H76551">
        <v>203.3</v>
      </c>
      <c r="I76551">
        <v>162.63999999999999</v>
      </c>
      <c r="J76551" t="s">
        <v>29</v>
      </c>
      <c r="K76551" t="s">
        <v>70</v>
      </c>
      <c r="L76551" t="s">
        <v>71</v>
      </c>
      <c r="M76551" t="s">
        <v>32</v>
      </c>
    </row>
    <row r="76552" spans="1:13" x14ac:dyDescent="0.3">
      <c r="A76552" t="s">
        <v>153160</v>
      </c>
      <c r="B76552" s="1">
        <v>42685.818749999999</v>
      </c>
      <c r="C76552" t="s">
        <v>153161</v>
      </c>
      <c r="D76552" t="s">
        <v>15</v>
      </c>
      <c r="E76552">
        <v>34</v>
      </c>
      <c r="F76552" t="s">
        <v>45</v>
      </c>
      <c r="G76552">
        <v>1</v>
      </c>
      <c r="H76552">
        <v>40.659999999999997</v>
      </c>
      <c r="I76552">
        <v>28.462</v>
      </c>
      <c r="J76552" t="s">
        <v>25</v>
      </c>
      <c r="K76552" t="s">
        <v>70</v>
      </c>
      <c r="L76552" t="s">
        <v>71</v>
      </c>
      <c r="M76552" t="s">
        <v>32</v>
      </c>
    </row>
    <row r="76553" spans="1:13" x14ac:dyDescent="0.3">
      <c r="A76553" t="s">
        <v>153162</v>
      </c>
      <c r="B76553" s="1">
        <v>42685.819444444445</v>
      </c>
      <c r="C76553" t="s">
        <v>153163</v>
      </c>
      <c r="D76553" t="s">
        <v>15</v>
      </c>
      <c r="E76553">
        <v>44</v>
      </c>
      <c r="F76553" t="s">
        <v>45</v>
      </c>
      <c r="G76553">
        <v>1</v>
      </c>
      <c r="H76553">
        <v>40.659999999999997</v>
      </c>
      <c r="I76553">
        <v>28.462</v>
      </c>
      <c r="J76553" t="s">
        <v>29</v>
      </c>
      <c r="K76553" t="s">
        <v>92</v>
      </c>
      <c r="L76553" t="s">
        <v>158</v>
      </c>
      <c r="M76553" t="s">
        <v>46</v>
      </c>
    </row>
    <row r="76554" spans="1:13" x14ac:dyDescent="0.3">
      <c r="A76554" t="s">
        <v>153164</v>
      </c>
      <c r="B76554" s="1">
        <v>42685.819444444445</v>
      </c>
      <c r="C76554" t="s">
        <v>153165</v>
      </c>
      <c r="D76554" t="s">
        <v>15</v>
      </c>
      <c r="E76554">
        <v>40</v>
      </c>
      <c r="F76554" t="s">
        <v>45</v>
      </c>
      <c r="G76554">
        <v>3</v>
      </c>
      <c r="H76554">
        <v>121.98</v>
      </c>
      <c r="I76554">
        <v>91.484999999999999</v>
      </c>
      <c r="J76554" t="s">
        <v>17</v>
      </c>
      <c r="K76554" t="s">
        <v>92</v>
      </c>
      <c r="L76554" t="s">
        <v>158</v>
      </c>
      <c r="M76554" t="s">
        <v>49</v>
      </c>
    </row>
    <row r="76555" spans="1:13" x14ac:dyDescent="0.3">
      <c r="A76555" t="s">
        <v>153166</v>
      </c>
      <c r="B76555" s="1">
        <v>42685.819444444445</v>
      </c>
      <c r="C76555" t="s">
        <v>153167</v>
      </c>
      <c r="D76555" t="s">
        <v>15</v>
      </c>
      <c r="E76555">
        <v>32</v>
      </c>
      <c r="F76555" t="s">
        <v>16</v>
      </c>
      <c r="G76555">
        <v>5</v>
      </c>
      <c r="H76555">
        <v>1500.4</v>
      </c>
      <c r="I76555">
        <v>1425.38</v>
      </c>
      <c r="J76555" t="s">
        <v>17</v>
      </c>
      <c r="K76555" t="s">
        <v>92</v>
      </c>
      <c r="L76555" t="s">
        <v>454</v>
      </c>
      <c r="M76555" t="s">
        <v>49</v>
      </c>
    </row>
    <row r="76556" spans="1:13" x14ac:dyDescent="0.3">
      <c r="A76556" t="s">
        <v>153168</v>
      </c>
      <c r="B76556" s="1">
        <v>42685.819444444445</v>
      </c>
      <c r="C76556" t="s">
        <v>153169</v>
      </c>
      <c r="D76556" t="s">
        <v>23</v>
      </c>
      <c r="E76556">
        <v>69</v>
      </c>
      <c r="F76556" t="s">
        <v>91</v>
      </c>
      <c r="G76556">
        <v>4</v>
      </c>
      <c r="H76556">
        <v>4200</v>
      </c>
      <c r="I76556">
        <v>3780</v>
      </c>
      <c r="J76556" t="s">
        <v>29</v>
      </c>
      <c r="K76556" t="s">
        <v>92</v>
      </c>
      <c r="L76556" t="s">
        <v>454</v>
      </c>
      <c r="M76556" t="s">
        <v>20</v>
      </c>
    </row>
    <row r="76557" spans="1:13" x14ac:dyDescent="0.3">
      <c r="A76557" t="s">
        <v>153170</v>
      </c>
      <c r="B76557" s="1">
        <v>42685.820138888892</v>
      </c>
      <c r="C76557" t="s">
        <v>153171</v>
      </c>
      <c r="D76557" t="s">
        <v>15</v>
      </c>
      <c r="E76557">
        <v>62</v>
      </c>
      <c r="F76557" t="s">
        <v>16</v>
      </c>
      <c r="G76557">
        <v>2</v>
      </c>
      <c r="H76557">
        <v>600.16</v>
      </c>
      <c r="I76557">
        <v>450.12</v>
      </c>
      <c r="J76557" t="s">
        <v>29</v>
      </c>
      <c r="K76557" t="s">
        <v>30</v>
      </c>
      <c r="L76557" t="s">
        <v>31</v>
      </c>
      <c r="M76557" t="s">
        <v>46</v>
      </c>
    </row>
    <row r="76558" spans="1:13" x14ac:dyDescent="0.3">
      <c r="A76558" t="s">
        <v>153172</v>
      </c>
      <c r="B76558" s="1">
        <v>42685.820138888892</v>
      </c>
      <c r="C76558" t="s">
        <v>153173</v>
      </c>
      <c r="D76558" t="s">
        <v>23</v>
      </c>
      <c r="E76558">
        <v>32</v>
      </c>
      <c r="F76558" t="s">
        <v>63</v>
      </c>
      <c r="G76558">
        <v>1</v>
      </c>
      <c r="H76558">
        <v>35.840000000000003</v>
      </c>
      <c r="I76558">
        <v>25.088000000000001</v>
      </c>
      <c r="J76558" t="s">
        <v>29</v>
      </c>
      <c r="K76558" t="s">
        <v>30</v>
      </c>
      <c r="L76558" t="s">
        <v>31</v>
      </c>
      <c r="M76558" t="s">
        <v>60</v>
      </c>
    </row>
    <row r="76559" spans="1:13" x14ac:dyDescent="0.3">
      <c r="A76559" t="s">
        <v>153174</v>
      </c>
      <c r="B76559" s="1">
        <v>42685.820138888892</v>
      </c>
      <c r="C76559" t="s">
        <v>153175</v>
      </c>
      <c r="D76559" t="s">
        <v>15</v>
      </c>
      <c r="E76559">
        <v>53</v>
      </c>
      <c r="F76559" t="s">
        <v>16</v>
      </c>
      <c r="G76559">
        <v>2</v>
      </c>
      <c r="H76559">
        <v>600.16</v>
      </c>
      <c r="I76559">
        <v>450.12</v>
      </c>
      <c r="J76559" t="s">
        <v>29</v>
      </c>
      <c r="K76559" t="s">
        <v>30</v>
      </c>
      <c r="L76559" t="s">
        <v>31</v>
      </c>
      <c r="M76559" t="s">
        <v>60</v>
      </c>
    </row>
    <row r="76560" spans="1:13" x14ac:dyDescent="0.3">
      <c r="A76560" t="s">
        <v>153176</v>
      </c>
      <c r="B76560" s="1">
        <v>42685.820138888892</v>
      </c>
      <c r="C76560" t="s">
        <v>153177</v>
      </c>
      <c r="D76560" t="s">
        <v>15</v>
      </c>
      <c r="E76560">
        <v>40</v>
      </c>
      <c r="F76560" t="s">
        <v>187</v>
      </c>
      <c r="G76560">
        <v>1</v>
      </c>
      <c r="H76560">
        <v>11.73</v>
      </c>
      <c r="I76560">
        <v>8.2110000000000003</v>
      </c>
      <c r="J76560" t="s">
        <v>29</v>
      </c>
      <c r="K76560" t="s">
        <v>30</v>
      </c>
      <c r="L76560" t="s">
        <v>31</v>
      </c>
      <c r="M76560" t="s">
        <v>26</v>
      </c>
    </row>
    <row r="76561" spans="1:13" x14ac:dyDescent="0.3">
      <c r="A76561" t="s">
        <v>153178</v>
      </c>
      <c r="B76561" s="1">
        <v>42685.820138888892</v>
      </c>
      <c r="C76561" t="s">
        <v>153179</v>
      </c>
      <c r="D76561" t="s">
        <v>23</v>
      </c>
      <c r="E76561">
        <v>66</v>
      </c>
      <c r="F76561" t="s">
        <v>56</v>
      </c>
      <c r="G76561">
        <v>1</v>
      </c>
      <c r="H76561">
        <v>5.23</v>
      </c>
      <c r="I76561">
        <v>3.661</v>
      </c>
      <c r="J76561" t="s">
        <v>29</v>
      </c>
      <c r="K76561" t="s">
        <v>30</v>
      </c>
      <c r="L76561" t="s">
        <v>31</v>
      </c>
      <c r="M76561" t="s">
        <v>49</v>
      </c>
    </row>
    <row r="76562" spans="1:13" x14ac:dyDescent="0.3">
      <c r="A76562" t="s">
        <v>153180</v>
      </c>
      <c r="B76562" s="1">
        <v>42685.820833333331</v>
      </c>
      <c r="C76562" t="s">
        <v>153181</v>
      </c>
      <c r="D76562" t="s">
        <v>15</v>
      </c>
      <c r="E76562">
        <v>39</v>
      </c>
      <c r="F76562" t="s">
        <v>16</v>
      </c>
      <c r="G76562">
        <v>3</v>
      </c>
      <c r="H76562">
        <v>900.24</v>
      </c>
      <c r="I76562">
        <v>675.18</v>
      </c>
      <c r="J76562" t="s">
        <v>17</v>
      </c>
      <c r="K76562" t="s">
        <v>30</v>
      </c>
      <c r="L76562" t="s">
        <v>31</v>
      </c>
      <c r="M76562" t="s">
        <v>20</v>
      </c>
    </row>
    <row r="76563" spans="1:13" x14ac:dyDescent="0.3">
      <c r="A76563" t="s">
        <v>153182</v>
      </c>
      <c r="B76563" s="1">
        <v>42685.820833333331</v>
      </c>
      <c r="C76563" t="s">
        <v>153183</v>
      </c>
      <c r="D76563" t="s">
        <v>23</v>
      </c>
      <c r="E76563">
        <v>41</v>
      </c>
      <c r="F76563" t="s">
        <v>56</v>
      </c>
      <c r="G76563">
        <v>2</v>
      </c>
      <c r="H76563">
        <v>10.46</v>
      </c>
      <c r="I76563">
        <v>7.3220000000000001</v>
      </c>
      <c r="J76563" t="s">
        <v>25</v>
      </c>
      <c r="K76563" t="s">
        <v>18</v>
      </c>
      <c r="L76563" t="s">
        <v>35</v>
      </c>
      <c r="M76563" t="s">
        <v>32</v>
      </c>
    </row>
    <row r="76564" spans="1:13" x14ac:dyDescent="0.3">
      <c r="A76564" t="s">
        <v>153184</v>
      </c>
      <c r="B76564" s="1">
        <v>42685.820833333331</v>
      </c>
      <c r="C76564" t="s">
        <v>153185</v>
      </c>
      <c r="D76564" t="s">
        <v>15</v>
      </c>
      <c r="E76564">
        <v>41</v>
      </c>
      <c r="F76564" t="s">
        <v>63</v>
      </c>
      <c r="G76564">
        <v>1</v>
      </c>
      <c r="H76564">
        <v>35.840000000000003</v>
      </c>
      <c r="I76564">
        <v>25.088000000000001</v>
      </c>
      <c r="J76564" t="s">
        <v>29</v>
      </c>
      <c r="K76564" t="s">
        <v>18</v>
      </c>
      <c r="L76564" t="s">
        <v>35</v>
      </c>
      <c r="M76564" t="s">
        <v>32</v>
      </c>
    </row>
    <row r="76565" spans="1:13" x14ac:dyDescent="0.3">
      <c r="A76565" t="s">
        <v>153186</v>
      </c>
      <c r="B76565" s="1">
        <v>42685.820833333331</v>
      </c>
      <c r="C76565" t="s">
        <v>153187</v>
      </c>
      <c r="D76565" t="s">
        <v>23</v>
      </c>
      <c r="E76565">
        <v>37</v>
      </c>
      <c r="F76565" t="s">
        <v>39</v>
      </c>
      <c r="G76565">
        <v>2</v>
      </c>
      <c r="H76565">
        <v>30.3</v>
      </c>
      <c r="I76565">
        <v>21.21</v>
      </c>
      <c r="J76565" t="s">
        <v>17</v>
      </c>
      <c r="K76565" t="s">
        <v>18</v>
      </c>
      <c r="L76565" t="s">
        <v>35</v>
      </c>
      <c r="M76565" t="s">
        <v>32</v>
      </c>
    </row>
    <row r="76566" spans="1:13" x14ac:dyDescent="0.3">
      <c r="A76566" t="s">
        <v>153188</v>
      </c>
      <c r="B76566" s="1">
        <v>42685.821527777778</v>
      </c>
      <c r="C76566" t="s">
        <v>153189</v>
      </c>
      <c r="D76566" t="s">
        <v>15</v>
      </c>
      <c r="E76566">
        <v>61</v>
      </c>
      <c r="F76566" t="s">
        <v>16</v>
      </c>
      <c r="G76566">
        <v>1</v>
      </c>
      <c r="H76566">
        <v>300.08</v>
      </c>
      <c r="I76566">
        <v>225.06</v>
      </c>
      <c r="J76566" t="s">
        <v>29</v>
      </c>
      <c r="K76566" t="s">
        <v>18</v>
      </c>
      <c r="L76566" t="s">
        <v>35</v>
      </c>
      <c r="M76566" t="s">
        <v>46</v>
      </c>
    </row>
    <row r="76567" spans="1:13" x14ac:dyDescent="0.3">
      <c r="A76567" t="s">
        <v>153190</v>
      </c>
      <c r="B76567" s="1">
        <v>42685.821527777778</v>
      </c>
      <c r="C76567" t="s">
        <v>153191</v>
      </c>
      <c r="D76567" t="s">
        <v>23</v>
      </c>
      <c r="E76567">
        <v>36</v>
      </c>
      <c r="F76567" t="s">
        <v>45</v>
      </c>
      <c r="G76567">
        <v>2</v>
      </c>
      <c r="H76567">
        <v>81.319999999999993</v>
      </c>
      <c r="I76567">
        <v>56.923999999999999</v>
      </c>
      <c r="J76567" t="s">
        <v>29</v>
      </c>
      <c r="K76567" t="s">
        <v>18</v>
      </c>
      <c r="L76567" t="s">
        <v>35</v>
      </c>
      <c r="M76567" t="s">
        <v>26</v>
      </c>
    </row>
    <row r="76568" spans="1:13" x14ac:dyDescent="0.3">
      <c r="A76568" t="s">
        <v>153192</v>
      </c>
      <c r="B76568" s="1">
        <v>42685.821527777778</v>
      </c>
      <c r="C76568" t="s">
        <v>153193</v>
      </c>
      <c r="D76568" t="s">
        <v>23</v>
      </c>
      <c r="E76568">
        <v>34</v>
      </c>
      <c r="F76568" t="s">
        <v>45</v>
      </c>
      <c r="G76568">
        <v>1</v>
      </c>
      <c r="H76568">
        <v>40.659999999999997</v>
      </c>
      <c r="I76568">
        <v>28.462</v>
      </c>
      <c r="J76568" t="s">
        <v>17</v>
      </c>
      <c r="K76568" t="s">
        <v>30</v>
      </c>
      <c r="L76568" t="s">
        <v>31</v>
      </c>
      <c r="M76568" t="s">
        <v>49</v>
      </c>
    </row>
    <row r="76569" spans="1:13" x14ac:dyDescent="0.3">
      <c r="A76569" t="s">
        <v>153194</v>
      </c>
      <c r="B76569" s="1">
        <v>42685.821527777778</v>
      </c>
      <c r="C76569" t="s">
        <v>153195</v>
      </c>
      <c r="D76569" t="s">
        <v>15</v>
      </c>
      <c r="E76569">
        <v>20</v>
      </c>
      <c r="F76569" t="s">
        <v>56</v>
      </c>
      <c r="G76569">
        <v>2</v>
      </c>
      <c r="H76569">
        <v>10.46</v>
      </c>
      <c r="I76569">
        <v>7.3220000000000001</v>
      </c>
      <c r="J76569" t="s">
        <v>17</v>
      </c>
      <c r="K76569" t="s">
        <v>30</v>
      </c>
      <c r="L76569" t="s">
        <v>264</v>
      </c>
      <c r="M76569" t="s">
        <v>49</v>
      </c>
    </row>
    <row r="76570" spans="1:13" x14ac:dyDescent="0.3">
      <c r="A76570" t="s">
        <v>153196</v>
      </c>
      <c r="B76570" s="1">
        <v>42685.822222222225</v>
      </c>
      <c r="C76570" t="s">
        <v>153197</v>
      </c>
      <c r="D76570" t="s">
        <v>15</v>
      </c>
      <c r="E76570">
        <v>38</v>
      </c>
      <c r="F76570" t="s">
        <v>56</v>
      </c>
      <c r="G76570">
        <v>2</v>
      </c>
      <c r="H76570">
        <v>10.46</v>
      </c>
      <c r="I76570">
        <v>7.3220000000000001</v>
      </c>
      <c r="J76570" t="s">
        <v>25</v>
      </c>
      <c r="K76570" t="s">
        <v>30</v>
      </c>
      <c r="L76570" t="s">
        <v>264</v>
      </c>
      <c r="M76570" t="s">
        <v>20</v>
      </c>
    </row>
    <row r="76571" spans="1:13" x14ac:dyDescent="0.3">
      <c r="A76571" t="s">
        <v>153198</v>
      </c>
      <c r="B76571" s="1">
        <v>42685.822222222225</v>
      </c>
      <c r="C76571" t="s">
        <v>153199</v>
      </c>
      <c r="D76571" t="s">
        <v>23</v>
      </c>
      <c r="E76571">
        <v>54</v>
      </c>
      <c r="F76571" t="s">
        <v>56</v>
      </c>
      <c r="G76571">
        <v>4</v>
      </c>
      <c r="H76571">
        <v>20.92</v>
      </c>
      <c r="I76571">
        <v>15.69</v>
      </c>
      <c r="J76571" t="s">
        <v>29</v>
      </c>
      <c r="K76571" t="s">
        <v>30</v>
      </c>
      <c r="L76571" t="s">
        <v>264</v>
      </c>
      <c r="M76571" t="s">
        <v>46</v>
      </c>
    </row>
    <row r="76572" spans="1:13" x14ac:dyDescent="0.3">
      <c r="A76572" t="s">
        <v>153200</v>
      </c>
      <c r="B76572" s="1">
        <v>42685.822222222225</v>
      </c>
      <c r="C76572" t="s">
        <v>153201</v>
      </c>
      <c r="D76572" t="s">
        <v>15</v>
      </c>
      <c r="E76572">
        <v>49</v>
      </c>
      <c r="F76572" t="s">
        <v>91</v>
      </c>
      <c r="G76572">
        <v>3</v>
      </c>
      <c r="H76572">
        <v>3150</v>
      </c>
      <c r="I76572">
        <v>2677.5</v>
      </c>
      <c r="J76572" t="s">
        <v>25</v>
      </c>
      <c r="K76572" t="s">
        <v>92</v>
      </c>
      <c r="L76572" t="s">
        <v>93</v>
      </c>
      <c r="M76572" t="s">
        <v>36</v>
      </c>
    </row>
    <row r="76573" spans="1:13" x14ac:dyDescent="0.3">
      <c r="A76573" t="s">
        <v>153202</v>
      </c>
      <c r="B76573" s="1">
        <v>42685.822222222225</v>
      </c>
      <c r="C76573" t="s">
        <v>153203</v>
      </c>
      <c r="D76573" t="s">
        <v>15</v>
      </c>
      <c r="E76573">
        <v>54</v>
      </c>
      <c r="F76573" t="s">
        <v>16</v>
      </c>
      <c r="G76573">
        <v>2</v>
      </c>
      <c r="H76573">
        <v>600.16</v>
      </c>
      <c r="I76573">
        <v>450.12</v>
      </c>
      <c r="J76573" t="s">
        <v>29</v>
      </c>
      <c r="K76573" t="s">
        <v>92</v>
      </c>
      <c r="L76573" t="s">
        <v>93</v>
      </c>
      <c r="M76573" t="s">
        <v>49</v>
      </c>
    </row>
    <row r="76574" spans="1:13" x14ac:dyDescent="0.3">
      <c r="A76574" t="s">
        <v>153204</v>
      </c>
      <c r="B76574" s="1">
        <v>42685.822222222225</v>
      </c>
      <c r="C76574" t="s">
        <v>153205</v>
      </c>
      <c r="D76574" t="s">
        <v>15</v>
      </c>
      <c r="E76574">
        <v>50</v>
      </c>
      <c r="F76574" t="s">
        <v>45</v>
      </c>
      <c r="G76574">
        <v>2</v>
      </c>
      <c r="H76574">
        <v>81.319999999999993</v>
      </c>
      <c r="I76574">
        <v>56.923999999999999</v>
      </c>
      <c r="J76574" t="s">
        <v>29</v>
      </c>
      <c r="K76574" t="s">
        <v>92</v>
      </c>
      <c r="L76574" t="s">
        <v>93</v>
      </c>
      <c r="M76574" t="s">
        <v>46</v>
      </c>
    </row>
    <row r="76575" spans="1:13" x14ac:dyDescent="0.3">
      <c r="A76575" t="s">
        <v>153206</v>
      </c>
      <c r="B76575" s="1">
        <v>42685.822916666664</v>
      </c>
      <c r="C76575" t="s">
        <v>153207</v>
      </c>
      <c r="D76575" t="s">
        <v>15</v>
      </c>
      <c r="E76575">
        <v>30</v>
      </c>
      <c r="F76575" t="s">
        <v>56</v>
      </c>
      <c r="G76575">
        <v>3</v>
      </c>
      <c r="H76575">
        <v>15.69</v>
      </c>
      <c r="I76575">
        <v>10.983000000000001</v>
      </c>
      <c r="J76575" t="s">
        <v>29</v>
      </c>
      <c r="K76575" t="s">
        <v>92</v>
      </c>
      <c r="L76575" t="s">
        <v>93</v>
      </c>
      <c r="M76575" t="s">
        <v>49</v>
      </c>
    </row>
    <row r="76576" spans="1:13" x14ac:dyDescent="0.3">
      <c r="A76576" t="s">
        <v>153208</v>
      </c>
      <c r="B76576" s="1">
        <v>42685.822916666664</v>
      </c>
      <c r="C76576" t="s">
        <v>153209</v>
      </c>
      <c r="D76576" t="s">
        <v>15</v>
      </c>
      <c r="E76576">
        <v>48</v>
      </c>
      <c r="F76576" t="s">
        <v>24</v>
      </c>
      <c r="G76576">
        <v>5</v>
      </c>
      <c r="H76576">
        <v>3000.85</v>
      </c>
      <c r="I76576">
        <v>2700.7649999999999</v>
      </c>
      <c r="J76576" t="s">
        <v>17</v>
      </c>
      <c r="K76576" t="s">
        <v>92</v>
      </c>
      <c r="L76576" t="s">
        <v>93</v>
      </c>
      <c r="M76576" t="s">
        <v>20</v>
      </c>
    </row>
    <row r="76577" spans="1:13" x14ac:dyDescent="0.3">
      <c r="A76577" t="s">
        <v>153210</v>
      </c>
      <c r="B76577" s="1">
        <v>42685.822916666664</v>
      </c>
      <c r="C76577" t="s">
        <v>153211</v>
      </c>
      <c r="D76577" t="s">
        <v>15</v>
      </c>
      <c r="E76577">
        <v>31</v>
      </c>
      <c r="F76577" t="s">
        <v>187</v>
      </c>
      <c r="G76577">
        <v>3</v>
      </c>
      <c r="H76577">
        <v>35.19</v>
      </c>
      <c r="I76577">
        <v>24.632999999999999</v>
      </c>
      <c r="J76577" t="s">
        <v>29</v>
      </c>
      <c r="K76577" t="s">
        <v>92</v>
      </c>
      <c r="L76577" t="s">
        <v>93</v>
      </c>
      <c r="M76577" t="s">
        <v>20</v>
      </c>
    </row>
    <row r="76578" spans="1:13" x14ac:dyDescent="0.3">
      <c r="A76578" t="s">
        <v>153212</v>
      </c>
      <c r="B76578" s="1">
        <v>42685.822916666664</v>
      </c>
      <c r="C76578" t="s">
        <v>153213</v>
      </c>
      <c r="D76578" t="s">
        <v>15</v>
      </c>
      <c r="E76578">
        <v>43</v>
      </c>
      <c r="F76578" t="s">
        <v>63</v>
      </c>
      <c r="G76578">
        <v>1</v>
      </c>
      <c r="H76578">
        <v>35.840000000000003</v>
      </c>
      <c r="I76578">
        <v>25.088000000000001</v>
      </c>
      <c r="J76578" t="s">
        <v>29</v>
      </c>
      <c r="K76578" t="s">
        <v>92</v>
      </c>
      <c r="L76578" t="s">
        <v>93</v>
      </c>
      <c r="M76578" t="s">
        <v>49</v>
      </c>
    </row>
    <row r="76579" spans="1:13" x14ac:dyDescent="0.3">
      <c r="A76579" t="s">
        <v>153214</v>
      </c>
      <c r="B76579" s="1">
        <v>42685.823611111111</v>
      </c>
      <c r="C76579" t="s">
        <v>153215</v>
      </c>
      <c r="D76579" t="s">
        <v>15</v>
      </c>
      <c r="E76579">
        <v>60</v>
      </c>
      <c r="F76579" t="s">
        <v>63</v>
      </c>
      <c r="G76579">
        <v>4</v>
      </c>
      <c r="H76579">
        <v>143.36000000000001</v>
      </c>
      <c r="I76579">
        <v>114.688</v>
      </c>
      <c r="J76579" t="s">
        <v>25</v>
      </c>
      <c r="K76579" t="s">
        <v>18</v>
      </c>
      <c r="L76579" t="s">
        <v>215</v>
      </c>
      <c r="M76579" t="s">
        <v>20</v>
      </c>
    </row>
    <row r="76580" spans="1:13" x14ac:dyDescent="0.3">
      <c r="A76580" t="s">
        <v>153216</v>
      </c>
      <c r="B76580" s="1">
        <v>42685.823611111111</v>
      </c>
      <c r="C76580" t="s">
        <v>153217</v>
      </c>
      <c r="D76580" t="s">
        <v>23</v>
      </c>
      <c r="E76580">
        <v>44</v>
      </c>
      <c r="F76580" t="s">
        <v>45</v>
      </c>
      <c r="G76580">
        <v>4</v>
      </c>
      <c r="H76580">
        <v>162.63999999999999</v>
      </c>
      <c r="I76580">
        <v>130.11199999999999</v>
      </c>
      <c r="J76580" t="s">
        <v>17</v>
      </c>
      <c r="K76580" t="s">
        <v>18</v>
      </c>
      <c r="L76580" t="s">
        <v>215</v>
      </c>
      <c r="M76580" t="s">
        <v>32</v>
      </c>
    </row>
    <row r="76581" spans="1:13" x14ac:dyDescent="0.3">
      <c r="A76581" t="s">
        <v>153218</v>
      </c>
      <c r="B76581" s="1">
        <v>42685.823611111111</v>
      </c>
      <c r="C76581" t="s">
        <v>153219</v>
      </c>
      <c r="D76581" t="s">
        <v>15</v>
      </c>
      <c r="E76581">
        <v>59</v>
      </c>
      <c r="F76581" t="s">
        <v>56</v>
      </c>
      <c r="G76581">
        <v>5</v>
      </c>
      <c r="H76581">
        <v>26.15</v>
      </c>
      <c r="I76581">
        <v>19.612500000000001</v>
      </c>
      <c r="J76581" t="s">
        <v>17</v>
      </c>
      <c r="K76581" t="s">
        <v>30</v>
      </c>
      <c r="L76581" t="s">
        <v>31</v>
      </c>
      <c r="M76581" t="s">
        <v>36</v>
      </c>
    </row>
    <row r="76582" spans="1:13" x14ac:dyDescent="0.3">
      <c r="A76582" t="s">
        <v>153220</v>
      </c>
      <c r="B76582" s="1">
        <v>42685.823611111111</v>
      </c>
      <c r="C76582" t="s">
        <v>153221</v>
      </c>
      <c r="D76582" t="s">
        <v>23</v>
      </c>
      <c r="E76582">
        <v>60</v>
      </c>
      <c r="F76582" t="s">
        <v>187</v>
      </c>
      <c r="G76582">
        <v>1</v>
      </c>
      <c r="H76582">
        <v>11.73</v>
      </c>
      <c r="I76582">
        <v>8.2110000000000003</v>
      </c>
      <c r="J76582" t="s">
        <v>29</v>
      </c>
      <c r="K76582" t="s">
        <v>70</v>
      </c>
      <c r="L76582" t="s">
        <v>71</v>
      </c>
      <c r="M76582" t="s">
        <v>60</v>
      </c>
    </row>
    <row r="76583" spans="1:13" x14ac:dyDescent="0.3">
      <c r="A76583" t="s">
        <v>153222</v>
      </c>
      <c r="B76583" s="1">
        <v>42685.824305555558</v>
      </c>
      <c r="C76583" t="s">
        <v>153223</v>
      </c>
      <c r="D76583" t="s">
        <v>15</v>
      </c>
      <c r="E76583">
        <v>64</v>
      </c>
      <c r="F76583" t="s">
        <v>56</v>
      </c>
      <c r="G76583">
        <v>4</v>
      </c>
      <c r="H76583">
        <v>20.92</v>
      </c>
      <c r="I76583">
        <v>15.69</v>
      </c>
      <c r="J76583" t="s">
        <v>17</v>
      </c>
      <c r="K76583" t="s">
        <v>92</v>
      </c>
      <c r="L76583" t="s">
        <v>454</v>
      </c>
      <c r="M76583" t="s">
        <v>36</v>
      </c>
    </row>
    <row r="76584" spans="1:13" x14ac:dyDescent="0.3">
      <c r="A76584" t="s">
        <v>153224</v>
      </c>
      <c r="B76584" s="1">
        <v>42685.824305555558</v>
      </c>
      <c r="C76584" t="s">
        <v>153225</v>
      </c>
      <c r="D76584" t="s">
        <v>15</v>
      </c>
      <c r="E76584">
        <v>38</v>
      </c>
      <c r="F76584" t="s">
        <v>56</v>
      </c>
      <c r="G76584">
        <v>4</v>
      </c>
      <c r="H76584">
        <v>20.92</v>
      </c>
      <c r="I76584">
        <v>15.69</v>
      </c>
      <c r="J76584" t="s">
        <v>29</v>
      </c>
      <c r="K76584" t="s">
        <v>92</v>
      </c>
      <c r="L76584" t="s">
        <v>454</v>
      </c>
      <c r="M76584" t="s">
        <v>32</v>
      </c>
    </row>
    <row r="76585" spans="1:13" x14ac:dyDescent="0.3">
      <c r="A76585" t="s">
        <v>153226</v>
      </c>
      <c r="B76585" s="1">
        <v>42685.824305555558</v>
      </c>
      <c r="C76585" t="s">
        <v>153227</v>
      </c>
      <c r="D76585" t="s">
        <v>23</v>
      </c>
      <c r="E76585">
        <v>48</v>
      </c>
      <c r="F76585" t="s">
        <v>24</v>
      </c>
      <c r="G76585">
        <v>3</v>
      </c>
      <c r="H76585">
        <v>1800.51</v>
      </c>
      <c r="I76585">
        <v>1620.4590000000001</v>
      </c>
      <c r="J76585" t="s">
        <v>17</v>
      </c>
      <c r="K76585" t="s">
        <v>70</v>
      </c>
      <c r="L76585" t="s">
        <v>130</v>
      </c>
      <c r="M76585" t="s">
        <v>49</v>
      </c>
    </row>
    <row r="76586" spans="1:13" x14ac:dyDescent="0.3">
      <c r="A76586" t="s">
        <v>153228</v>
      </c>
      <c r="B76586" s="1">
        <v>42685.824305555558</v>
      </c>
      <c r="C76586" t="s">
        <v>153229</v>
      </c>
      <c r="D76586" t="s">
        <v>15</v>
      </c>
      <c r="E76586">
        <v>42</v>
      </c>
      <c r="F76586" t="s">
        <v>24</v>
      </c>
      <c r="G76586">
        <v>1</v>
      </c>
      <c r="H76586">
        <v>600.16999999999996</v>
      </c>
      <c r="I76586">
        <v>450.1275</v>
      </c>
      <c r="J76586" t="s">
        <v>29</v>
      </c>
      <c r="K76586" t="s">
        <v>70</v>
      </c>
      <c r="L76586" t="s">
        <v>130</v>
      </c>
      <c r="M76586" t="s">
        <v>20</v>
      </c>
    </row>
    <row r="76587" spans="1:13" x14ac:dyDescent="0.3">
      <c r="A76587" t="s">
        <v>153230</v>
      </c>
      <c r="B76587" s="1">
        <v>42685.824999999997</v>
      </c>
      <c r="C76587" t="s">
        <v>153231</v>
      </c>
      <c r="D76587" t="s">
        <v>15</v>
      </c>
      <c r="E76587">
        <v>62</v>
      </c>
      <c r="F76587" t="s">
        <v>16</v>
      </c>
      <c r="G76587">
        <v>2</v>
      </c>
      <c r="H76587">
        <v>600.16</v>
      </c>
      <c r="I76587">
        <v>450.12</v>
      </c>
      <c r="J76587" t="s">
        <v>25</v>
      </c>
      <c r="K76587" t="s">
        <v>30</v>
      </c>
      <c r="L76587" t="s">
        <v>67</v>
      </c>
      <c r="M76587" t="s">
        <v>49</v>
      </c>
    </row>
    <row r="76588" spans="1:13" x14ac:dyDescent="0.3">
      <c r="A76588" t="s">
        <v>153232</v>
      </c>
      <c r="B76588" s="1">
        <v>42685.824999999997</v>
      </c>
      <c r="C76588" t="s">
        <v>153233</v>
      </c>
      <c r="D76588" t="s">
        <v>15</v>
      </c>
      <c r="E76588">
        <v>62</v>
      </c>
      <c r="F76588" t="s">
        <v>16</v>
      </c>
      <c r="G76588">
        <v>3</v>
      </c>
      <c r="H76588">
        <v>900.24</v>
      </c>
      <c r="I76588">
        <v>675.18</v>
      </c>
      <c r="J76588" t="s">
        <v>25</v>
      </c>
      <c r="K76588" t="s">
        <v>92</v>
      </c>
      <c r="L76588" t="s">
        <v>158</v>
      </c>
      <c r="M76588" t="s">
        <v>46</v>
      </c>
    </row>
    <row r="76589" spans="1:13" x14ac:dyDescent="0.3">
      <c r="A76589" t="s">
        <v>153234</v>
      </c>
      <c r="B76589" s="1">
        <v>42685.824999999997</v>
      </c>
      <c r="C76589" t="s">
        <v>153235</v>
      </c>
      <c r="D76589" t="s">
        <v>15</v>
      </c>
      <c r="E76589">
        <v>40</v>
      </c>
      <c r="F76589" t="s">
        <v>16</v>
      </c>
      <c r="G76589">
        <v>4</v>
      </c>
      <c r="H76589">
        <v>1200.32</v>
      </c>
      <c r="I76589">
        <v>1140.3040000000001</v>
      </c>
      <c r="J76589" t="s">
        <v>25</v>
      </c>
      <c r="K76589" t="s">
        <v>70</v>
      </c>
      <c r="L76589" t="s">
        <v>76</v>
      </c>
      <c r="M76589" t="s">
        <v>49</v>
      </c>
    </row>
    <row r="76590" spans="1:13" x14ac:dyDescent="0.3">
      <c r="A76590" t="s">
        <v>153236</v>
      </c>
      <c r="B76590" s="1">
        <v>42685.824999999997</v>
      </c>
      <c r="C76590" t="s">
        <v>153237</v>
      </c>
      <c r="D76590" t="s">
        <v>15</v>
      </c>
      <c r="E76590">
        <v>32</v>
      </c>
      <c r="F76590" t="s">
        <v>16</v>
      </c>
      <c r="G76590">
        <v>5</v>
      </c>
      <c r="H76590">
        <v>1500.4</v>
      </c>
      <c r="I76590">
        <v>1425.38</v>
      </c>
      <c r="J76590" t="s">
        <v>25</v>
      </c>
      <c r="K76590" t="s">
        <v>70</v>
      </c>
      <c r="L76590" t="s">
        <v>76</v>
      </c>
      <c r="M76590" t="s">
        <v>49</v>
      </c>
    </row>
    <row r="76591" spans="1:13" x14ac:dyDescent="0.3">
      <c r="A76591" t="s">
        <v>153238</v>
      </c>
      <c r="B76591" s="1">
        <v>42685.824999999997</v>
      </c>
      <c r="C76591" t="s">
        <v>153239</v>
      </c>
      <c r="D76591" t="s">
        <v>23</v>
      </c>
      <c r="E76591">
        <v>62</v>
      </c>
      <c r="F76591" t="s">
        <v>45</v>
      </c>
      <c r="G76591">
        <v>1</v>
      </c>
      <c r="H76591">
        <v>40.659999999999997</v>
      </c>
      <c r="I76591">
        <v>28.462</v>
      </c>
      <c r="J76591" t="s">
        <v>29</v>
      </c>
      <c r="K76591" t="s">
        <v>70</v>
      </c>
      <c r="L76591" t="s">
        <v>76</v>
      </c>
      <c r="M76591" t="s">
        <v>32</v>
      </c>
    </row>
    <row r="76592" spans="1:13" x14ac:dyDescent="0.3">
      <c r="A76592" t="s">
        <v>153240</v>
      </c>
      <c r="B76592" s="1">
        <v>42685.825694444444</v>
      </c>
      <c r="C76592" t="s">
        <v>153241</v>
      </c>
      <c r="D76592" t="s">
        <v>15</v>
      </c>
      <c r="E76592">
        <v>19</v>
      </c>
      <c r="F76592" t="s">
        <v>39</v>
      </c>
      <c r="G76592">
        <v>4</v>
      </c>
      <c r="H76592">
        <v>60.6</v>
      </c>
      <c r="I76592">
        <v>45.45</v>
      </c>
      <c r="J76592" t="s">
        <v>29</v>
      </c>
      <c r="K76592" t="s">
        <v>70</v>
      </c>
      <c r="L76592" t="s">
        <v>76</v>
      </c>
      <c r="M76592" t="s">
        <v>46</v>
      </c>
    </row>
    <row r="76593" spans="1:13" x14ac:dyDescent="0.3">
      <c r="A76593" t="s">
        <v>153242</v>
      </c>
      <c r="B76593" s="1">
        <v>42685.825694444444</v>
      </c>
      <c r="C76593" t="s">
        <v>153243</v>
      </c>
      <c r="D76593" t="s">
        <v>15</v>
      </c>
      <c r="E76593">
        <v>21</v>
      </c>
      <c r="F76593" t="s">
        <v>187</v>
      </c>
      <c r="G76593">
        <v>4</v>
      </c>
      <c r="H76593">
        <v>46.92</v>
      </c>
      <c r="I76593">
        <v>35.19</v>
      </c>
      <c r="J76593" t="s">
        <v>29</v>
      </c>
      <c r="K76593" t="s">
        <v>18</v>
      </c>
      <c r="L76593" t="s">
        <v>35</v>
      </c>
      <c r="M76593" t="s">
        <v>26</v>
      </c>
    </row>
    <row r="76594" spans="1:13" x14ac:dyDescent="0.3">
      <c r="A76594" t="s">
        <v>153244</v>
      </c>
      <c r="B76594" s="1">
        <v>42685.825694444444</v>
      </c>
      <c r="C76594" t="s">
        <v>153245</v>
      </c>
      <c r="D76594" t="s">
        <v>15</v>
      </c>
      <c r="E76594">
        <v>35</v>
      </c>
      <c r="F76594" t="s">
        <v>56</v>
      </c>
      <c r="G76594">
        <v>4</v>
      </c>
      <c r="H76594">
        <v>20.92</v>
      </c>
      <c r="I76594">
        <v>15.69</v>
      </c>
      <c r="J76594" t="s">
        <v>29</v>
      </c>
      <c r="K76594" t="s">
        <v>18</v>
      </c>
      <c r="L76594" t="s">
        <v>35</v>
      </c>
      <c r="M76594" t="s">
        <v>46</v>
      </c>
    </row>
    <row r="76595" spans="1:13" x14ac:dyDescent="0.3">
      <c r="A76595" t="s">
        <v>153246</v>
      </c>
      <c r="B76595" s="1">
        <v>42685.825694444444</v>
      </c>
      <c r="C76595" t="s">
        <v>153247</v>
      </c>
      <c r="D76595" t="s">
        <v>15</v>
      </c>
      <c r="E76595">
        <v>24</v>
      </c>
      <c r="F76595" t="s">
        <v>56</v>
      </c>
      <c r="G76595">
        <v>5</v>
      </c>
      <c r="H76595">
        <v>26.15</v>
      </c>
      <c r="I76595">
        <v>19.612500000000001</v>
      </c>
      <c r="J76595" t="s">
        <v>25</v>
      </c>
      <c r="K76595" t="s">
        <v>30</v>
      </c>
      <c r="L76595" t="s">
        <v>264</v>
      </c>
      <c r="M76595" t="s">
        <v>32</v>
      </c>
    </row>
    <row r="76596" spans="1:13" x14ac:dyDescent="0.3">
      <c r="A76596" t="s">
        <v>153248</v>
      </c>
      <c r="B76596" s="1">
        <v>42685.826388888891</v>
      </c>
      <c r="C76596" t="s">
        <v>153249</v>
      </c>
      <c r="D76596" t="s">
        <v>15</v>
      </c>
      <c r="E76596">
        <v>25</v>
      </c>
      <c r="F76596" t="s">
        <v>187</v>
      </c>
      <c r="G76596">
        <v>5</v>
      </c>
      <c r="H76596">
        <v>58.65</v>
      </c>
      <c r="I76596">
        <v>43.987499999999997</v>
      </c>
      <c r="J76596" t="s">
        <v>29</v>
      </c>
      <c r="K76596" t="s">
        <v>30</v>
      </c>
      <c r="L76596" t="s">
        <v>264</v>
      </c>
      <c r="M76596" t="s">
        <v>46</v>
      </c>
    </row>
    <row r="76597" spans="1:13" x14ac:dyDescent="0.3">
      <c r="A76597" t="s">
        <v>153250</v>
      </c>
      <c r="B76597" s="1">
        <v>42685.826388888891</v>
      </c>
      <c r="C76597" t="s">
        <v>153251</v>
      </c>
      <c r="D76597" t="s">
        <v>23</v>
      </c>
      <c r="E76597">
        <v>62</v>
      </c>
      <c r="F76597" t="s">
        <v>16</v>
      </c>
      <c r="G76597">
        <v>1</v>
      </c>
      <c r="H76597">
        <v>300.08</v>
      </c>
      <c r="I76597">
        <v>225.06</v>
      </c>
      <c r="J76597" t="s">
        <v>29</v>
      </c>
      <c r="K76597" t="s">
        <v>30</v>
      </c>
      <c r="L76597" t="s">
        <v>264</v>
      </c>
      <c r="M76597" t="s">
        <v>46</v>
      </c>
    </row>
    <row r="76598" spans="1:13" x14ac:dyDescent="0.3">
      <c r="A76598" t="s">
        <v>153252</v>
      </c>
      <c r="B76598" s="1">
        <v>42685.826388888891</v>
      </c>
      <c r="C76598" t="s">
        <v>153253</v>
      </c>
      <c r="D76598" t="s">
        <v>15</v>
      </c>
      <c r="E76598">
        <v>36</v>
      </c>
      <c r="F76598" t="s">
        <v>16</v>
      </c>
      <c r="G76598">
        <v>1</v>
      </c>
      <c r="H76598">
        <v>300.08</v>
      </c>
      <c r="I76598">
        <v>225.06</v>
      </c>
      <c r="J76598" t="s">
        <v>29</v>
      </c>
      <c r="K76598" t="s">
        <v>30</v>
      </c>
      <c r="L76598" t="s">
        <v>31</v>
      </c>
      <c r="M76598" t="s">
        <v>20</v>
      </c>
    </row>
    <row r="76599" spans="1:13" x14ac:dyDescent="0.3">
      <c r="A76599" t="s">
        <v>153254</v>
      </c>
      <c r="B76599" s="1">
        <v>42685.826388888891</v>
      </c>
      <c r="C76599" t="s">
        <v>153255</v>
      </c>
      <c r="D76599" t="s">
        <v>15</v>
      </c>
      <c r="E76599">
        <v>38</v>
      </c>
      <c r="F76599" t="s">
        <v>56</v>
      </c>
      <c r="G76599">
        <v>2</v>
      </c>
      <c r="H76599">
        <v>10.46</v>
      </c>
      <c r="I76599">
        <v>7.3220000000000001</v>
      </c>
      <c r="J76599" t="s">
        <v>29</v>
      </c>
      <c r="K76599" t="s">
        <v>30</v>
      </c>
      <c r="L76599" t="s">
        <v>31</v>
      </c>
      <c r="M76599" t="s">
        <v>26</v>
      </c>
    </row>
    <row r="76600" spans="1:13" x14ac:dyDescent="0.3">
      <c r="A76600" t="s">
        <v>153256</v>
      </c>
      <c r="B76600" s="1">
        <v>42685.82708333333</v>
      </c>
      <c r="C76600" t="s">
        <v>153257</v>
      </c>
      <c r="D76600" t="s">
        <v>15</v>
      </c>
      <c r="E76600">
        <v>65</v>
      </c>
      <c r="F76600" t="s">
        <v>24</v>
      </c>
      <c r="G76600">
        <v>5</v>
      </c>
      <c r="H76600">
        <v>3000.85</v>
      </c>
      <c r="I76600">
        <v>2700.7649999999999</v>
      </c>
      <c r="J76600" t="s">
        <v>29</v>
      </c>
      <c r="K76600" t="s">
        <v>30</v>
      </c>
      <c r="L76600" t="s">
        <v>67</v>
      </c>
      <c r="M76600" t="s">
        <v>36</v>
      </c>
    </row>
    <row r="76601" spans="1:13" x14ac:dyDescent="0.3">
      <c r="A76601" t="s">
        <v>153258</v>
      </c>
      <c r="B76601" s="1">
        <v>42685.82708333333</v>
      </c>
      <c r="C76601" t="s">
        <v>153259</v>
      </c>
      <c r="D76601" t="s">
        <v>23</v>
      </c>
      <c r="E76601">
        <v>42</v>
      </c>
      <c r="F76601" t="s">
        <v>187</v>
      </c>
      <c r="G76601">
        <v>3</v>
      </c>
      <c r="H76601">
        <v>35.19</v>
      </c>
      <c r="I76601">
        <v>24.632999999999999</v>
      </c>
      <c r="J76601" t="s">
        <v>29</v>
      </c>
      <c r="K76601" t="s">
        <v>30</v>
      </c>
      <c r="L76601" t="s">
        <v>67</v>
      </c>
      <c r="M76601" t="s">
        <v>49</v>
      </c>
    </row>
    <row r="76602" spans="1:13" x14ac:dyDescent="0.3">
      <c r="A76602" t="s">
        <v>153260</v>
      </c>
      <c r="B76602" s="1">
        <v>42685.82708333333</v>
      </c>
      <c r="C76602" t="s">
        <v>153261</v>
      </c>
      <c r="D76602" t="s">
        <v>23</v>
      </c>
      <c r="E76602">
        <v>56</v>
      </c>
      <c r="F76602" t="s">
        <v>91</v>
      </c>
      <c r="G76602">
        <v>3</v>
      </c>
      <c r="H76602">
        <v>3150</v>
      </c>
      <c r="I76602">
        <v>2677.5</v>
      </c>
      <c r="J76602" t="s">
        <v>29</v>
      </c>
      <c r="K76602" t="s">
        <v>70</v>
      </c>
      <c r="L76602" t="s">
        <v>76</v>
      </c>
      <c r="M76602" t="s">
        <v>49</v>
      </c>
    </row>
    <row r="76603" spans="1:13" x14ac:dyDescent="0.3">
      <c r="A76603" t="s">
        <v>153262</v>
      </c>
      <c r="B76603" s="1">
        <v>42685.82708333333</v>
      </c>
      <c r="C76603" t="s">
        <v>153263</v>
      </c>
      <c r="D76603" t="s">
        <v>23</v>
      </c>
      <c r="E76603">
        <v>37</v>
      </c>
      <c r="F76603" t="s">
        <v>24</v>
      </c>
      <c r="G76603">
        <v>5</v>
      </c>
      <c r="H76603">
        <v>3000.85</v>
      </c>
      <c r="I76603">
        <v>2700.7649999999999</v>
      </c>
      <c r="J76603" t="s">
        <v>17</v>
      </c>
      <c r="K76603" t="s">
        <v>30</v>
      </c>
      <c r="L76603" t="s">
        <v>31</v>
      </c>
      <c r="M76603" t="s">
        <v>26</v>
      </c>
    </row>
    <row r="76604" spans="1:13" x14ac:dyDescent="0.3">
      <c r="A76604" t="s">
        <v>153264</v>
      </c>
      <c r="B76604" s="1">
        <v>42685.82708333333</v>
      </c>
      <c r="C76604" t="s">
        <v>153265</v>
      </c>
      <c r="D76604" t="s">
        <v>15</v>
      </c>
      <c r="E76604">
        <v>65</v>
      </c>
      <c r="F76604" t="s">
        <v>16</v>
      </c>
      <c r="G76604">
        <v>2</v>
      </c>
      <c r="H76604">
        <v>600.16</v>
      </c>
      <c r="I76604">
        <v>450.12</v>
      </c>
      <c r="J76604" t="s">
        <v>17</v>
      </c>
      <c r="K76604" t="s">
        <v>30</v>
      </c>
      <c r="L76604" t="s">
        <v>31</v>
      </c>
      <c r="M76604" t="s">
        <v>46</v>
      </c>
    </row>
    <row r="76605" spans="1:13" x14ac:dyDescent="0.3">
      <c r="A76605" t="s">
        <v>153266</v>
      </c>
      <c r="B76605" s="1">
        <v>42685.827777777777</v>
      </c>
      <c r="C76605" t="s">
        <v>153267</v>
      </c>
      <c r="D76605" t="s">
        <v>23</v>
      </c>
      <c r="E76605">
        <v>31</v>
      </c>
      <c r="F76605" t="s">
        <v>45</v>
      </c>
      <c r="G76605">
        <v>2</v>
      </c>
      <c r="H76605">
        <v>81.319999999999993</v>
      </c>
      <c r="I76605">
        <v>56.923999999999999</v>
      </c>
      <c r="J76605" t="s">
        <v>29</v>
      </c>
      <c r="K76605" t="s">
        <v>92</v>
      </c>
      <c r="L76605" t="s">
        <v>454</v>
      </c>
      <c r="M76605" t="s">
        <v>60</v>
      </c>
    </row>
    <row r="76606" spans="1:13" x14ac:dyDescent="0.3">
      <c r="A76606" t="s">
        <v>153268</v>
      </c>
      <c r="B76606" s="1">
        <v>42685.827777777777</v>
      </c>
      <c r="C76606" t="s">
        <v>153269</v>
      </c>
      <c r="D76606" t="s">
        <v>15</v>
      </c>
      <c r="E76606">
        <v>25</v>
      </c>
      <c r="F76606" t="s">
        <v>45</v>
      </c>
      <c r="G76606">
        <v>4</v>
      </c>
      <c r="H76606">
        <v>162.63999999999999</v>
      </c>
      <c r="I76606">
        <v>130.11199999999999</v>
      </c>
      <c r="J76606" t="s">
        <v>29</v>
      </c>
      <c r="K76606" t="s">
        <v>92</v>
      </c>
      <c r="L76606" t="s">
        <v>454</v>
      </c>
      <c r="M76606" t="s">
        <v>49</v>
      </c>
    </row>
    <row r="76607" spans="1:13" x14ac:dyDescent="0.3">
      <c r="A76607" t="s">
        <v>153270</v>
      </c>
      <c r="B76607" s="1">
        <v>42685.827777777777</v>
      </c>
      <c r="C76607" t="s">
        <v>153271</v>
      </c>
      <c r="D76607" t="s">
        <v>15</v>
      </c>
      <c r="E76607">
        <v>58</v>
      </c>
      <c r="F76607" t="s">
        <v>16</v>
      </c>
      <c r="G76607">
        <v>2</v>
      </c>
      <c r="H76607">
        <v>600.16</v>
      </c>
      <c r="I76607">
        <v>450.12</v>
      </c>
      <c r="J76607" t="s">
        <v>29</v>
      </c>
      <c r="K76607" t="s">
        <v>92</v>
      </c>
      <c r="L76607" t="s">
        <v>454</v>
      </c>
      <c r="M76607" t="s">
        <v>46</v>
      </c>
    </row>
    <row r="76608" spans="1:13" x14ac:dyDescent="0.3">
      <c r="A76608" t="s">
        <v>153272</v>
      </c>
      <c r="B76608" s="1">
        <v>42685.827777777777</v>
      </c>
      <c r="C76608" t="s">
        <v>153273</v>
      </c>
      <c r="D76608" t="s">
        <v>15</v>
      </c>
      <c r="E76608">
        <v>51</v>
      </c>
      <c r="F76608" t="s">
        <v>45</v>
      </c>
      <c r="G76608">
        <v>5</v>
      </c>
      <c r="H76608">
        <v>203.3</v>
      </c>
      <c r="I76608">
        <v>162.63999999999999</v>
      </c>
      <c r="J76608" t="s">
        <v>29</v>
      </c>
      <c r="K76608" t="s">
        <v>30</v>
      </c>
      <c r="L76608" t="s">
        <v>67</v>
      </c>
      <c r="M76608" t="s">
        <v>36</v>
      </c>
    </row>
    <row r="76609" spans="1:13" x14ac:dyDescent="0.3">
      <c r="A76609" t="s">
        <v>153274</v>
      </c>
      <c r="B76609" s="1">
        <v>42685.828472222223</v>
      </c>
      <c r="C76609" t="s">
        <v>153275</v>
      </c>
      <c r="D76609" t="s">
        <v>23</v>
      </c>
      <c r="E76609">
        <v>23</v>
      </c>
      <c r="F76609" t="s">
        <v>91</v>
      </c>
      <c r="G76609">
        <v>3</v>
      </c>
      <c r="H76609">
        <v>3150</v>
      </c>
      <c r="I76609">
        <v>2677.5</v>
      </c>
      <c r="J76609" t="s">
        <v>29</v>
      </c>
      <c r="K76609" t="s">
        <v>70</v>
      </c>
      <c r="L76609" t="s">
        <v>76</v>
      </c>
      <c r="M76609" t="s">
        <v>49</v>
      </c>
    </row>
    <row r="76610" spans="1:13" x14ac:dyDescent="0.3">
      <c r="A76610" t="s">
        <v>153276</v>
      </c>
      <c r="B76610" s="1">
        <v>42685.828472222223</v>
      </c>
      <c r="C76610" t="s">
        <v>153277</v>
      </c>
      <c r="D76610" t="s">
        <v>23</v>
      </c>
      <c r="E76610">
        <v>55</v>
      </c>
      <c r="F76610" t="s">
        <v>24</v>
      </c>
      <c r="G76610">
        <v>5</v>
      </c>
      <c r="H76610">
        <v>3000.85</v>
      </c>
      <c r="I76610">
        <v>2700.7649999999999</v>
      </c>
      <c r="J76610" t="s">
        <v>17</v>
      </c>
      <c r="K76610" t="s">
        <v>70</v>
      </c>
      <c r="L76610" t="s">
        <v>76</v>
      </c>
      <c r="M76610" t="s">
        <v>46</v>
      </c>
    </row>
    <row r="76611" spans="1:13" x14ac:dyDescent="0.3">
      <c r="A76611" t="s">
        <v>153278</v>
      </c>
      <c r="B76611" s="1">
        <v>42685.828472222223</v>
      </c>
      <c r="C76611" t="s">
        <v>153279</v>
      </c>
      <c r="D76611" t="s">
        <v>23</v>
      </c>
      <c r="E76611">
        <v>60</v>
      </c>
      <c r="F76611" t="s">
        <v>91</v>
      </c>
      <c r="G76611">
        <v>1</v>
      </c>
      <c r="H76611">
        <v>1050</v>
      </c>
      <c r="I76611">
        <v>945</v>
      </c>
      <c r="J76611" t="s">
        <v>17</v>
      </c>
      <c r="K76611" t="s">
        <v>70</v>
      </c>
      <c r="L76611" t="s">
        <v>76</v>
      </c>
      <c r="M76611" t="s">
        <v>32</v>
      </c>
    </row>
    <row r="76612" spans="1:13" x14ac:dyDescent="0.3">
      <c r="A76612" t="s">
        <v>153280</v>
      </c>
      <c r="B76612" s="1">
        <v>42685.828472222223</v>
      </c>
      <c r="C76612" t="s">
        <v>153281</v>
      </c>
      <c r="D76612" t="s">
        <v>23</v>
      </c>
      <c r="E76612">
        <v>36</v>
      </c>
      <c r="F76612" t="s">
        <v>63</v>
      </c>
      <c r="G76612">
        <v>2</v>
      </c>
      <c r="H76612">
        <v>71.680000000000007</v>
      </c>
      <c r="I76612">
        <v>50.176000000000002</v>
      </c>
      <c r="J76612" t="s">
        <v>29</v>
      </c>
      <c r="K76612" t="s">
        <v>92</v>
      </c>
      <c r="L76612" t="s">
        <v>93</v>
      </c>
      <c r="M76612" t="s">
        <v>36</v>
      </c>
    </row>
    <row r="76613" spans="1:13" x14ac:dyDescent="0.3">
      <c r="A76613" t="s">
        <v>153282</v>
      </c>
      <c r="B76613" s="1">
        <v>42685.82916666667</v>
      </c>
      <c r="C76613" t="s">
        <v>153283</v>
      </c>
      <c r="D76613" t="s">
        <v>15</v>
      </c>
      <c r="E76613">
        <v>27</v>
      </c>
      <c r="F76613" t="s">
        <v>16</v>
      </c>
      <c r="G76613">
        <v>1</v>
      </c>
      <c r="H76613">
        <v>300.08</v>
      </c>
      <c r="I76613">
        <v>225.06</v>
      </c>
      <c r="J76613" t="s">
        <v>25</v>
      </c>
      <c r="K76613" t="s">
        <v>30</v>
      </c>
      <c r="L76613" t="s">
        <v>264</v>
      </c>
      <c r="M76613" t="s">
        <v>32</v>
      </c>
    </row>
    <row r="76614" spans="1:13" x14ac:dyDescent="0.3">
      <c r="A76614" t="s">
        <v>153284</v>
      </c>
      <c r="B76614" s="1">
        <v>42685.82916666667</v>
      </c>
      <c r="C76614" t="s">
        <v>153285</v>
      </c>
      <c r="D76614" t="s">
        <v>23</v>
      </c>
      <c r="E76614">
        <v>47</v>
      </c>
      <c r="F76614" t="s">
        <v>63</v>
      </c>
      <c r="G76614">
        <v>5</v>
      </c>
      <c r="H76614">
        <v>179.2</v>
      </c>
      <c r="I76614">
        <v>143.36000000000001</v>
      </c>
      <c r="J76614" t="s">
        <v>17</v>
      </c>
      <c r="K76614" t="s">
        <v>92</v>
      </c>
      <c r="L76614" t="s">
        <v>158</v>
      </c>
      <c r="M76614" t="s">
        <v>26</v>
      </c>
    </row>
    <row r="76615" spans="1:13" x14ac:dyDescent="0.3">
      <c r="A76615" t="s">
        <v>153286</v>
      </c>
      <c r="B76615" s="1">
        <v>42685.82916666667</v>
      </c>
      <c r="C76615" t="s">
        <v>153287</v>
      </c>
      <c r="D76615" t="s">
        <v>23</v>
      </c>
      <c r="E76615">
        <v>56</v>
      </c>
      <c r="F76615" t="s">
        <v>56</v>
      </c>
      <c r="G76615">
        <v>1</v>
      </c>
      <c r="H76615">
        <v>5.23</v>
      </c>
      <c r="I76615">
        <v>3.661</v>
      </c>
      <c r="J76615" t="s">
        <v>29</v>
      </c>
      <c r="K76615" t="s">
        <v>92</v>
      </c>
      <c r="L76615" t="s">
        <v>158</v>
      </c>
      <c r="M76615" t="s">
        <v>46</v>
      </c>
    </row>
    <row r="76616" spans="1:13" x14ac:dyDescent="0.3">
      <c r="A76616" t="s">
        <v>153288</v>
      </c>
      <c r="B76616" s="1">
        <v>42685.82916666667</v>
      </c>
      <c r="C76616" t="s">
        <v>153289</v>
      </c>
      <c r="D76616" t="s">
        <v>23</v>
      </c>
      <c r="E76616">
        <v>18</v>
      </c>
      <c r="F76616" t="s">
        <v>16</v>
      </c>
      <c r="G76616">
        <v>1</v>
      </c>
      <c r="H76616">
        <v>300.08</v>
      </c>
      <c r="I76616">
        <v>225.06</v>
      </c>
      <c r="J76616" t="s">
        <v>29</v>
      </c>
      <c r="K76616" t="s">
        <v>92</v>
      </c>
      <c r="L76616" t="s">
        <v>158</v>
      </c>
      <c r="M76616" t="s">
        <v>32</v>
      </c>
    </row>
    <row r="76617" spans="1:13" x14ac:dyDescent="0.3">
      <c r="A76617" t="s">
        <v>153290</v>
      </c>
      <c r="B76617" s="1">
        <v>42685.829861111109</v>
      </c>
      <c r="C76617" t="s">
        <v>153291</v>
      </c>
      <c r="D76617" t="s">
        <v>23</v>
      </c>
      <c r="E76617">
        <v>64</v>
      </c>
      <c r="F76617" t="s">
        <v>56</v>
      </c>
      <c r="G76617">
        <v>3</v>
      </c>
      <c r="H76617">
        <v>15.69</v>
      </c>
      <c r="I76617">
        <v>10.983000000000001</v>
      </c>
      <c r="J76617" t="s">
        <v>17</v>
      </c>
      <c r="K76617" t="s">
        <v>92</v>
      </c>
      <c r="L76617" t="s">
        <v>158</v>
      </c>
      <c r="M76617" t="s">
        <v>36</v>
      </c>
    </row>
    <row r="76618" spans="1:13" x14ac:dyDescent="0.3">
      <c r="A76618" t="s">
        <v>153292</v>
      </c>
      <c r="B76618" s="1">
        <v>42685.829861111109</v>
      </c>
      <c r="C76618" t="s">
        <v>153293</v>
      </c>
      <c r="D76618" t="s">
        <v>15</v>
      </c>
      <c r="E76618">
        <v>20</v>
      </c>
      <c r="F76618" t="s">
        <v>187</v>
      </c>
      <c r="G76618">
        <v>1</v>
      </c>
      <c r="H76618">
        <v>11.73</v>
      </c>
      <c r="I76618">
        <v>8.2110000000000003</v>
      </c>
      <c r="J76618" t="s">
        <v>29</v>
      </c>
      <c r="K76618" t="s">
        <v>92</v>
      </c>
      <c r="L76618" t="s">
        <v>285</v>
      </c>
      <c r="M76618" t="s">
        <v>32</v>
      </c>
    </row>
    <row r="76619" spans="1:13" x14ac:dyDescent="0.3">
      <c r="A76619" t="s">
        <v>153294</v>
      </c>
      <c r="B76619" s="1">
        <v>42685.829861111109</v>
      </c>
      <c r="C76619" t="s">
        <v>153295</v>
      </c>
      <c r="D76619" t="s">
        <v>23</v>
      </c>
      <c r="E76619">
        <v>28</v>
      </c>
      <c r="F76619" t="s">
        <v>45</v>
      </c>
      <c r="G76619">
        <v>3</v>
      </c>
      <c r="H76619">
        <v>121.98</v>
      </c>
      <c r="I76619">
        <v>91.484999999999999</v>
      </c>
      <c r="J76619" t="s">
        <v>29</v>
      </c>
      <c r="K76619" t="s">
        <v>92</v>
      </c>
      <c r="L76619" t="s">
        <v>285</v>
      </c>
      <c r="M76619" t="s">
        <v>32</v>
      </c>
    </row>
    <row r="76620" spans="1:13" x14ac:dyDescent="0.3">
      <c r="A76620" t="s">
        <v>153296</v>
      </c>
      <c r="B76620" s="1">
        <v>42685.829861111109</v>
      </c>
      <c r="C76620" t="s">
        <v>153297</v>
      </c>
      <c r="D76620" t="s">
        <v>15</v>
      </c>
      <c r="E76620">
        <v>40</v>
      </c>
      <c r="F76620" t="s">
        <v>91</v>
      </c>
      <c r="G76620">
        <v>4</v>
      </c>
      <c r="H76620">
        <v>4200</v>
      </c>
      <c r="I76620">
        <v>3780</v>
      </c>
      <c r="J76620" t="s">
        <v>17</v>
      </c>
      <c r="K76620" t="s">
        <v>30</v>
      </c>
      <c r="L76620" t="s">
        <v>31</v>
      </c>
      <c r="M76620" t="s">
        <v>32</v>
      </c>
    </row>
    <row r="76621" spans="1:13" x14ac:dyDescent="0.3">
      <c r="A76621" t="s">
        <v>153298</v>
      </c>
      <c r="B76621" s="1">
        <v>42685.829861111109</v>
      </c>
      <c r="C76621" t="s">
        <v>153299</v>
      </c>
      <c r="D76621" t="s">
        <v>15</v>
      </c>
      <c r="E76621">
        <v>42</v>
      </c>
      <c r="F76621" t="s">
        <v>56</v>
      </c>
      <c r="G76621">
        <v>5</v>
      </c>
      <c r="H76621">
        <v>26.15</v>
      </c>
      <c r="I76621">
        <v>19.612500000000001</v>
      </c>
      <c r="J76621" t="s">
        <v>29</v>
      </c>
      <c r="K76621" t="s">
        <v>70</v>
      </c>
      <c r="L76621" t="s">
        <v>76</v>
      </c>
      <c r="M76621" t="s">
        <v>32</v>
      </c>
    </row>
    <row r="76622" spans="1:13" x14ac:dyDescent="0.3">
      <c r="A76622" t="s">
        <v>153300</v>
      </c>
      <c r="B76622" s="1">
        <v>42685.830555555556</v>
      </c>
      <c r="C76622" t="s">
        <v>153301</v>
      </c>
      <c r="D76622" t="s">
        <v>15</v>
      </c>
      <c r="E76622">
        <v>66</v>
      </c>
      <c r="F76622" t="s">
        <v>16</v>
      </c>
      <c r="G76622">
        <v>1</v>
      </c>
      <c r="H76622">
        <v>300.08</v>
      </c>
      <c r="I76622">
        <v>225.06</v>
      </c>
      <c r="J76622" t="s">
        <v>29</v>
      </c>
      <c r="K76622" t="s">
        <v>70</v>
      </c>
      <c r="L76622" t="s">
        <v>76</v>
      </c>
      <c r="M76622" t="s">
        <v>49</v>
      </c>
    </row>
    <row r="76623" spans="1:13" x14ac:dyDescent="0.3">
      <c r="A76623" t="s">
        <v>153302</v>
      </c>
      <c r="B76623" s="1">
        <v>42685.830555555556</v>
      </c>
      <c r="C76623" t="s">
        <v>153303</v>
      </c>
      <c r="D76623" t="s">
        <v>15</v>
      </c>
      <c r="E76623">
        <v>22</v>
      </c>
      <c r="F76623" t="s">
        <v>16</v>
      </c>
      <c r="G76623">
        <v>1</v>
      </c>
      <c r="H76623">
        <v>300.08</v>
      </c>
      <c r="I76623">
        <v>225.06</v>
      </c>
      <c r="J76623" t="s">
        <v>29</v>
      </c>
      <c r="K76623" t="s">
        <v>70</v>
      </c>
      <c r="L76623" t="s">
        <v>71</v>
      </c>
      <c r="M76623" t="s">
        <v>46</v>
      </c>
    </row>
    <row r="76624" spans="1:13" x14ac:dyDescent="0.3">
      <c r="A76624" t="s">
        <v>153304</v>
      </c>
      <c r="B76624" s="1">
        <v>42685.830555555556</v>
      </c>
      <c r="C76624" t="s">
        <v>153305</v>
      </c>
      <c r="D76624" t="s">
        <v>23</v>
      </c>
      <c r="E76624">
        <v>31</v>
      </c>
      <c r="F76624" t="s">
        <v>16</v>
      </c>
      <c r="G76624">
        <v>3</v>
      </c>
      <c r="H76624">
        <v>900.24</v>
      </c>
      <c r="I76624">
        <v>675.18</v>
      </c>
      <c r="J76624" t="s">
        <v>29</v>
      </c>
      <c r="K76624" t="s">
        <v>70</v>
      </c>
      <c r="L76624" t="s">
        <v>71</v>
      </c>
      <c r="M76624" t="s">
        <v>49</v>
      </c>
    </row>
    <row r="76625" spans="1:13" x14ac:dyDescent="0.3">
      <c r="A76625" t="s">
        <v>153306</v>
      </c>
      <c r="B76625" s="1">
        <v>42685.830555555556</v>
      </c>
      <c r="C76625" t="s">
        <v>153307</v>
      </c>
      <c r="D76625" t="s">
        <v>23</v>
      </c>
      <c r="E76625">
        <v>61</v>
      </c>
      <c r="F76625" t="s">
        <v>91</v>
      </c>
      <c r="G76625">
        <v>2</v>
      </c>
      <c r="H76625">
        <v>2100</v>
      </c>
      <c r="I76625">
        <v>1890</v>
      </c>
      <c r="J76625" t="s">
        <v>29</v>
      </c>
      <c r="K76625" t="s">
        <v>70</v>
      </c>
      <c r="L76625" t="s">
        <v>71</v>
      </c>
      <c r="M76625" t="s">
        <v>46</v>
      </c>
    </row>
    <row r="76626" spans="1:13" x14ac:dyDescent="0.3">
      <c r="A76626" t="s">
        <v>153308</v>
      </c>
      <c r="B76626" s="1">
        <v>42685.831250000003</v>
      </c>
      <c r="C76626" t="s">
        <v>153309</v>
      </c>
      <c r="D76626" t="s">
        <v>23</v>
      </c>
      <c r="E76626">
        <v>37</v>
      </c>
      <c r="F76626" t="s">
        <v>187</v>
      </c>
      <c r="G76626">
        <v>3</v>
      </c>
      <c r="H76626">
        <v>35.19</v>
      </c>
      <c r="I76626">
        <v>24.632999999999999</v>
      </c>
      <c r="J76626" t="s">
        <v>29</v>
      </c>
      <c r="K76626" t="s">
        <v>70</v>
      </c>
      <c r="L76626" t="s">
        <v>71</v>
      </c>
      <c r="M76626" t="s">
        <v>49</v>
      </c>
    </row>
    <row r="76627" spans="1:13" x14ac:dyDescent="0.3">
      <c r="A76627" t="s">
        <v>153310</v>
      </c>
      <c r="B76627" s="1">
        <v>42685.831250000003</v>
      </c>
      <c r="C76627" t="s">
        <v>153311</v>
      </c>
      <c r="D76627" t="s">
        <v>15</v>
      </c>
      <c r="E76627">
        <v>62</v>
      </c>
      <c r="F76627" t="s">
        <v>45</v>
      </c>
      <c r="G76627">
        <v>5</v>
      </c>
      <c r="H76627">
        <v>203.3</v>
      </c>
      <c r="I76627">
        <v>162.63999999999999</v>
      </c>
      <c r="J76627" t="s">
        <v>17</v>
      </c>
      <c r="K76627" t="s">
        <v>92</v>
      </c>
      <c r="L76627" t="s">
        <v>158</v>
      </c>
      <c r="M76627" t="s">
        <v>20</v>
      </c>
    </row>
    <row r="76628" spans="1:13" x14ac:dyDescent="0.3">
      <c r="A76628" t="s">
        <v>153312</v>
      </c>
      <c r="B76628" s="1">
        <v>42685.831250000003</v>
      </c>
      <c r="C76628" t="s">
        <v>153313</v>
      </c>
      <c r="D76628" t="s">
        <v>23</v>
      </c>
      <c r="E76628">
        <v>47</v>
      </c>
      <c r="F76628" t="s">
        <v>16</v>
      </c>
      <c r="G76628">
        <v>2</v>
      </c>
      <c r="H76628">
        <v>600.16</v>
      </c>
      <c r="I76628">
        <v>450.12</v>
      </c>
      <c r="J76628" t="s">
        <v>17</v>
      </c>
      <c r="K76628" t="s">
        <v>92</v>
      </c>
      <c r="L76628" t="s">
        <v>158</v>
      </c>
      <c r="M76628" t="s">
        <v>60</v>
      </c>
    </row>
    <row r="76629" spans="1:13" x14ac:dyDescent="0.3">
      <c r="A76629" t="s">
        <v>153314</v>
      </c>
      <c r="B76629" s="1">
        <v>42685.831250000003</v>
      </c>
      <c r="C76629" t="s">
        <v>153315</v>
      </c>
      <c r="D76629" t="s">
        <v>15</v>
      </c>
      <c r="E76629">
        <v>51</v>
      </c>
      <c r="F76629" t="s">
        <v>91</v>
      </c>
      <c r="G76629">
        <v>1</v>
      </c>
      <c r="H76629">
        <v>1050</v>
      </c>
      <c r="I76629">
        <v>945</v>
      </c>
      <c r="J76629" t="s">
        <v>25</v>
      </c>
      <c r="K76629" t="s">
        <v>92</v>
      </c>
      <c r="L76629" t="s">
        <v>158</v>
      </c>
      <c r="M76629" t="s">
        <v>49</v>
      </c>
    </row>
    <row r="76630" spans="1:13" x14ac:dyDescent="0.3">
      <c r="A76630" t="s">
        <v>153316</v>
      </c>
      <c r="B76630" s="1">
        <v>42685.831944444442</v>
      </c>
      <c r="C76630" t="s">
        <v>153317</v>
      </c>
      <c r="D76630" t="s">
        <v>23</v>
      </c>
      <c r="E76630">
        <v>52</v>
      </c>
      <c r="F76630" t="s">
        <v>39</v>
      </c>
      <c r="G76630">
        <v>4</v>
      </c>
      <c r="H76630">
        <v>60.6</v>
      </c>
      <c r="I76630">
        <v>45.45</v>
      </c>
      <c r="J76630" t="s">
        <v>17</v>
      </c>
      <c r="K76630" t="s">
        <v>92</v>
      </c>
      <c r="L76630" t="s">
        <v>158</v>
      </c>
      <c r="M76630" t="s">
        <v>60</v>
      </c>
    </row>
    <row r="76631" spans="1:13" x14ac:dyDescent="0.3">
      <c r="A76631" t="s">
        <v>153318</v>
      </c>
      <c r="B76631" s="1">
        <v>42685.831944444442</v>
      </c>
      <c r="C76631" t="s">
        <v>153319</v>
      </c>
      <c r="D76631" t="s">
        <v>15</v>
      </c>
      <c r="E76631">
        <v>27</v>
      </c>
      <c r="F76631" t="s">
        <v>24</v>
      </c>
      <c r="G76631">
        <v>5</v>
      </c>
      <c r="H76631">
        <v>3000.85</v>
      </c>
      <c r="I76631">
        <v>2700.7649999999999</v>
      </c>
      <c r="J76631" t="s">
        <v>29</v>
      </c>
      <c r="K76631" t="s">
        <v>70</v>
      </c>
      <c r="L76631" t="s">
        <v>71</v>
      </c>
      <c r="M76631" t="s">
        <v>20</v>
      </c>
    </row>
    <row r="76632" spans="1:13" x14ac:dyDescent="0.3">
      <c r="A76632" t="s">
        <v>153320</v>
      </c>
      <c r="B76632" s="1">
        <v>42685.831944444442</v>
      </c>
      <c r="C76632" t="s">
        <v>153321</v>
      </c>
      <c r="D76632" t="s">
        <v>23</v>
      </c>
      <c r="E76632">
        <v>49</v>
      </c>
      <c r="F76632" t="s">
        <v>16</v>
      </c>
      <c r="G76632">
        <v>2</v>
      </c>
      <c r="H76632">
        <v>600.16</v>
      </c>
      <c r="I76632">
        <v>450.12</v>
      </c>
      <c r="J76632" t="s">
        <v>25</v>
      </c>
      <c r="K76632" t="s">
        <v>70</v>
      </c>
      <c r="L76632" t="s">
        <v>71</v>
      </c>
      <c r="M76632" t="s">
        <v>32</v>
      </c>
    </row>
    <row r="76633" spans="1:13" x14ac:dyDescent="0.3">
      <c r="A76633" t="s">
        <v>153322</v>
      </c>
      <c r="B76633" s="1">
        <v>42685.831944444442</v>
      </c>
      <c r="C76633" t="s">
        <v>153323</v>
      </c>
      <c r="D76633" t="s">
        <v>23</v>
      </c>
      <c r="E76633">
        <v>24</v>
      </c>
      <c r="F76633" t="s">
        <v>56</v>
      </c>
      <c r="G76633">
        <v>4</v>
      </c>
      <c r="H76633">
        <v>20.92</v>
      </c>
      <c r="I76633">
        <v>15.69</v>
      </c>
      <c r="J76633" t="s">
        <v>25</v>
      </c>
      <c r="K76633" t="s">
        <v>70</v>
      </c>
      <c r="L76633" t="s">
        <v>71</v>
      </c>
      <c r="M76633" t="s">
        <v>20</v>
      </c>
    </row>
    <row r="76634" spans="1:13" x14ac:dyDescent="0.3">
      <c r="A76634" t="s">
        <v>153324</v>
      </c>
      <c r="B76634" s="1">
        <v>42685.831944444442</v>
      </c>
      <c r="C76634" t="s">
        <v>153325</v>
      </c>
      <c r="D76634" t="s">
        <v>15</v>
      </c>
      <c r="E76634">
        <v>69</v>
      </c>
      <c r="F76634" t="s">
        <v>63</v>
      </c>
      <c r="G76634">
        <v>3</v>
      </c>
      <c r="H76634">
        <v>107.52</v>
      </c>
      <c r="I76634">
        <v>80.64</v>
      </c>
      <c r="J76634" t="s">
        <v>29</v>
      </c>
      <c r="K76634" t="s">
        <v>70</v>
      </c>
      <c r="L76634" t="s">
        <v>71</v>
      </c>
      <c r="M76634" t="s">
        <v>32</v>
      </c>
    </row>
    <row r="76635" spans="1:13" x14ac:dyDescent="0.3">
      <c r="A76635" t="s">
        <v>153326</v>
      </c>
      <c r="B76635" s="1">
        <v>42685.832638888889</v>
      </c>
      <c r="C76635" t="s">
        <v>153327</v>
      </c>
      <c r="D76635" t="s">
        <v>15</v>
      </c>
      <c r="E76635">
        <v>66</v>
      </c>
      <c r="F76635" t="s">
        <v>63</v>
      </c>
      <c r="G76635">
        <v>2</v>
      </c>
      <c r="H76635">
        <v>71.680000000000007</v>
      </c>
      <c r="I76635">
        <v>50.176000000000002</v>
      </c>
      <c r="J76635" t="s">
        <v>29</v>
      </c>
      <c r="K76635" t="s">
        <v>70</v>
      </c>
      <c r="L76635" t="s">
        <v>71</v>
      </c>
      <c r="M76635" t="s">
        <v>60</v>
      </c>
    </row>
    <row r="76636" spans="1:13" x14ac:dyDescent="0.3">
      <c r="A76636" t="s">
        <v>153328</v>
      </c>
      <c r="B76636" s="1">
        <v>42685.832638888889</v>
      </c>
      <c r="C76636" t="s">
        <v>153329</v>
      </c>
      <c r="D76636" t="s">
        <v>23</v>
      </c>
      <c r="E76636">
        <v>63</v>
      </c>
      <c r="F76636" t="s">
        <v>16</v>
      </c>
      <c r="G76636">
        <v>4</v>
      </c>
      <c r="H76636">
        <v>1200.32</v>
      </c>
      <c r="I76636">
        <v>1140.3040000000001</v>
      </c>
      <c r="J76636" t="s">
        <v>17</v>
      </c>
      <c r="K76636" t="s">
        <v>70</v>
      </c>
      <c r="L76636" t="s">
        <v>71</v>
      </c>
      <c r="M76636" t="s">
        <v>49</v>
      </c>
    </row>
    <row r="76637" spans="1:13" x14ac:dyDescent="0.3">
      <c r="A76637" t="s">
        <v>153330</v>
      </c>
      <c r="B76637" s="1">
        <v>42685.832638888889</v>
      </c>
      <c r="C76637" t="s">
        <v>153331</v>
      </c>
      <c r="D76637" t="s">
        <v>23</v>
      </c>
      <c r="E76637">
        <v>34</v>
      </c>
      <c r="F76637" t="s">
        <v>24</v>
      </c>
      <c r="G76637">
        <v>4</v>
      </c>
      <c r="H76637">
        <v>2400.6799999999998</v>
      </c>
      <c r="I76637">
        <v>2280.6460000000002</v>
      </c>
      <c r="J76637" t="s">
        <v>29</v>
      </c>
      <c r="K76637" t="s">
        <v>70</v>
      </c>
      <c r="L76637" t="s">
        <v>71</v>
      </c>
      <c r="M76637" t="s">
        <v>20</v>
      </c>
    </row>
    <row r="76638" spans="1:13" x14ac:dyDescent="0.3">
      <c r="A76638" t="s">
        <v>153332</v>
      </c>
      <c r="B76638" s="1">
        <v>42685.832638888889</v>
      </c>
      <c r="C76638" t="s">
        <v>153333</v>
      </c>
      <c r="D76638" t="s">
        <v>23</v>
      </c>
      <c r="E76638">
        <v>19</v>
      </c>
      <c r="F76638" t="s">
        <v>56</v>
      </c>
      <c r="G76638">
        <v>3</v>
      </c>
      <c r="H76638">
        <v>15.69</v>
      </c>
      <c r="I76638">
        <v>10.983000000000001</v>
      </c>
      <c r="J76638" t="s">
        <v>17</v>
      </c>
      <c r="K76638" t="s">
        <v>92</v>
      </c>
      <c r="L76638" t="s">
        <v>454</v>
      </c>
      <c r="M76638" t="s">
        <v>36</v>
      </c>
    </row>
    <row r="76639" spans="1:13" x14ac:dyDescent="0.3">
      <c r="A76639" t="s">
        <v>153334</v>
      </c>
      <c r="B76639" s="1">
        <v>42685.833333333336</v>
      </c>
      <c r="C76639" t="s">
        <v>153335</v>
      </c>
      <c r="D76639" t="s">
        <v>15</v>
      </c>
      <c r="E76639">
        <v>56</v>
      </c>
      <c r="F76639" t="s">
        <v>16</v>
      </c>
      <c r="G76639">
        <v>2</v>
      </c>
      <c r="H76639">
        <v>600.16</v>
      </c>
      <c r="I76639">
        <v>450.12</v>
      </c>
      <c r="J76639" t="s">
        <v>25</v>
      </c>
      <c r="K76639" t="s">
        <v>18</v>
      </c>
      <c r="L76639" t="s">
        <v>779</v>
      </c>
      <c r="M76639" t="s">
        <v>26</v>
      </c>
    </row>
    <row r="76640" spans="1:13" x14ac:dyDescent="0.3">
      <c r="A76640" t="s">
        <v>153336</v>
      </c>
      <c r="B76640" s="1">
        <v>42685.833333333336</v>
      </c>
      <c r="C76640" t="s">
        <v>153337</v>
      </c>
      <c r="D76640" t="s">
        <v>15</v>
      </c>
      <c r="E76640">
        <v>65</v>
      </c>
      <c r="F76640" t="s">
        <v>16</v>
      </c>
      <c r="G76640">
        <v>1</v>
      </c>
      <c r="H76640">
        <v>300.08</v>
      </c>
      <c r="I76640">
        <v>225.06</v>
      </c>
      <c r="J76640" t="s">
        <v>17</v>
      </c>
      <c r="K76640" t="s">
        <v>30</v>
      </c>
      <c r="L76640" t="s">
        <v>31</v>
      </c>
      <c r="M76640" t="s">
        <v>60</v>
      </c>
    </row>
    <row r="76641" spans="1:13" x14ac:dyDescent="0.3">
      <c r="A76641" t="s">
        <v>153338</v>
      </c>
      <c r="B76641" s="1">
        <v>42685.833333333336</v>
      </c>
      <c r="C76641" t="s">
        <v>153339</v>
      </c>
      <c r="D76641" t="s">
        <v>15</v>
      </c>
      <c r="E76641">
        <v>24</v>
      </c>
      <c r="F76641" t="s">
        <v>16</v>
      </c>
      <c r="G76641">
        <v>5</v>
      </c>
      <c r="H76641">
        <v>1500.4</v>
      </c>
      <c r="I76641">
        <v>1425.38</v>
      </c>
      <c r="J76641" t="s">
        <v>29</v>
      </c>
      <c r="K76641" t="s">
        <v>30</v>
      </c>
      <c r="L76641" t="s">
        <v>67</v>
      </c>
      <c r="M76641" t="s">
        <v>49</v>
      </c>
    </row>
    <row r="76642" spans="1:13" x14ac:dyDescent="0.3">
      <c r="A76642" t="s">
        <v>153340</v>
      </c>
      <c r="B76642" s="1">
        <v>42685.833333333336</v>
      </c>
      <c r="C76642" t="s">
        <v>153341</v>
      </c>
      <c r="D76642" t="s">
        <v>15</v>
      </c>
      <c r="E76642">
        <v>21</v>
      </c>
      <c r="F76642" t="s">
        <v>24</v>
      </c>
      <c r="G76642">
        <v>1</v>
      </c>
      <c r="H76642">
        <v>600.16999999999996</v>
      </c>
      <c r="I76642">
        <v>450.1275</v>
      </c>
      <c r="J76642" t="s">
        <v>29</v>
      </c>
      <c r="K76642" t="s">
        <v>30</v>
      </c>
      <c r="L76642" t="s">
        <v>67</v>
      </c>
      <c r="M76642" t="s">
        <v>60</v>
      </c>
    </row>
    <row r="76643" spans="1:13" x14ac:dyDescent="0.3">
      <c r="A76643" t="s">
        <v>153342</v>
      </c>
      <c r="B76643" s="1">
        <v>42685.834027777775</v>
      </c>
      <c r="C76643" t="s">
        <v>153343</v>
      </c>
      <c r="D76643" t="s">
        <v>15</v>
      </c>
      <c r="E76643">
        <v>61</v>
      </c>
      <c r="F76643" t="s">
        <v>45</v>
      </c>
      <c r="G76643">
        <v>2</v>
      </c>
      <c r="H76643">
        <v>81.319999999999993</v>
      </c>
      <c r="I76643">
        <v>56.923999999999999</v>
      </c>
      <c r="J76643" t="s">
        <v>29</v>
      </c>
      <c r="K76643" t="s">
        <v>30</v>
      </c>
      <c r="L76643" t="s">
        <v>67</v>
      </c>
      <c r="M76643" t="s">
        <v>36</v>
      </c>
    </row>
    <row r="76644" spans="1:13" x14ac:dyDescent="0.3">
      <c r="A76644" t="s">
        <v>153344</v>
      </c>
      <c r="B76644" s="1">
        <v>42685.834027777775</v>
      </c>
      <c r="C76644" t="s">
        <v>153345</v>
      </c>
      <c r="D76644" t="s">
        <v>15</v>
      </c>
      <c r="E76644">
        <v>58</v>
      </c>
      <c r="F76644" t="s">
        <v>16</v>
      </c>
      <c r="G76644">
        <v>1</v>
      </c>
      <c r="H76644">
        <v>300.08</v>
      </c>
      <c r="I76644">
        <v>225.06</v>
      </c>
      <c r="J76644" t="s">
        <v>17</v>
      </c>
      <c r="K76644" t="s">
        <v>92</v>
      </c>
      <c r="L76644" t="s">
        <v>454</v>
      </c>
      <c r="M76644" t="s">
        <v>46</v>
      </c>
    </row>
    <row r="76645" spans="1:13" x14ac:dyDescent="0.3">
      <c r="A76645" t="s">
        <v>153346</v>
      </c>
      <c r="B76645" s="1">
        <v>42685.834027777775</v>
      </c>
      <c r="C76645" t="s">
        <v>153347</v>
      </c>
      <c r="D76645" t="s">
        <v>23</v>
      </c>
      <c r="E76645">
        <v>41</v>
      </c>
      <c r="F76645" t="s">
        <v>45</v>
      </c>
      <c r="G76645">
        <v>5</v>
      </c>
      <c r="H76645">
        <v>203.3</v>
      </c>
      <c r="I76645">
        <v>162.63999999999999</v>
      </c>
      <c r="J76645" t="s">
        <v>17</v>
      </c>
      <c r="K76645" t="s">
        <v>92</v>
      </c>
      <c r="L76645" t="s">
        <v>454</v>
      </c>
      <c r="M76645" t="s">
        <v>20</v>
      </c>
    </row>
    <row r="76646" spans="1:13" x14ac:dyDescent="0.3">
      <c r="A76646" t="s">
        <v>153348</v>
      </c>
      <c r="B76646" s="1">
        <v>42685.834027777775</v>
      </c>
      <c r="C76646" t="s">
        <v>153349</v>
      </c>
      <c r="D76646" t="s">
        <v>15</v>
      </c>
      <c r="E76646">
        <v>65</v>
      </c>
      <c r="F76646" t="s">
        <v>16</v>
      </c>
      <c r="G76646">
        <v>4</v>
      </c>
      <c r="H76646">
        <v>1200.32</v>
      </c>
      <c r="I76646">
        <v>1140.3040000000001</v>
      </c>
      <c r="J76646" t="s">
        <v>17</v>
      </c>
      <c r="K76646" t="s">
        <v>30</v>
      </c>
      <c r="L76646" t="s">
        <v>59</v>
      </c>
      <c r="M76646" t="s">
        <v>60</v>
      </c>
    </row>
    <row r="76647" spans="1:13" x14ac:dyDescent="0.3">
      <c r="A76647" t="s">
        <v>153350</v>
      </c>
      <c r="B76647" s="1">
        <v>42685.834722222222</v>
      </c>
      <c r="C76647" t="s">
        <v>153351</v>
      </c>
      <c r="D76647" t="s">
        <v>15</v>
      </c>
      <c r="E76647">
        <v>22</v>
      </c>
      <c r="F76647" t="s">
        <v>45</v>
      </c>
      <c r="G76647">
        <v>2</v>
      </c>
      <c r="H76647">
        <v>81.319999999999993</v>
      </c>
      <c r="I76647">
        <v>56.923999999999999</v>
      </c>
      <c r="J76647" t="s">
        <v>17</v>
      </c>
      <c r="K76647" t="s">
        <v>92</v>
      </c>
      <c r="L76647" t="s">
        <v>158</v>
      </c>
      <c r="M76647" t="s">
        <v>60</v>
      </c>
    </row>
    <row r="76648" spans="1:13" x14ac:dyDescent="0.3">
      <c r="A76648" t="s">
        <v>153352</v>
      </c>
      <c r="B76648" s="1">
        <v>42685.834722222222</v>
      </c>
      <c r="C76648" t="s">
        <v>153353</v>
      </c>
      <c r="D76648" t="s">
        <v>23</v>
      </c>
      <c r="E76648">
        <v>30</v>
      </c>
      <c r="F76648" t="s">
        <v>16</v>
      </c>
      <c r="G76648">
        <v>5</v>
      </c>
      <c r="H76648">
        <v>1500.4</v>
      </c>
      <c r="I76648">
        <v>1425.38</v>
      </c>
      <c r="J76648" t="s">
        <v>17</v>
      </c>
      <c r="K76648" t="s">
        <v>92</v>
      </c>
      <c r="L76648" t="s">
        <v>285</v>
      </c>
      <c r="M76648" t="s">
        <v>26</v>
      </c>
    </row>
    <row r="76649" spans="1:13" x14ac:dyDescent="0.3">
      <c r="A76649" t="s">
        <v>153354</v>
      </c>
      <c r="B76649" s="1">
        <v>42685.834722222222</v>
      </c>
      <c r="C76649" t="s">
        <v>153355</v>
      </c>
      <c r="D76649" t="s">
        <v>15</v>
      </c>
      <c r="E76649">
        <v>37</v>
      </c>
      <c r="F76649" t="s">
        <v>24</v>
      </c>
      <c r="G76649">
        <v>1</v>
      </c>
      <c r="H76649">
        <v>600.16999999999996</v>
      </c>
      <c r="I76649">
        <v>450.1275</v>
      </c>
      <c r="J76649" t="s">
        <v>17</v>
      </c>
      <c r="K76649" t="s">
        <v>18</v>
      </c>
      <c r="L76649" t="s">
        <v>64</v>
      </c>
      <c r="M76649" t="s">
        <v>36</v>
      </c>
    </row>
    <row r="76650" spans="1:13" x14ac:dyDescent="0.3">
      <c r="A76650" t="s">
        <v>153356</v>
      </c>
      <c r="B76650" s="1">
        <v>42685.834722222222</v>
      </c>
      <c r="C76650" t="s">
        <v>153357</v>
      </c>
      <c r="D76650" t="s">
        <v>23</v>
      </c>
      <c r="E76650">
        <v>39</v>
      </c>
      <c r="F76650" t="s">
        <v>16</v>
      </c>
      <c r="G76650">
        <v>4</v>
      </c>
      <c r="H76650">
        <v>1200.32</v>
      </c>
      <c r="I76650">
        <v>1140.3040000000001</v>
      </c>
      <c r="J76650" t="s">
        <v>17</v>
      </c>
      <c r="K76650" t="s">
        <v>92</v>
      </c>
      <c r="L76650" t="s">
        <v>158</v>
      </c>
      <c r="M76650" t="s">
        <v>36</v>
      </c>
    </row>
    <row r="76651" spans="1:13" x14ac:dyDescent="0.3">
      <c r="A76651" t="s">
        <v>153358</v>
      </c>
      <c r="B76651" s="1">
        <v>42685.834722222222</v>
      </c>
      <c r="C76651" t="s">
        <v>153359</v>
      </c>
      <c r="D76651" t="s">
        <v>15</v>
      </c>
      <c r="E76651">
        <v>48</v>
      </c>
      <c r="F76651" t="s">
        <v>56</v>
      </c>
      <c r="G76651">
        <v>3</v>
      </c>
      <c r="H76651">
        <v>15.69</v>
      </c>
      <c r="I76651">
        <v>10.983000000000001</v>
      </c>
      <c r="J76651" t="s">
        <v>17</v>
      </c>
      <c r="K76651" t="s">
        <v>92</v>
      </c>
      <c r="L76651" t="s">
        <v>93</v>
      </c>
      <c r="M76651" t="s">
        <v>49</v>
      </c>
    </row>
    <row r="76652" spans="1:13" x14ac:dyDescent="0.3">
      <c r="A76652" t="s">
        <v>153360</v>
      </c>
      <c r="B76652" s="1">
        <v>42685.835416666669</v>
      </c>
      <c r="C76652" t="s">
        <v>153361</v>
      </c>
      <c r="D76652" t="s">
        <v>15</v>
      </c>
      <c r="E76652">
        <v>50</v>
      </c>
      <c r="F76652" t="s">
        <v>56</v>
      </c>
      <c r="G76652">
        <v>5</v>
      </c>
      <c r="H76652">
        <v>26.15</v>
      </c>
      <c r="I76652">
        <v>19.612500000000001</v>
      </c>
      <c r="J76652" t="s">
        <v>25</v>
      </c>
      <c r="K76652" t="s">
        <v>92</v>
      </c>
      <c r="L76652" t="s">
        <v>93</v>
      </c>
      <c r="M76652" t="s">
        <v>46</v>
      </c>
    </row>
    <row r="76653" spans="1:13" x14ac:dyDescent="0.3">
      <c r="A76653" t="s">
        <v>153362</v>
      </c>
      <c r="B76653" s="1">
        <v>42685.835416666669</v>
      </c>
      <c r="C76653" t="s">
        <v>153363</v>
      </c>
      <c r="D76653" t="s">
        <v>23</v>
      </c>
      <c r="E76653">
        <v>37</v>
      </c>
      <c r="F76653" t="s">
        <v>39</v>
      </c>
      <c r="G76653">
        <v>3</v>
      </c>
      <c r="H76653">
        <v>45.45</v>
      </c>
      <c r="I76653">
        <v>31.815000000000001</v>
      </c>
      <c r="J76653" t="s">
        <v>29</v>
      </c>
      <c r="K76653" t="s">
        <v>92</v>
      </c>
      <c r="L76653" t="s">
        <v>93</v>
      </c>
      <c r="M76653" t="s">
        <v>36</v>
      </c>
    </row>
    <row r="76654" spans="1:13" x14ac:dyDescent="0.3">
      <c r="A76654" t="s">
        <v>153364</v>
      </c>
      <c r="B76654" s="1">
        <v>42685.835416666669</v>
      </c>
      <c r="C76654" t="s">
        <v>153365</v>
      </c>
      <c r="D76654" t="s">
        <v>23</v>
      </c>
      <c r="E76654">
        <v>47</v>
      </c>
      <c r="F76654" t="s">
        <v>63</v>
      </c>
      <c r="G76654">
        <v>1</v>
      </c>
      <c r="H76654">
        <v>35.840000000000003</v>
      </c>
      <c r="I76654">
        <v>25.088000000000001</v>
      </c>
      <c r="J76654" t="s">
        <v>17</v>
      </c>
      <c r="K76654" t="s">
        <v>92</v>
      </c>
      <c r="L76654" t="s">
        <v>158</v>
      </c>
      <c r="M76654" t="s">
        <v>20</v>
      </c>
    </row>
    <row r="76655" spans="1:13" x14ac:dyDescent="0.3">
      <c r="A76655" t="s">
        <v>153366</v>
      </c>
      <c r="B76655" s="1">
        <v>42685.835416666669</v>
      </c>
      <c r="C76655" t="s">
        <v>153367</v>
      </c>
      <c r="D76655" t="s">
        <v>23</v>
      </c>
      <c r="E76655">
        <v>23</v>
      </c>
      <c r="F76655" t="s">
        <v>39</v>
      </c>
      <c r="G76655">
        <v>5</v>
      </c>
      <c r="H76655">
        <v>75.75</v>
      </c>
      <c r="I76655">
        <v>56.8125</v>
      </c>
      <c r="J76655" t="s">
        <v>29</v>
      </c>
      <c r="K76655" t="s">
        <v>92</v>
      </c>
      <c r="L76655" t="s">
        <v>93</v>
      </c>
      <c r="M76655" t="s">
        <v>32</v>
      </c>
    </row>
    <row r="76656" spans="1:13" x14ac:dyDescent="0.3">
      <c r="A76656" t="s">
        <v>153368</v>
      </c>
      <c r="B76656" s="1">
        <v>42685.836111111108</v>
      </c>
      <c r="C76656" t="s">
        <v>153369</v>
      </c>
      <c r="D76656" t="s">
        <v>15</v>
      </c>
      <c r="E76656">
        <v>32</v>
      </c>
      <c r="F76656" t="s">
        <v>24</v>
      </c>
      <c r="G76656">
        <v>1</v>
      </c>
      <c r="H76656">
        <v>600.16999999999996</v>
      </c>
      <c r="I76656">
        <v>450.1275</v>
      </c>
      <c r="J76656" t="s">
        <v>25</v>
      </c>
      <c r="K76656" t="s">
        <v>30</v>
      </c>
      <c r="L76656" t="s">
        <v>31</v>
      </c>
      <c r="M76656" t="s">
        <v>36</v>
      </c>
    </row>
    <row r="76657" spans="1:13" x14ac:dyDescent="0.3">
      <c r="A76657" t="s">
        <v>153370</v>
      </c>
      <c r="B76657" s="1">
        <v>42685.836111111108</v>
      </c>
      <c r="C76657" t="s">
        <v>153371</v>
      </c>
      <c r="D76657" t="s">
        <v>15</v>
      </c>
      <c r="E76657">
        <v>42</v>
      </c>
      <c r="F76657" t="s">
        <v>45</v>
      </c>
      <c r="G76657">
        <v>4</v>
      </c>
      <c r="H76657">
        <v>162.63999999999999</v>
      </c>
      <c r="I76657">
        <v>130.11199999999999</v>
      </c>
      <c r="J76657" t="s">
        <v>29</v>
      </c>
      <c r="K76657" t="s">
        <v>30</v>
      </c>
      <c r="L76657" t="s">
        <v>31</v>
      </c>
      <c r="M76657" t="s">
        <v>49</v>
      </c>
    </row>
    <row r="76658" spans="1:13" x14ac:dyDescent="0.3">
      <c r="A76658" t="s">
        <v>153372</v>
      </c>
      <c r="B76658" s="1">
        <v>42685.836111111108</v>
      </c>
      <c r="C76658" t="s">
        <v>153373</v>
      </c>
      <c r="D76658" t="s">
        <v>15</v>
      </c>
      <c r="E76658">
        <v>65</v>
      </c>
      <c r="F76658" t="s">
        <v>16</v>
      </c>
      <c r="G76658">
        <v>5</v>
      </c>
      <c r="H76658">
        <v>1500.4</v>
      </c>
      <c r="I76658">
        <v>1425.38</v>
      </c>
      <c r="J76658" t="s">
        <v>17</v>
      </c>
      <c r="K76658" t="s">
        <v>30</v>
      </c>
      <c r="L76658" t="s">
        <v>31</v>
      </c>
      <c r="M76658" t="s">
        <v>46</v>
      </c>
    </row>
    <row r="76659" spans="1:13" x14ac:dyDescent="0.3">
      <c r="A76659" t="s">
        <v>153374</v>
      </c>
      <c r="B76659" s="1">
        <v>42685.836111111108</v>
      </c>
      <c r="C76659" t="s">
        <v>153375</v>
      </c>
      <c r="D76659" t="s">
        <v>23</v>
      </c>
      <c r="E76659">
        <v>34</v>
      </c>
      <c r="F76659" t="s">
        <v>45</v>
      </c>
      <c r="G76659">
        <v>1</v>
      </c>
      <c r="H76659">
        <v>40.659999999999997</v>
      </c>
      <c r="I76659">
        <v>28.462</v>
      </c>
      <c r="J76659" t="s">
        <v>17</v>
      </c>
      <c r="K76659" t="s">
        <v>30</v>
      </c>
      <c r="L76659" t="s">
        <v>31</v>
      </c>
      <c r="M76659" t="s">
        <v>49</v>
      </c>
    </row>
    <row r="76660" spans="1:13" x14ac:dyDescent="0.3">
      <c r="A76660" t="s">
        <v>153376</v>
      </c>
      <c r="B76660" s="1">
        <v>42685.836805555555</v>
      </c>
      <c r="C76660" t="s">
        <v>153377</v>
      </c>
      <c r="D76660" t="s">
        <v>15</v>
      </c>
      <c r="E76660">
        <v>49</v>
      </c>
      <c r="F76660" t="s">
        <v>187</v>
      </c>
      <c r="G76660">
        <v>1</v>
      </c>
      <c r="H76660">
        <v>11.73</v>
      </c>
      <c r="I76660">
        <v>8.2110000000000003</v>
      </c>
      <c r="J76660" t="s">
        <v>17</v>
      </c>
      <c r="K76660" t="s">
        <v>30</v>
      </c>
      <c r="L76660" t="s">
        <v>31</v>
      </c>
      <c r="M76660" t="s">
        <v>60</v>
      </c>
    </row>
    <row r="76661" spans="1:13" x14ac:dyDescent="0.3">
      <c r="A76661" t="s">
        <v>153378</v>
      </c>
      <c r="B76661" s="1">
        <v>42685.836805555555</v>
      </c>
      <c r="C76661" t="s">
        <v>153379</v>
      </c>
      <c r="D76661" t="s">
        <v>15</v>
      </c>
      <c r="E76661">
        <v>32</v>
      </c>
      <c r="F76661" t="s">
        <v>16</v>
      </c>
      <c r="G76661">
        <v>1</v>
      </c>
      <c r="H76661">
        <v>300.08</v>
      </c>
      <c r="I76661">
        <v>225.06</v>
      </c>
      <c r="J76661" t="s">
        <v>29</v>
      </c>
      <c r="K76661" t="s">
        <v>30</v>
      </c>
      <c r="L76661" t="s">
        <v>31</v>
      </c>
      <c r="M76661" t="s">
        <v>26</v>
      </c>
    </row>
    <row r="76662" spans="1:13" x14ac:dyDescent="0.3">
      <c r="A76662" t="s">
        <v>153380</v>
      </c>
      <c r="B76662" s="1">
        <v>42685.836805555555</v>
      </c>
      <c r="C76662" t="s">
        <v>153381</v>
      </c>
      <c r="D76662" t="s">
        <v>15</v>
      </c>
      <c r="E76662">
        <v>28</v>
      </c>
      <c r="F76662" t="s">
        <v>16</v>
      </c>
      <c r="G76662">
        <v>4</v>
      </c>
      <c r="H76662">
        <v>1200.32</v>
      </c>
      <c r="I76662">
        <v>1140.3040000000001</v>
      </c>
      <c r="J76662" t="s">
        <v>17</v>
      </c>
      <c r="K76662" t="s">
        <v>92</v>
      </c>
      <c r="L76662" t="s">
        <v>158</v>
      </c>
      <c r="M76662" t="s">
        <v>46</v>
      </c>
    </row>
    <row r="76663" spans="1:13" x14ac:dyDescent="0.3">
      <c r="A76663" t="s">
        <v>153382</v>
      </c>
      <c r="B76663" s="1">
        <v>42685.836805555555</v>
      </c>
      <c r="C76663" t="s">
        <v>153383</v>
      </c>
      <c r="D76663" t="s">
        <v>23</v>
      </c>
      <c r="E76663">
        <v>28</v>
      </c>
      <c r="F76663" t="s">
        <v>56</v>
      </c>
      <c r="G76663">
        <v>1</v>
      </c>
      <c r="H76663">
        <v>5.23</v>
      </c>
      <c r="I76663">
        <v>3.661</v>
      </c>
      <c r="J76663" t="s">
        <v>29</v>
      </c>
      <c r="K76663" t="s">
        <v>92</v>
      </c>
      <c r="L76663" t="s">
        <v>158</v>
      </c>
      <c r="M76663" t="s">
        <v>60</v>
      </c>
    </row>
    <row r="76664" spans="1:13" x14ac:dyDescent="0.3">
      <c r="A76664" t="s">
        <v>153384</v>
      </c>
      <c r="B76664" s="1">
        <v>42685.836805555555</v>
      </c>
      <c r="C76664" t="s">
        <v>153385</v>
      </c>
      <c r="D76664" t="s">
        <v>15</v>
      </c>
      <c r="E76664">
        <v>53</v>
      </c>
      <c r="F76664" t="s">
        <v>16</v>
      </c>
      <c r="G76664">
        <v>5</v>
      </c>
      <c r="H76664">
        <v>1500.4</v>
      </c>
      <c r="I76664">
        <v>1425.38</v>
      </c>
      <c r="J76664" t="s">
        <v>25</v>
      </c>
      <c r="K76664" t="s">
        <v>92</v>
      </c>
      <c r="L76664" t="s">
        <v>158</v>
      </c>
      <c r="M76664" t="s">
        <v>60</v>
      </c>
    </row>
    <row r="76665" spans="1:13" x14ac:dyDescent="0.3">
      <c r="A76665" t="s">
        <v>153386</v>
      </c>
      <c r="B76665" s="1">
        <v>42685.837500000001</v>
      </c>
      <c r="C76665" t="s">
        <v>153387</v>
      </c>
      <c r="D76665" t="s">
        <v>15</v>
      </c>
      <c r="E76665">
        <v>22</v>
      </c>
      <c r="F76665" t="s">
        <v>24</v>
      </c>
      <c r="G76665">
        <v>3</v>
      </c>
      <c r="H76665">
        <v>1800.51</v>
      </c>
      <c r="I76665">
        <v>1620.4590000000001</v>
      </c>
      <c r="J76665" t="s">
        <v>29</v>
      </c>
      <c r="K76665" t="s">
        <v>92</v>
      </c>
      <c r="L76665" t="s">
        <v>158</v>
      </c>
      <c r="M76665" t="s">
        <v>26</v>
      </c>
    </row>
    <row r="76666" spans="1:13" x14ac:dyDescent="0.3">
      <c r="A76666" t="s">
        <v>153388</v>
      </c>
      <c r="B76666" s="1">
        <v>42685.837500000001</v>
      </c>
      <c r="C76666" t="s">
        <v>153389</v>
      </c>
      <c r="D76666" t="s">
        <v>23</v>
      </c>
      <c r="E76666">
        <v>38</v>
      </c>
      <c r="F76666" t="s">
        <v>63</v>
      </c>
      <c r="G76666">
        <v>5</v>
      </c>
      <c r="H76666">
        <v>179.2</v>
      </c>
      <c r="I76666">
        <v>143.36000000000001</v>
      </c>
      <c r="J76666" t="s">
        <v>17</v>
      </c>
      <c r="K76666" t="s">
        <v>92</v>
      </c>
      <c r="L76666" t="s">
        <v>158</v>
      </c>
      <c r="M76666" t="s">
        <v>60</v>
      </c>
    </row>
    <row r="76667" spans="1:13" x14ac:dyDescent="0.3">
      <c r="A76667" t="s">
        <v>153390</v>
      </c>
      <c r="B76667" s="1">
        <v>42685.837500000001</v>
      </c>
      <c r="C76667" t="s">
        <v>153391</v>
      </c>
      <c r="D76667" t="s">
        <v>15</v>
      </c>
      <c r="E76667">
        <v>41</v>
      </c>
      <c r="F76667" t="s">
        <v>16</v>
      </c>
      <c r="G76667">
        <v>5</v>
      </c>
      <c r="H76667">
        <v>1500.4</v>
      </c>
      <c r="I76667">
        <v>1425.38</v>
      </c>
      <c r="J76667" t="s">
        <v>29</v>
      </c>
      <c r="K76667" t="s">
        <v>92</v>
      </c>
      <c r="L76667" t="s">
        <v>158</v>
      </c>
      <c r="M76667" t="s">
        <v>36</v>
      </c>
    </row>
    <row r="76668" spans="1:13" x14ac:dyDescent="0.3">
      <c r="A76668" t="s">
        <v>153392</v>
      </c>
      <c r="B76668" s="1">
        <v>42685.837500000001</v>
      </c>
      <c r="C76668" t="s">
        <v>153393</v>
      </c>
      <c r="D76668" t="s">
        <v>15</v>
      </c>
      <c r="E76668">
        <v>55</v>
      </c>
      <c r="F76668" t="s">
        <v>16</v>
      </c>
      <c r="G76668">
        <v>3</v>
      </c>
      <c r="H76668">
        <v>900.24</v>
      </c>
      <c r="I76668">
        <v>675.18</v>
      </c>
      <c r="J76668" t="s">
        <v>17</v>
      </c>
      <c r="K76668" t="s">
        <v>92</v>
      </c>
      <c r="L76668" t="s">
        <v>158</v>
      </c>
      <c r="M76668" t="s">
        <v>36</v>
      </c>
    </row>
    <row r="76669" spans="1:13" x14ac:dyDescent="0.3">
      <c r="A76669" t="s">
        <v>153394</v>
      </c>
      <c r="B76669" s="1">
        <v>42685.838194444441</v>
      </c>
      <c r="C76669" t="s">
        <v>153395</v>
      </c>
      <c r="D76669" t="s">
        <v>15</v>
      </c>
      <c r="E76669">
        <v>43</v>
      </c>
      <c r="F76669" t="s">
        <v>24</v>
      </c>
      <c r="G76669">
        <v>3</v>
      </c>
      <c r="H76669">
        <v>1800.51</v>
      </c>
      <c r="I76669">
        <v>1620.4590000000001</v>
      </c>
      <c r="J76669" t="s">
        <v>17</v>
      </c>
      <c r="K76669" t="s">
        <v>30</v>
      </c>
      <c r="L76669" t="s">
        <v>31</v>
      </c>
      <c r="M76669" t="s">
        <v>20</v>
      </c>
    </row>
    <row r="76670" spans="1:13" x14ac:dyDescent="0.3">
      <c r="A76670" t="s">
        <v>153396</v>
      </c>
      <c r="B76670" s="1">
        <v>42685.838194444441</v>
      </c>
      <c r="C76670" t="s">
        <v>153397</v>
      </c>
      <c r="D76670" t="s">
        <v>15</v>
      </c>
      <c r="E76670">
        <v>37</v>
      </c>
      <c r="F76670" t="s">
        <v>45</v>
      </c>
      <c r="G76670">
        <v>1</v>
      </c>
      <c r="H76670">
        <v>40.659999999999997</v>
      </c>
      <c r="I76670">
        <v>28.462</v>
      </c>
      <c r="J76670" t="s">
        <v>29</v>
      </c>
      <c r="K76670" t="s">
        <v>30</v>
      </c>
      <c r="L76670" t="s">
        <v>31</v>
      </c>
      <c r="M76670" t="s">
        <v>46</v>
      </c>
    </row>
    <row r="76671" spans="1:13" x14ac:dyDescent="0.3">
      <c r="A76671" t="s">
        <v>153398</v>
      </c>
      <c r="B76671" s="1">
        <v>42685.838194444441</v>
      </c>
      <c r="C76671" t="s">
        <v>153399</v>
      </c>
      <c r="D76671" t="s">
        <v>23</v>
      </c>
      <c r="E76671">
        <v>59</v>
      </c>
      <c r="F76671" t="s">
        <v>16</v>
      </c>
      <c r="G76671">
        <v>2</v>
      </c>
      <c r="H76671">
        <v>600.16</v>
      </c>
      <c r="I76671">
        <v>450.12</v>
      </c>
      <c r="J76671" t="s">
        <v>29</v>
      </c>
      <c r="K76671" t="s">
        <v>70</v>
      </c>
      <c r="L76671" t="s">
        <v>71</v>
      </c>
      <c r="M76671" t="s">
        <v>60</v>
      </c>
    </row>
    <row r="76672" spans="1:13" x14ac:dyDescent="0.3">
      <c r="A76672" t="s">
        <v>153400</v>
      </c>
      <c r="B76672" s="1">
        <v>42685.838194444441</v>
      </c>
      <c r="C76672" t="s">
        <v>153401</v>
      </c>
      <c r="D76672" t="s">
        <v>15</v>
      </c>
      <c r="E76672">
        <v>32</v>
      </c>
      <c r="F76672" t="s">
        <v>45</v>
      </c>
      <c r="G76672">
        <v>4</v>
      </c>
      <c r="H76672">
        <v>162.63999999999999</v>
      </c>
      <c r="I76672">
        <v>130.11199999999999</v>
      </c>
      <c r="J76672" t="s">
        <v>29</v>
      </c>
      <c r="K76672" t="s">
        <v>70</v>
      </c>
      <c r="L76672" t="s">
        <v>71</v>
      </c>
      <c r="M76672" t="s">
        <v>36</v>
      </c>
    </row>
    <row r="76673" spans="1:13" x14ac:dyDescent="0.3">
      <c r="A76673" t="s">
        <v>153402</v>
      </c>
      <c r="B76673" s="1">
        <v>42685.838888888888</v>
      </c>
      <c r="C76673" t="s">
        <v>153403</v>
      </c>
      <c r="D76673" t="s">
        <v>15</v>
      </c>
      <c r="E76673">
        <v>43</v>
      </c>
      <c r="F76673" t="s">
        <v>39</v>
      </c>
      <c r="G76673">
        <v>1</v>
      </c>
      <c r="H76673">
        <v>15.15</v>
      </c>
      <c r="I76673">
        <v>10.605</v>
      </c>
      <c r="J76673" t="s">
        <v>29</v>
      </c>
      <c r="K76673" t="s">
        <v>70</v>
      </c>
      <c r="L76673" t="s">
        <v>71</v>
      </c>
      <c r="M76673" t="s">
        <v>36</v>
      </c>
    </row>
    <row r="76674" spans="1:13" x14ac:dyDescent="0.3">
      <c r="A76674" t="s">
        <v>153404</v>
      </c>
      <c r="B76674" s="1">
        <v>42685.838888888888</v>
      </c>
      <c r="C76674" t="s">
        <v>153405</v>
      </c>
      <c r="D76674" t="s">
        <v>23</v>
      </c>
      <c r="E76674">
        <v>35</v>
      </c>
      <c r="F76674" t="s">
        <v>16</v>
      </c>
      <c r="G76674">
        <v>4</v>
      </c>
      <c r="H76674">
        <v>1200.32</v>
      </c>
      <c r="I76674">
        <v>1140.3040000000001</v>
      </c>
      <c r="J76674" t="s">
        <v>29</v>
      </c>
      <c r="K76674" t="s">
        <v>70</v>
      </c>
      <c r="L76674" t="s">
        <v>71</v>
      </c>
      <c r="M76674" t="s">
        <v>26</v>
      </c>
    </row>
    <row r="76675" spans="1:13" x14ac:dyDescent="0.3">
      <c r="A76675" t="s">
        <v>153406</v>
      </c>
      <c r="B76675" s="1">
        <v>42685.838888888888</v>
      </c>
      <c r="C76675" t="s">
        <v>153407</v>
      </c>
      <c r="D76675" t="s">
        <v>23</v>
      </c>
      <c r="E76675">
        <v>28</v>
      </c>
      <c r="F76675" t="s">
        <v>56</v>
      </c>
      <c r="G76675">
        <v>4</v>
      </c>
      <c r="H76675">
        <v>20.92</v>
      </c>
      <c r="I76675">
        <v>15.69</v>
      </c>
      <c r="J76675" t="s">
        <v>25</v>
      </c>
      <c r="K76675" t="s">
        <v>70</v>
      </c>
      <c r="L76675" t="s">
        <v>71</v>
      </c>
      <c r="M76675" t="s">
        <v>46</v>
      </c>
    </row>
    <row r="76676" spans="1:13" x14ac:dyDescent="0.3">
      <c r="A76676" t="s">
        <v>153408</v>
      </c>
      <c r="B76676" s="1">
        <v>42685.838888888888</v>
      </c>
      <c r="C76676" t="s">
        <v>153409</v>
      </c>
      <c r="D76676" t="s">
        <v>15</v>
      </c>
      <c r="E76676">
        <v>64</v>
      </c>
      <c r="F76676" t="s">
        <v>16</v>
      </c>
      <c r="G76676">
        <v>3</v>
      </c>
      <c r="H76676">
        <v>900.24</v>
      </c>
      <c r="I76676">
        <v>675.18</v>
      </c>
      <c r="J76676" t="s">
        <v>17</v>
      </c>
      <c r="K76676" t="s">
        <v>70</v>
      </c>
      <c r="L76676" t="s">
        <v>71</v>
      </c>
      <c r="M76676" t="s">
        <v>32</v>
      </c>
    </row>
    <row r="76677" spans="1:13" x14ac:dyDescent="0.3">
      <c r="A76677" t="s">
        <v>153410</v>
      </c>
      <c r="B76677" s="1">
        <v>42685.839583333334</v>
      </c>
      <c r="C76677" t="s">
        <v>153411</v>
      </c>
      <c r="D76677" t="s">
        <v>15</v>
      </c>
      <c r="E76677">
        <v>35</v>
      </c>
      <c r="F76677" t="s">
        <v>56</v>
      </c>
      <c r="G76677">
        <v>4</v>
      </c>
      <c r="H76677">
        <v>20.92</v>
      </c>
      <c r="I76677">
        <v>15.69</v>
      </c>
      <c r="J76677" t="s">
        <v>25</v>
      </c>
      <c r="K76677" t="s">
        <v>70</v>
      </c>
      <c r="L76677" t="s">
        <v>71</v>
      </c>
      <c r="M76677" t="s">
        <v>32</v>
      </c>
    </row>
    <row r="76678" spans="1:13" x14ac:dyDescent="0.3">
      <c r="A76678" t="s">
        <v>153412</v>
      </c>
      <c r="B76678" s="1">
        <v>42685.839583333334</v>
      </c>
      <c r="C76678" t="s">
        <v>153413</v>
      </c>
      <c r="D76678" t="s">
        <v>15</v>
      </c>
      <c r="E76678">
        <v>36</v>
      </c>
      <c r="F76678" t="s">
        <v>56</v>
      </c>
      <c r="G76678">
        <v>4</v>
      </c>
      <c r="H76678">
        <v>20.92</v>
      </c>
      <c r="I76678">
        <v>15.69</v>
      </c>
      <c r="J76678" t="s">
        <v>29</v>
      </c>
      <c r="K76678" t="s">
        <v>18</v>
      </c>
      <c r="L76678" t="s">
        <v>779</v>
      </c>
      <c r="M76678" t="s">
        <v>49</v>
      </c>
    </row>
    <row r="76679" spans="1:13" x14ac:dyDescent="0.3">
      <c r="A76679" t="s">
        <v>153414</v>
      </c>
      <c r="B76679" s="1">
        <v>42685.839583333334</v>
      </c>
      <c r="C76679" t="s">
        <v>153415</v>
      </c>
      <c r="D76679" t="s">
        <v>15</v>
      </c>
      <c r="E76679">
        <v>58</v>
      </c>
      <c r="F76679" t="s">
        <v>56</v>
      </c>
      <c r="G76679">
        <v>1</v>
      </c>
      <c r="H76679">
        <v>5.23</v>
      </c>
      <c r="I76679">
        <v>3.661</v>
      </c>
      <c r="J76679" t="s">
        <v>25</v>
      </c>
      <c r="K76679" t="s">
        <v>18</v>
      </c>
      <c r="L76679" t="s">
        <v>779</v>
      </c>
      <c r="M76679" t="s">
        <v>49</v>
      </c>
    </row>
    <row r="76680" spans="1:13" x14ac:dyDescent="0.3">
      <c r="A76680" t="s">
        <v>153416</v>
      </c>
      <c r="B76680" s="1">
        <v>42685.839583333334</v>
      </c>
      <c r="C76680" t="s">
        <v>153417</v>
      </c>
      <c r="D76680" t="s">
        <v>15</v>
      </c>
      <c r="E76680">
        <v>33</v>
      </c>
      <c r="F76680" t="s">
        <v>63</v>
      </c>
      <c r="G76680">
        <v>2</v>
      </c>
      <c r="H76680">
        <v>71.680000000000007</v>
      </c>
      <c r="I76680">
        <v>50.176000000000002</v>
      </c>
      <c r="J76680" t="s">
        <v>17</v>
      </c>
      <c r="K76680" t="s">
        <v>18</v>
      </c>
      <c r="L76680" t="s">
        <v>779</v>
      </c>
      <c r="M76680" t="s">
        <v>20</v>
      </c>
    </row>
    <row r="76681" spans="1:13" x14ac:dyDescent="0.3">
      <c r="A76681" t="s">
        <v>153418</v>
      </c>
      <c r="B76681" s="1">
        <v>42685.839583333334</v>
      </c>
      <c r="C76681" t="s">
        <v>153419</v>
      </c>
      <c r="D76681" t="s">
        <v>23</v>
      </c>
      <c r="E76681">
        <v>51</v>
      </c>
      <c r="F76681" t="s">
        <v>16</v>
      </c>
      <c r="G76681">
        <v>5</v>
      </c>
      <c r="H76681">
        <v>1500.4</v>
      </c>
      <c r="I76681">
        <v>1425.38</v>
      </c>
      <c r="J76681" t="s">
        <v>29</v>
      </c>
      <c r="K76681" t="s">
        <v>92</v>
      </c>
      <c r="L76681" t="s">
        <v>158</v>
      </c>
      <c r="M76681" t="s">
        <v>49</v>
      </c>
    </row>
    <row r="76682" spans="1:13" x14ac:dyDescent="0.3">
      <c r="A76682" t="s">
        <v>153420</v>
      </c>
      <c r="B76682" s="1">
        <v>42685.840277777781</v>
      </c>
      <c r="C76682" t="s">
        <v>153421</v>
      </c>
      <c r="D76682" t="s">
        <v>15</v>
      </c>
      <c r="E76682">
        <v>50</v>
      </c>
      <c r="F76682" t="s">
        <v>56</v>
      </c>
      <c r="G76682">
        <v>5</v>
      </c>
      <c r="H76682">
        <v>26.15</v>
      </c>
      <c r="I76682">
        <v>19.612500000000001</v>
      </c>
      <c r="J76682" t="s">
        <v>17</v>
      </c>
      <c r="K76682" t="s">
        <v>30</v>
      </c>
      <c r="L76682" t="s">
        <v>42</v>
      </c>
      <c r="M76682" t="s">
        <v>46</v>
      </c>
    </row>
    <row r="76683" spans="1:13" x14ac:dyDescent="0.3">
      <c r="A76683" t="s">
        <v>153422</v>
      </c>
      <c r="B76683" s="1">
        <v>42685.840277777781</v>
      </c>
      <c r="C76683" t="s">
        <v>153423</v>
      </c>
      <c r="D76683" t="s">
        <v>15</v>
      </c>
      <c r="E76683">
        <v>55</v>
      </c>
      <c r="F76683" t="s">
        <v>45</v>
      </c>
      <c r="G76683">
        <v>5</v>
      </c>
      <c r="H76683">
        <v>203.3</v>
      </c>
      <c r="I76683">
        <v>162.63999999999999</v>
      </c>
      <c r="J76683" t="s">
        <v>25</v>
      </c>
      <c r="K76683" t="s">
        <v>30</v>
      </c>
      <c r="L76683" t="s">
        <v>42</v>
      </c>
      <c r="M76683" t="s">
        <v>49</v>
      </c>
    </row>
    <row r="76684" spans="1:13" x14ac:dyDescent="0.3">
      <c r="A76684" t="s">
        <v>153424</v>
      </c>
      <c r="B76684" s="1">
        <v>42685.840277777781</v>
      </c>
      <c r="C76684" t="s">
        <v>153425</v>
      </c>
      <c r="D76684" t="s">
        <v>15</v>
      </c>
      <c r="E76684">
        <v>21</v>
      </c>
      <c r="F76684" t="s">
        <v>39</v>
      </c>
      <c r="G76684">
        <v>1</v>
      </c>
      <c r="H76684">
        <v>15.15</v>
      </c>
      <c r="I76684">
        <v>10.605</v>
      </c>
      <c r="J76684" t="s">
        <v>29</v>
      </c>
      <c r="K76684" t="s">
        <v>30</v>
      </c>
      <c r="L76684" t="s">
        <v>42</v>
      </c>
      <c r="M76684" t="s">
        <v>32</v>
      </c>
    </row>
    <row r="76685" spans="1:13" x14ac:dyDescent="0.3">
      <c r="A76685" t="s">
        <v>153426</v>
      </c>
      <c r="B76685" s="1">
        <v>42685.840277777781</v>
      </c>
      <c r="C76685" t="s">
        <v>153427</v>
      </c>
      <c r="D76685" t="s">
        <v>15</v>
      </c>
      <c r="E76685">
        <v>69</v>
      </c>
      <c r="F76685" t="s">
        <v>16</v>
      </c>
      <c r="G76685">
        <v>2</v>
      </c>
      <c r="H76685">
        <v>600.16</v>
      </c>
      <c r="I76685">
        <v>450.12</v>
      </c>
      <c r="J76685" t="s">
        <v>25</v>
      </c>
      <c r="K76685" t="s">
        <v>30</v>
      </c>
      <c r="L76685" t="s">
        <v>42</v>
      </c>
      <c r="M76685" t="s">
        <v>26</v>
      </c>
    </row>
    <row r="76686" spans="1:13" x14ac:dyDescent="0.3">
      <c r="A76686" t="s">
        <v>153428</v>
      </c>
      <c r="B76686" s="1">
        <v>42685.84097222222</v>
      </c>
      <c r="C76686" t="s">
        <v>153429</v>
      </c>
      <c r="D76686" t="s">
        <v>15</v>
      </c>
      <c r="E76686">
        <v>32</v>
      </c>
      <c r="F76686" t="s">
        <v>56</v>
      </c>
      <c r="G76686">
        <v>3</v>
      </c>
      <c r="H76686">
        <v>15.69</v>
      </c>
      <c r="I76686">
        <v>10.983000000000001</v>
      </c>
      <c r="J76686" t="s">
        <v>17</v>
      </c>
      <c r="K76686" t="s">
        <v>30</v>
      </c>
      <c r="L76686" t="s">
        <v>42</v>
      </c>
      <c r="M76686" t="s">
        <v>46</v>
      </c>
    </row>
    <row r="76687" spans="1:13" x14ac:dyDescent="0.3">
      <c r="A76687" t="s">
        <v>153430</v>
      </c>
      <c r="B76687" s="1">
        <v>42685.84097222222</v>
      </c>
      <c r="C76687" t="s">
        <v>153431</v>
      </c>
      <c r="D76687" t="s">
        <v>23</v>
      </c>
      <c r="E76687">
        <v>55</v>
      </c>
      <c r="F76687" t="s">
        <v>24</v>
      </c>
      <c r="G76687">
        <v>5</v>
      </c>
      <c r="H76687">
        <v>3000.85</v>
      </c>
      <c r="I76687">
        <v>2700.7649999999999</v>
      </c>
      <c r="J76687" t="s">
        <v>17</v>
      </c>
      <c r="K76687" t="s">
        <v>18</v>
      </c>
      <c r="L76687" t="s">
        <v>193</v>
      </c>
      <c r="M76687" t="s">
        <v>20</v>
      </c>
    </row>
    <row r="76688" spans="1:13" x14ac:dyDescent="0.3">
      <c r="A76688" t="s">
        <v>153432</v>
      </c>
      <c r="B76688" s="1">
        <v>42685.84097222222</v>
      </c>
      <c r="C76688" t="s">
        <v>153433</v>
      </c>
      <c r="D76688" t="s">
        <v>15</v>
      </c>
      <c r="E76688">
        <v>45</v>
      </c>
      <c r="F76688" t="s">
        <v>56</v>
      </c>
      <c r="G76688">
        <v>1</v>
      </c>
      <c r="H76688">
        <v>5.23</v>
      </c>
      <c r="I76688">
        <v>3.661</v>
      </c>
      <c r="J76688" t="s">
        <v>25</v>
      </c>
      <c r="K76688" t="s">
        <v>18</v>
      </c>
      <c r="L76688" t="s">
        <v>64</v>
      </c>
      <c r="M76688" t="s">
        <v>49</v>
      </c>
    </row>
    <row r="76689" spans="1:13" x14ac:dyDescent="0.3">
      <c r="A76689" t="s">
        <v>153434</v>
      </c>
      <c r="B76689" s="1">
        <v>42685.84097222222</v>
      </c>
      <c r="C76689" t="s">
        <v>153435</v>
      </c>
      <c r="D76689" t="s">
        <v>15</v>
      </c>
      <c r="E76689">
        <v>38</v>
      </c>
      <c r="F76689" t="s">
        <v>56</v>
      </c>
      <c r="G76689">
        <v>1</v>
      </c>
      <c r="H76689">
        <v>5.23</v>
      </c>
      <c r="I76689">
        <v>3.661</v>
      </c>
      <c r="J76689" t="s">
        <v>29</v>
      </c>
      <c r="K76689" t="s">
        <v>30</v>
      </c>
      <c r="L76689" t="s">
        <v>188</v>
      </c>
      <c r="M76689" t="s">
        <v>46</v>
      </c>
    </row>
    <row r="76690" spans="1:13" x14ac:dyDescent="0.3">
      <c r="A76690" t="s">
        <v>153436</v>
      </c>
      <c r="B76690" s="1">
        <v>42685.841666666667</v>
      </c>
      <c r="C76690" t="s">
        <v>153437</v>
      </c>
      <c r="D76690" t="s">
        <v>23</v>
      </c>
      <c r="E76690">
        <v>61</v>
      </c>
      <c r="F76690" t="s">
        <v>45</v>
      </c>
      <c r="G76690">
        <v>5</v>
      </c>
      <c r="H76690">
        <v>203.3</v>
      </c>
      <c r="I76690">
        <v>162.63999999999999</v>
      </c>
      <c r="J76690" t="s">
        <v>29</v>
      </c>
      <c r="K76690" t="s">
        <v>30</v>
      </c>
      <c r="L76690" t="s">
        <v>31</v>
      </c>
      <c r="M76690" t="s">
        <v>49</v>
      </c>
    </row>
    <row r="76691" spans="1:13" x14ac:dyDescent="0.3">
      <c r="A76691" t="s">
        <v>153438</v>
      </c>
      <c r="B76691" s="1">
        <v>42685.841666666667</v>
      </c>
      <c r="C76691" t="s">
        <v>153439</v>
      </c>
      <c r="D76691" t="s">
        <v>15</v>
      </c>
      <c r="E76691">
        <v>58</v>
      </c>
      <c r="F76691" t="s">
        <v>45</v>
      </c>
      <c r="G76691">
        <v>1</v>
      </c>
      <c r="H76691">
        <v>40.659999999999997</v>
      </c>
      <c r="I76691">
        <v>28.462</v>
      </c>
      <c r="J76691" t="s">
        <v>25</v>
      </c>
      <c r="K76691" t="s">
        <v>92</v>
      </c>
      <c r="L76691" t="s">
        <v>144</v>
      </c>
      <c r="M76691" t="s">
        <v>20</v>
      </c>
    </row>
    <row r="76692" spans="1:13" x14ac:dyDescent="0.3">
      <c r="A76692" t="s">
        <v>153440</v>
      </c>
      <c r="B76692" s="1">
        <v>42685.841666666667</v>
      </c>
      <c r="C76692" t="s">
        <v>153441</v>
      </c>
      <c r="D76692" t="s">
        <v>15</v>
      </c>
      <c r="E76692">
        <v>54</v>
      </c>
      <c r="F76692" t="s">
        <v>16</v>
      </c>
      <c r="G76692">
        <v>3</v>
      </c>
      <c r="H76692">
        <v>900.24</v>
      </c>
      <c r="I76692">
        <v>675.18</v>
      </c>
      <c r="J76692" t="s">
        <v>17</v>
      </c>
      <c r="K76692" t="s">
        <v>30</v>
      </c>
      <c r="L76692" t="s">
        <v>67</v>
      </c>
      <c r="M76692" t="s">
        <v>32</v>
      </c>
    </row>
    <row r="76693" spans="1:13" x14ac:dyDescent="0.3">
      <c r="A76693" t="s">
        <v>153442</v>
      </c>
      <c r="B76693" s="1">
        <v>42685.841666666667</v>
      </c>
      <c r="C76693" t="s">
        <v>153443</v>
      </c>
      <c r="D76693" t="s">
        <v>23</v>
      </c>
      <c r="E76693">
        <v>54</v>
      </c>
      <c r="F76693" t="s">
        <v>24</v>
      </c>
      <c r="G76693">
        <v>3</v>
      </c>
      <c r="H76693">
        <v>1800.51</v>
      </c>
      <c r="I76693">
        <v>1620.4590000000001</v>
      </c>
      <c r="J76693" t="s">
        <v>29</v>
      </c>
      <c r="K76693" t="s">
        <v>30</v>
      </c>
      <c r="L76693" t="s">
        <v>31</v>
      </c>
      <c r="M76693" t="s">
        <v>49</v>
      </c>
    </row>
    <row r="76694" spans="1:13" x14ac:dyDescent="0.3">
      <c r="A76694" t="s">
        <v>153444</v>
      </c>
      <c r="B76694" s="1">
        <v>42685.841666666667</v>
      </c>
      <c r="C76694" t="s">
        <v>153445</v>
      </c>
      <c r="D76694" t="s">
        <v>23</v>
      </c>
      <c r="E76694">
        <v>56</v>
      </c>
      <c r="F76694" t="s">
        <v>63</v>
      </c>
      <c r="G76694">
        <v>5</v>
      </c>
      <c r="H76694">
        <v>179.2</v>
      </c>
      <c r="I76694">
        <v>143.36000000000001</v>
      </c>
      <c r="J76694" t="s">
        <v>29</v>
      </c>
      <c r="K76694" t="s">
        <v>92</v>
      </c>
      <c r="L76694" t="s">
        <v>158</v>
      </c>
      <c r="M76694" t="s">
        <v>32</v>
      </c>
    </row>
    <row r="76695" spans="1:13" x14ac:dyDescent="0.3">
      <c r="A76695" t="s">
        <v>153446</v>
      </c>
      <c r="B76695" s="1">
        <v>42685.842361111114</v>
      </c>
      <c r="C76695" t="s">
        <v>153447</v>
      </c>
      <c r="D76695" t="s">
        <v>23</v>
      </c>
      <c r="E76695">
        <v>49</v>
      </c>
      <c r="F76695" t="s">
        <v>24</v>
      </c>
      <c r="G76695">
        <v>1</v>
      </c>
      <c r="H76695">
        <v>600.16999999999996</v>
      </c>
      <c r="I76695">
        <v>450.1275</v>
      </c>
      <c r="J76695" t="s">
        <v>25</v>
      </c>
      <c r="K76695" t="s">
        <v>30</v>
      </c>
      <c r="L76695" t="s">
        <v>67</v>
      </c>
      <c r="M76695" t="s">
        <v>60</v>
      </c>
    </row>
    <row r="76696" spans="1:13" x14ac:dyDescent="0.3">
      <c r="A76696" t="s">
        <v>153448</v>
      </c>
      <c r="B76696" s="1">
        <v>42685.842361111114</v>
      </c>
      <c r="C76696" t="s">
        <v>153449</v>
      </c>
      <c r="D76696" t="s">
        <v>15</v>
      </c>
      <c r="E76696">
        <v>49</v>
      </c>
      <c r="F76696" t="s">
        <v>56</v>
      </c>
      <c r="G76696">
        <v>4</v>
      </c>
      <c r="H76696">
        <v>20.92</v>
      </c>
      <c r="I76696">
        <v>15.69</v>
      </c>
      <c r="J76696" t="s">
        <v>17</v>
      </c>
      <c r="K76696" t="s">
        <v>30</v>
      </c>
      <c r="L76696" t="s">
        <v>67</v>
      </c>
      <c r="M76696" t="s">
        <v>32</v>
      </c>
    </row>
    <row r="76697" spans="1:13" x14ac:dyDescent="0.3">
      <c r="A76697" t="s">
        <v>153450</v>
      </c>
      <c r="B76697" s="1">
        <v>42685.842361111114</v>
      </c>
      <c r="C76697" t="s">
        <v>153451</v>
      </c>
      <c r="D76697" t="s">
        <v>15</v>
      </c>
      <c r="E76697">
        <v>69</v>
      </c>
      <c r="F76697" t="s">
        <v>24</v>
      </c>
      <c r="G76697">
        <v>1</v>
      </c>
      <c r="H76697">
        <v>600.16999999999996</v>
      </c>
      <c r="I76697">
        <v>450.1275</v>
      </c>
      <c r="J76697" t="s">
        <v>29</v>
      </c>
      <c r="K76697" t="s">
        <v>30</v>
      </c>
      <c r="L76697" t="s">
        <v>67</v>
      </c>
      <c r="M76697" t="s">
        <v>60</v>
      </c>
    </row>
    <row r="76698" spans="1:13" x14ac:dyDescent="0.3">
      <c r="A76698" t="s">
        <v>153452</v>
      </c>
      <c r="B76698" s="1">
        <v>42685.842361111114</v>
      </c>
      <c r="C76698" t="s">
        <v>153453</v>
      </c>
      <c r="D76698" t="s">
        <v>15</v>
      </c>
      <c r="E76698">
        <v>60</v>
      </c>
      <c r="F76698" t="s">
        <v>45</v>
      </c>
      <c r="G76698">
        <v>5</v>
      </c>
      <c r="H76698">
        <v>203.3</v>
      </c>
      <c r="I76698">
        <v>162.63999999999999</v>
      </c>
      <c r="J76698" t="s">
        <v>25</v>
      </c>
      <c r="K76698" t="s">
        <v>30</v>
      </c>
      <c r="L76698" t="s">
        <v>67</v>
      </c>
      <c r="M76698" t="s">
        <v>60</v>
      </c>
    </row>
    <row r="76699" spans="1:13" x14ac:dyDescent="0.3">
      <c r="A76699" t="s">
        <v>153454</v>
      </c>
      <c r="B76699" s="1">
        <v>42685.843055555553</v>
      </c>
      <c r="C76699" t="s">
        <v>153455</v>
      </c>
      <c r="D76699" t="s">
        <v>23</v>
      </c>
      <c r="E76699">
        <v>46</v>
      </c>
      <c r="F76699" t="s">
        <v>16</v>
      </c>
      <c r="G76699">
        <v>3</v>
      </c>
      <c r="H76699">
        <v>900.24</v>
      </c>
      <c r="I76699">
        <v>675.18</v>
      </c>
      <c r="J76699" t="s">
        <v>29</v>
      </c>
      <c r="K76699" t="s">
        <v>30</v>
      </c>
      <c r="L76699" t="s">
        <v>59</v>
      </c>
      <c r="M76699" t="s">
        <v>49</v>
      </c>
    </row>
    <row r="76700" spans="1:13" x14ac:dyDescent="0.3">
      <c r="A76700" t="s">
        <v>153456</v>
      </c>
      <c r="B76700" s="1">
        <v>42685.843055555553</v>
      </c>
      <c r="C76700" t="s">
        <v>153457</v>
      </c>
      <c r="D76700" t="s">
        <v>15</v>
      </c>
      <c r="E76700">
        <v>37</v>
      </c>
      <c r="F76700" t="s">
        <v>16</v>
      </c>
      <c r="G76700">
        <v>4</v>
      </c>
      <c r="H76700">
        <v>1200.32</v>
      </c>
      <c r="I76700">
        <v>1140.3040000000001</v>
      </c>
      <c r="J76700" t="s">
        <v>29</v>
      </c>
      <c r="K76700" t="s">
        <v>30</v>
      </c>
      <c r="L76700" t="s">
        <v>59</v>
      </c>
      <c r="M76700" t="s">
        <v>20</v>
      </c>
    </row>
    <row r="76701" spans="1:13" x14ac:dyDescent="0.3">
      <c r="A76701" t="s">
        <v>153458</v>
      </c>
      <c r="B76701" s="1">
        <v>42685.843055555553</v>
      </c>
      <c r="C76701" t="s">
        <v>153459</v>
      </c>
      <c r="D76701" t="s">
        <v>23</v>
      </c>
      <c r="E76701">
        <v>59</v>
      </c>
      <c r="F76701" t="s">
        <v>56</v>
      </c>
      <c r="G76701">
        <v>3</v>
      </c>
      <c r="H76701">
        <v>15.69</v>
      </c>
      <c r="I76701">
        <v>10.983000000000001</v>
      </c>
      <c r="J76701" t="s">
        <v>29</v>
      </c>
      <c r="K76701" t="s">
        <v>30</v>
      </c>
      <c r="L76701" t="s">
        <v>31</v>
      </c>
      <c r="M76701" t="s">
        <v>20</v>
      </c>
    </row>
    <row r="76702" spans="1:13" x14ac:dyDescent="0.3">
      <c r="A76702" t="s">
        <v>153460</v>
      </c>
      <c r="B76702" s="1">
        <v>42685.843055555553</v>
      </c>
      <c r="C76702" t="s">
        <v>153461</v>
      </c>
      <c r="D76702" t="s">
        <v>23</v>
      </c>
      <c r="E76702">
        <v>23</v>
      </c>
      <c r="F76702" t="s">
        <v>56</v>
      </c>
      <c r="G76702">
        <v>1</v>
      </c>
      <c r="H76702">
        <v>5.23</v>
      </c>
      <c r="I76702">
        <v>3.661</v>
      </c>
      <c r="J76702" t="s">
        <v>25</v>
      </c>
      <c r="K76702" t="s">
        <v>30</v>
      </c>
      <c r="L76702" t="s">
        <v>31</v>
      </c>
      <c r="M76702" t="s">
        <v>36</v>
      </c>
    </row>
    <row r="76703" spans="1:13" x14ac:dyDescent="0.3">
      <c r="A76703" t="s">
        <v>153462</v>
      </c>
      <c r="B76703" s="1">
        <v>42685.84375</v>
      </c>
      <c r="C76703" t="s">
        <v>153463</v>
      </c>
      <c r="D76703" t="s">
        <v>15</v>
      </c>
      <c r="E76703">
        <v>41</v>
      </c>
      <c r="F76703" t="s">
        <v>39</v>
      </c>
      <c r="G76703">
        <v>3</v>
      </c>
      <c r="H76703">
        <v>45.45</v>
      </c>
      <c r="I76703">
        <v>31.815000000000001</v>
      </c>
      <c r="J76703" t="s">
        <v>29</v>
      </c>
      <c r="K76703" t="s">
        <v>30</v>
      </c>
      <c r="L76703" t="s">
        <v>31</v>
      </c>
      <c r="M76703" t="s">
        <v>26</v>
      </c>
    </row>
    <row r="76704" spans="1:13" x14ac:dyDescent="0.3">
      <c r="A76704" t="s">
        <v>153464</v>
      </c>
      <c r="B76704" s="1">
        <v>42685.84375</v>
      </c>
      <c r="C76704" t="s">
        <v>153465</v>
      </c>
      <c r="D76704" t="s">
        <v>23</v>
      </c>
      <c r="E76704">
        <v>30</v>
      </c>
      <c r="F76704" t="s">
        <v>91</v>
      </c>
      <c r="G76704">
        <v>1</v>
      </c>
      <c r="H76704">
        <v>1050</v>
      </c>
      <c r="I76704">
        <v>945</v>
      </c>
      <c r="J76704" t="s">
        <v>29</v>
      </c>
      <c r="K76704" t="s">
        <v>30</v>
      </c>
      <c r="L76704" t="s">
        <v>31</v>
      </c>
      <c r="M76704" t="s">
        <v>20</v>
      </c>
    </row>
    <row r="76705" spans="1:13" x14ac:dyDescent="0.3">
      <c r="A76705" t="s">
        <v>153466</v>
      </c>
      <c r="B76705" s="1">
        <v>42685.84375</v>
      </c>
      <c r="C76705" t="s">
        <v>153467</v>
      </c>
      <c r="D76705" t="s">
        <v>23</v>
      </c>
      <c r="E76705">
        <v>46</v>
      </c>
      <c r="F76705" t="s">
        <v>39</v>
      </c>
      <c r="G76705">
        <v>2</v>
      </c>
      <c r="H76705">
        <v>30.3</v>
      </c>
      <c r="I76705">
        <v>21.21</v>
      </c>
      <c r="J76705" t="s">
        <v>25</v>
      </c>
      <c r="K76705" t="s">
        <v>30</v>
      </c>
      <c r="L76705" t="s">
        <v>31</v>
      </c>
      <c r="M76705" t="s">
        <v>36</v>
      </c>
    </row>
    <row r="76706" spans="1:13" x14ac:dyDescent="0.3">
      <c r="A76706" t="s">
        <v>153468</v>
      </c>
      <c r="B76706" s="1">
        <v>42685.84375</v>
      </c>
      <c r="C76706" t="s">
        <v>153469</v>
      </c>
      <c r="D76706" t="s">
        <v>15</v>
      </c>
      <c r="E76706">
        <v>39</v>
      </c>
      <c r="F76706" t="s">
        <v>16</v>
      </c>
      <c r="G76706">
        <v>3</v>
      </c>
      <c r="H76706">
        <v>900.24</v>
      </c>
      <c r="I76706">
        <v>675.18</v>
      </c>
      <c r="J76706" t="s">
        <v>29</v>
      </c>
      <c r="K76706" t="s">
        <v>30</v>
      </c>
      <c r="L76706" t="s">
        <v>31</v>
      </c>
      <c r="M76706" t="s">
        <v>32</v>
      </c>
    </row>
    <row r="76707" spans="1:13" x14ac:dyDescent="0.3">
      <c r="A76707" t="s">
        <v>153470</v>
      </c>
      <c r="B76707" s="1">
        <v>42685.844444444447</v>
      </c>
      <c r="C76707" t="s">
        <v>153471</v>
      </c>
      <c r="D76707" t="s">
        <v>23</v>
      </c>
      <c r="E76707">
        <v>54</v>
      </c>
      <c r="F76707" t="s">
        <v>56</v>
      </c>
      <c r="G76707">
        <v>3</v>
      </c>
      <c r="H76707">
        <v>15.69</v>
      </c>
      <c r="I76707">
        <v>10.983000000000001</v>
      </c>
      <c r="J76707" t="s">
        <v>25</v>
      </c>
      <c r="K76707" t="s">
        <v>70</v>
      </c>
      <c r="L76707" t="s">
        <v>71</v>
      </c>
      <c r="M76707" t="s">
        <v>46</v>
      </c>
    </row>
    <row r="76708" spans="1:13" x14ac:dyDescent="0.3">
      <c r="A76708" t="s">
        <v>153472</v>
      </c>
      <c r="B76708" s="1">
        <v>42685.844444444447</v>
      </c>
      <c r="C76708" t="s">
        <v>153473</v>
      </c>
      <c r="D76708" t="s">
        <v>15</v>
      </c>
      <c r="E76708">
        <v>60</v>
      </c>
      <c r="F76708" t="s">
        <v>16</v>
      </c>
      <c r="G76708">
        <v>1</v>
      </c>
      <c r="H76708">
        <v>300.08</v>
      </c>
      <c r="I76708">
        <v>225.06</v>
      </c>
      <c r="J76708" t="s">
        <v>29</v>
      </c>
      <c r="K76708" t="s">
        <v>70</v>
      </c>
      <c r="L76708" t="s">
        <v>71</v>
      </c>
      <c r="M76708" t="s">
        <v>46</v>
      </c>
    </row>
    <row r="76709" spans="1:13" x14ac:dyDescent="0.3">
      <c r="A76709" t="s">
        <v>153474</v>
      </c>
      <c r="B76709" s="1">
        <v>42685.844444444447</v>
      </c>
      <c r="C76709" t="s">
        <v>153475</v>
      </c>
      <c r="D76709" t="s">
        <v>15</v>
      </c>
      <c r="E76709">
        <v>26</v>
      </c>
      <c r="F76709" t="s">
        <v>16</v>
      </c>
      <c r="G76709">
        <v>4</v>
      </c>
      <c r="H76709">
        <v>1200.32</v>
      </c>
      <c r="I76709">
        <v>1140.3040000000001</v>
      </c>
      <c r="J76709" t="s">
        <v>25</v>
      </c>
      <c r="K76709" t="s">
        <v>70</v>
      </c>
      <c r="L76709" t="s">
        <v>71</v>
      </c>
      <c r="M76709" t="s">
        <v>20</v>
      </c>
    </row>
    <row r="76710" spans="1:13" x14ac:dyDescent="0.3">
      <c r="A76710" t="s">
        <v>153476</v>
      </c>
      <c r="B76710" s="1">
        <v>42685.844444444447</v>
      </c>
      <c r="C76710" t="s">
        <v>153477</v>
      </c>
      <c r="D76710" t="s">
        <v>15</v>
      </c>
      <c r="E76710">
        <v>40</v>
      </c>
      <c r="F76710" t="s">
        <v>16</v>
      </c>
      <c r="G76710">
        <v>2</v>
      </c>
      <c r="H76710">
        <v>600.16</v>
      </c>
      <c r="I76710">
        <v>450.12</v>
      </c>
      <c r="J76710" t="s">
        <v>17</v>
      </c>
      <c r="K76710" t="s">
        <v>92</v>
      </c>
      <c r="L76710" t="s">
        <v>93</v>
      </c>
      <c r="M76710" t="s">
        <v>32</v>
      </c>
    </row>
    <row r="76711" spans="1:13" x14ac:dyDescent="0.3">
      <c r="A76711" t="s">
        <v>153478</v>
      </c>
      <c r="B76711" s="1">
        <v>42685.844444444447</v>
      </c>
      <c r="C76711" t="s">
        <v>153479</v>
      </c>
      <c r="D76711" t="s">
        <v>15</v>
      </c>
      <c r="E76711">
        <v>67</v>
      </c>
      <c r="F76711" t="s">
        <v>56</v>
      </c>
      <c r="G76711">
        <v>5</v>
      </c>
      <c r="H76711">
        <v>26.15</v>
      </c>
      <c r="I76711">
        <v>19.612500000000001</v>
      </c>
      <c r="J76711" t="s">
        <v>29</v>
      </c>
      <c r="K76711" t="s">
        <v>70</v>
      </c>
      <c r="L76711" t="s">
        <v>130</v>
      </c>
      <c r="M76711" t="s">
        <v>20</v>
      </c>
    </row>
    <row r="76712" spans="1:13" x14ac:dyDescent="0.3">
      <c r="A76712" t="s">
        <v>153480</v>
      </c>
      <c r="B76712" s="1">
        <v>42685.845138888886</v>
      </c>
      <c r="C76712" t="s">
        <v>153481</v>
      </c>
      <c r="D76712" t="s">
        <v>15</v>
      </c>
      <c r="E76712">
        <v>41</v>
      </c>
      <c r="F76712" t="s">
        <v>24</v>
      </c>
      <c r="G76712">
        <v>4</v>
      </c>
      <c r="H76712">
        <v>2400.6799999999998</v>
      </c>
      <c r="I76712">
        <v>2280.6460000000002</v>
      </c>
      <c r="J76712" t="s">
        <v>17</v>
      </c>
      <c r="K76712" t="s">
        <v>70</v>
      </c>
      <c r="L76712" t="s">
        <v>130</v>
      </c>
      <c r="M76712" t="s">
        <v>26</v>
      </c>
    </row>
    <row r="76713" spans="1:13" x14ac:dyDescent="0.3">
      <c r="A76713" t="s">
        <v>153482</v>
      </c>
      <c r="B76713" s="1">
        <v>42685.845138888886</v>
      </c>
      <c r="C76713" t="s">
        <v>153483</v>
      </c>
      <c r="D76713" t="s">
        <v>15</v>
      </c>
      <c r="E76713">
        <v>34</v>
      </c>
      <c r="F76713" t="s">
        <v>16</v>
      </c>
      <c r="G76713">
        <v>4</v>
      </c>
      <c r="H76713">
        <v>1200.32</v>
      </c>
      <c r="I76713">
        <v>1140.3040000000001</v>
      </c>
      <c r="J76713" t="s">
        <v>29</v>
      </c>
      <c r="K76713" t="s">
        <v>70</v>
      </c>
      <c r="L76713" t="s">
        <v>71</v>
      </c>
      <c r="M76713" t="s">
        <v>36</v>
      </c>
    </row>
    <row r="76714" spans="1:13" x14ac:dyDescent="0.3">
      <c r="A76714" t="s">
        <v>153484</v>
      </c>
      <c r="B76714" s="1">
        <v>42685.845138888886</v>
      </c>
      <c r="C76714" t="s">
        <v>153485</v>
      </c>
      <c r="D76714" t="s">
        <v>15</v>
      </c>
      <c r="E76714">
        <v>42</v>
      </c>
      <c r="F76714" t="s">
        <v>91</v>
      </c>
      <c r="G76714">
        <v>5</v>
      </c>
      <c r="H76714">
        <v>5250</v>
      </c>
      <c r="I76714">
        <v>4725</v>
      </c>
      <c r="J76714" t="s">
        <v>17</v>
      </c>
      <c r="K76714" t="s">
        <v>70</v>
      </c>
      <c r="L76714" t="s">
        <v>71</v>
      </c>
      <c r="M76714" t="s">
        <v>36</v>
      </c>
    </row>
    <row r="76715" spans="1:13" x14ac:dyDescent="0.3">
      <c r="A76715" t="s">
        <v>153486</v>
      </c>
      <c r="B76715" s="1">
        <v>42685.845138888886</v>
      </c>
      <c r="C76715" t="s">
        <v>153487</v>
      </c>
      <c r="D76715" t="s">
        <v>15</v>
      </c>
      <c r="E76715">
        <v>29</v>
      </c>
      <c r="F76715" t="s">
        <v>16</v>
      </c>
      <c r="G76715">
        <v>2</v>
      </c>
      <c r="H76715">
        <v>600.16</v>
      </c>
      <c r="I76715">
        <v>450.12</v>
      </c>
      <c r="J76715" t="s">
        <v>29</v>
      </c>
      <c r="K76715" t="s">
        <v>70</v>
      </c>
      <c r="L76715" t="s">
        <v>71</v>
      </c>
      <c r="M76715" t="s">
        <v>26</v>
      </c>
    </row>
    <row r="76716" spans="1:13" x14ac:dyDescent="0.3">
      <c r="A76716" t="s">
        <v>153488</v>
      </c>
      <c r="B76716" s="1">
        <v>42685.845833333333</v>
      </c>
      <c r="C76716" t="s">
        <v>153489</v>
      </c>
      <c r="D76716" t="s">
        <v>15</v>
      </c>
      <c r="E76716">
        <v>40</v>
      </c>
      <c r="F76716" t="s">
        <v>56</v>
      </c>
      <c r="G76716">
        <v>5</v>
      </c>
      <c r="H76716">
        <v>26.15</v>
      </c>
      <c r="I76716">
        <v>19.612500000000001</v>
      </c>
      <c r="J76716" t="s">
        <v>29</v>
      </c>
      <c r="K76716" t="s">
        <v>70</v>
      </c>
      <c r="L76716" t="s">
        <v>71</v>
      </c>
      <c r="M76716" t="s">
        <v>26</v>
      </c>
    </row>
    <row r="76717" spans="1:13" x14ac:dyDescent="0.3">
      <c r="A76717" t="s">
        <v>153490</v>
      </c>
      <c r="B76717" s="1">
        <v>42685.845833333333</v>
      </c>
      <c r="C76717" t="s">
        <v>153491</v>
      </c>
      <c r="D76717" t="s">
        <v>23</v>
      </c>
      <c r="E76717">
        <v>43</v>
      </c>
      <c r="F76717" t="s">
        <v>24</v>
      </c>
      <c r="G76717">
        <v>5</v>
      </c>
      <c r="H76717">
        <v>3000.85</v>
      </c>
      <c r="I76717">
        <v>2700.7649999999999</v>
      </c>
      <c r="J76717" t="s">
        <v>29</v>
      </c>
      <c r="K76717" t="s">
        <v>30</v>
      </c>
      <c r="L76717" t="s">
        <v>31</v>
      </c>
      <c r="M76717" t="s">
        <v>36</v>
      </c>
    </row>
    <row r="76718" spans="1:13" x14ac:dyDescent="0.3">
      <c r="A76718" t="s">
        <v>153492</v>
      </c>
      <c r="B76718" s="1">
        <v>42685.845833333333</v>
      </c>
      <c r="C76718" t="s">
        <v>153493</v>
      </c>
      <c r="D76718" t="s">
        <v>23</v>
      </c>
      <c r="E76718">
        <v>37</v>
      </c>
      <c r="F76718" t="s">
        <v>16</v>
      </c>
      <c r="G76718">
        <v>4</v>
      </c>
      <c r="H76718">
        <v>1200.32</v>
      </c>
      <c r="I76718">
        <v>1140.3040000000001</v>
      </c>
      <c r="J76718" t="s">
        <v>17</v>
      </c>
      <c r="K76718" t="s">
        <v>70</v>
      </c>
      <c r="L76718" t="s">
        <v>76</v>
      </c>
      <c r="M76718" t="s">
        <v>46</v>
      </c>
    </row>
    <row r="76719" spans="1:13" x14ac:dyDescent="0.3">
      <c r="A76719" t="s">
        <v>153494</v>
      </c>
      <c r="B76719" s="1">
        <v>42685.845833333333</v>
      </c>
      <c r="C76719" t="s">
        <v>153495</v>
      </c>
      <c r="D76719" t="s">
        <v>23</v>
      </c>
      <c r="E76719">
        <v>27</v>
      </c>
      <c r="F76719" t="s">
        <v>39</v>
      </c>
      <c r="G76719">
        <v>2</v>
      </c>
      <c r="H76719">
        <v>30.3</v>
      </c>
      <c r="I76719">
        <v>21.21</v>
      </c>
      <c r="J76719" t="s">
        <v>17</v>
      </c>
      <c r="K76719" t="s">
        <v>30</v>
      </c>
      <c r="L76719" t="s">
        <v>31</v>
      </c>
      <c r="M76719" t="s">
        <v>32</v>
      </c>
    </row>
    <row r="76720" spans="1:13" x14ac:dyDescent="0.3">
      <c r="A76720" t="s">
        <v>153496</v>
      </c>
      <c r="B76720" s="1">
        <v>42685.84652777778</v>
      </c>
      <c r="C76720" t="s">
        <v>153497</v>
      </c>
      <c r="D76720" t="s">
        <v>15</v>
      </c>
      <c r="E76720">
        <v>43</v>
      </c>
      <c r="F76720" t="s">
        <v>16</v>
      </c>
      <c r="G76720">
        <v>4</v>
      </c>
      <c r="H76720">
        <v>1200.32</v>
      </c>
      <c r="I76720">
        <v>1140.3040000000001</v>
      </c>
      <c r="J76720" t="s">
        <v>17</v>
      </c>
      <c r="K76720" t="s">
        <v>70</v>
      </c>
      <c r="L76720" t="s">
        <v>130</v>
      </c>
      <c r="M76720" t="s">
        <v>49</v>
      </c>
    </row>
    <row r="76721" spans="1:13" x14ac:dyDescent="0.3">
      <c r="A76721" t="s">
        <v>153498</v>
      </c>
      <c r="B76721" s="1">
        <v>42685.84652777778</v>
      </c>
      <c r="C76721" t="s">
        <v>153499</v>
      </c>
      <c r="D76721" t="s">
        <v>23</v>
      </c>
      <c r="E76721">
        <v>56</v>
      </c>
      <c r="F76721" t="s">
        <v>16</v>
      </c>
      <c r="G76721">
        <v>1</v>
      </c>
      <c r="H76721">
        <v>300.08</v>
      </c>
      <c r="I76721">
        <v>225.06</v>
      </c>
      <c r="J76721" t="s">
        <v>17</v>
      </c>
      <c r="K76721" t="s">
        <v>30</v>
      </c>
      <c r="L76721" t="s">
        <v>31</v>
      </c>
      <c r="M76721" t="s">
        <v>32</v>
      </c>
    </row>
    <row r="76722" spans="1:13" x14ac:dyDescent="0.3">
      <c r="A76722" t="s">
        <v>153500</v>
      </c>
      <c r="B76722" s="1">
        <v>42685.84652777778</v>
      </c>
      <c r="C76722" t="s">
        <v>153501</v>
      </c>
      <c r="D76722" t="s">
        <v>23</v>
      </c>
      <c r="E76722">
        <v>36</v>
      </c>
      <c r="F76722" t="s">
        <v>56</v>
      </c>
      <c r="G76722">
        <v>3</v>
      </c>
      <c r="H76722">
        <v>15.69</v>
      </c>
      <c r="I76722">
        <v>10.983000000000001</v>
      </c>
      <c r="J76722" t="s">
        <v>17</v>
      </c>
      <c r="K76722" t="s">
        <v>30</v>
      </c>
      <c r="L76722" t="s">
        <v>31</v>
      </c>
      <c r="M76722" t="s">
        <v>46</v>
      </c>
    </row>
    <row r="76723" spans="1:13" x14ac:dyDescent="0.3">
      <c r="A76723" t="s">
        <v>153502</v>
      </c>
      <c r="B76723" s="1">
        <v>42685.84652777778</v>
      </c>
      <c r="C76723" t="s">
        <v>153503</v>
      </c>
      <c r="D76723" t="s">
        <v>15</v>
      </c>
      <c r="E76723">
        <v>55</v>
      </c>
      <c r="F76723" t="s">
        <v>39</v>
      </c>
      <c r="G76723">
        <v>1</v>
      </c>
      <c r="H76723">
        <v>15.15</v>
      </c>
      <c r="I76723">
        <v>10.605</v>
      </c>
      <c r="J76723" t="s">
        <v>25</v>
      </c>
      <c r="K76723" t="s">
        <v>30</v>
      </c>
      <c r="L76723" t="s">
        <v>31</v>
      </c>
      <c r="M76723" t="s">
        <v>46</v>
      </c>
    </row>
    <row r="76724" spans="1:13" x14ac:dyDescent="0.3">
      <c r="A76724" t="s">
        <v>153504</v>
      </c>
      <c r="B76724" s="1">
        <v>42685.84652777778</v>
      </c>
      <c r="C76724" t="s">
        <v>153505</v>
      </c>
      <c r="D76724" t="s">
        <v>23</v>
      </c>
      <c r="E76724">
        <v>60</v>
      </c>
      <c r="F76724" t="s">
        <v>45</v>
      </c>
      <c r="G76724">
        <v>4</v>
      </c>
      <c r="H76724">
        <v>162.63999999999999</v>
      </c>
      <c r="I76724">
        <v>130.11199999999999</v>
      </c>
      <c r="J76724" t="s">
        <v>29</v>
      </c>
      <c r="K76724" t="s">
        <v>92</v>
      </c>
      <c r="L76724" t="s">
        <v>93</v>
      </c>
      <c r="M76724" t="s">
        <v>26</v>
      </c>
    </row>
    <row r="76725" spans="1:13" x14ac:dyDescent="0.3">
      <c r="A76725" t="s">
        <v>153506</v>
      </c>
      <c r="B76725" s="1">
        <v>42685.847222222219</v>
      </c>
      <c r="C76725" t="s">
        <v>153507</v>
      </c>
      <c r="D76725" t="s">
        <v>15</v>
      </c>
      <c r="E76725">
        <v>48</v>
      </c>
      <c r="F76725" t="s">
        <v>16</v>
      </c>
      <c r="G76725">
        <v>3</v>
      </c>
      <c r="H76725">
        <v>900.24</v>
      </c>
      <c r="I76725">
        <v>675.18</v>
      </c>
      <c r="J76725" t="s">
        <v>29</v>
      </c>
      <c r="K76725" t="s">
        <v>92</v>
      </c>
      <c r="L76725" t="s">
        <v>93</v>
      </c>
      <c r="M76725" t="s">
        <v>26</v>
      </c>
    </row>
    <row r="76726" spans="1:13" x14ac:dyDescent="0.3">
      <c r="A76726" t="s">
        <v>153508</v>
      </c>
      <c r="B76726" s="1">
        <v>42685.847222222219</v>
      </c>
      <c r="C76726" t="s">
        <v>153509</v>
      </c>
      <c r="D76726" t="s">
        <v>15</v>
      </c>
      <c r="E76726">
        <v>36</v>
      </c>
      <c r="F76726" t="s">
        <v>16</v>
      </c>
      <c r="G76726">
        <v>5</v>
      </c>
      <c r="H76726">
        <v>1500.4</v>
      </c>
      <c r="I76726">
        <v>1425.38</v>
      </c>
      <c r="J76726" t="s">
        <v>29</v>
      </c>
      <c r="K76726" t="s">
        <v>30</v>
      </c>
      <c r="L76726" t="s">
        <v>31</v>
      </c>
      <c r="M76726" t="s">
        <v>46</v>
      </c>
    </row>
    <row r="76727" spans="1:13" x14ac:dyDescent="0.3">
      <c r="A76727" t="s">
        <v>153510</v>
      </c>
      <c r="B76727" s="1">
        <v>42685.847222222219</v>
      </c>
      <c r="C76727" t="s">
        <v>153511</v>
      </c>
      <c r="D76727" t="s">
        <v>15</v>
      </c>
      <c r="E76727">
        <v>27</v>
      </c>
      <c r="F76727" t="s">
        <v>24</v>
      </c>
      <c r="G76727">
        <v>1</v>
      </c>
      <c r="H76727">
        <v>600.16999999999996</v>
      </c>
      <c r="I76727">
        <v>450.1275</v>
      </c>
      <c r="J76727" t="s">
        <v>25</v>
      </c>
      <c r="K76727" t="s">
        <v>70</v>
      </c>
      <c r="L76727" t="s">
        <v>71</v>
      </c>
      <c r="M76727" t="s">
        <v>26</v>
      </c>
    </row>
    <row r="76728" spans="1:13" x14ac:dyDescent="0.3">
      <c r="A76728" t="s">
        <v>153512</v>
      </c>
      <c r="B76728" s="1">
        <v>42685.847222222219</v>
      </c>
      <c r="C76728" t="s">
        <v>153513</v>
      </c>
      <c r="D76728" t="s">
        <v>23</v>
      </c>
      <c r="E76728">
        <v>35</v>
      </c>
      <c r="F76728" t="s">
        <v>16</v>
      </c>
      <c r="G76728">
        <v>4</v>
      </c>
      <c r="H76728">
        <v>1200.32</v>
      </c>
      <c r="I76728">
        <v>1140.3040000000001</v>
      </c>
      <c r="J76728" t="s">
        <v>25</v>
      </c>
      <c r="K76728" t="s">
        <v>70</v>
      </c>
      <c r="L76728" t="s">
        <v>71</v>
      </c>
      <c r="M76728" t="s">
        <v>36</v>
      </c>
    </row>
    <row r="76729" spans="1:13" x14ac:dyDescent="0.3">
      <c r="A76729" t="s">
        <v>153514</v>
      </c>
      <c r="B76729" s="1">
        <v>42685.847916666666</v>
      </c>
      <c r="C76729" t="s">
        <v>153515</v>
      </c>
      <c r="D76729" t="s">
        <v>15</v>
      </c>
      <c r="E76729">
        <v>19</v>
      </c>
      <c r="F76729" t="s">
        <v>16</v>
      </c>
      <c r="G76729">
        <v>2</v>
      </c>
      <c r="H76729">
        <v>600.16</v>
      </c>
      <c r="I76729">
        <v>450.12</v>
      </c>
      <c r="J76729" t="s">
        <v>25</v>
      </c>
      <c r="K76729" t="s">
        <v>70</v>
      </c>
      <c r="L76729" t="s">
        <v>71</v>
      </c>
      <c r="M76729" t="s">
        <v>60</v>
      </c>
    </row>
    <row r="76730" spans="1:13" x14ac:dyDescent="0.3">
      <c r="A76730" t="s">
        <v>153516</v>
      </c>
      <c r="B76730" s="1">
        <v>42685.847916666666</v>
      </c>
      <c r="C76730" t="s">
        <v>153517</v>
      </c>
      <c r="D76730" t="s">
        <v>15</v>
      </c>
      <c r="E76730">
        <v>67</v>
      </c>
      <c r="F76730" t="s">
        <v>16</v>
      </c>
      <c r="G76730">
        <v>2</v>
      </c>
      <c r="H76730">
        <v>600.16</v>
      </c>
      <c r="I76730">
        <v>450.12</v>
      </c>
      <c r="J76730" t="s">
        <v>29</v>
      </c>
      <c r="K76730" t="s">
        <v>70</v>
      </c>
      <c r="L76730" t="s">
        <v>130</v>
      </c>
      <c r="M76730" t="s">
        <v>20</v>
      </c>
    </row>
    <row r="76731" spans="1:13" x14ac:dyDescent="0.3">
      <c r="A76731" t="s">
        <v>153518</v>
      </c>
      <c r="B76731" s="1">
        <v>42685.847916666666</v>
      </c>
      <c r="C76731" t="s">
        <v>153519</v>
      </c>
      <c r="D76731" t="s">
        <v>23</v>
      </c>
      <c r="E76731">
        <v>28</v>
      </c>
      <c r="F76731" t="s">
        <v>56</v>
      </c>
      <c r="G76731">
        <v>1</v>
      </c>
      <c r="H76731">
        <v>5.23</v>
      </c>
      <c r="I76731">
        <v>3.661</v>
      </c>
      <c r="J76731" t="s">
        <v>29</v>
      </c>
      <c r="K76731" t="s">
        <v>30</v>
      </c>
      <c r="L76731" t="s">
        <v>31</v>
      </c>
      <c r="M76731" t="s">
        <v>20</v>
      </c>
    </row>
    <row r="76732" spans="1:13" x14ac:dyDescent="0.3">
      <c r="A76732" t="s">
        <v>153520</v>
      </c>
      <c r="B76732" s="1">
        <v>42685.847916666666</v>
      </c>
      <c r="C76732" t="s">
        <v>153521</v>
      </c>
      <c r="D76732" t="s">
        <v>23</v>
      </c>
      <c r="E76732">
        <v>31</v>
      </c>
      <c r="F76732" t="s">
        <v>91</v>
      </c>
      <c r="G76732">
        <v>3</v>
      </c>
      <c r="H76732">
        <v>3150</v>
      </c>
      <c r="I76732">
        <v>2677.5</v>
      </c>
      <c r="J76732" t="s">
        <v>29</v>
      </c>
      <c r="K76732" t="s">
        <v>30</v>
      </c>
      <c r="L76732" t="s">
        <v>31</v>
      </c>
      <c r="M76732" t="s">
        <v>32</v>
      </c>
    </row>
    <row r="76733" spans="1:13" x14ac:dyDescent="0.3">
      <c r="A76733" t="s">
        <v>153522</v>
      </c>
      <c r="B76733" s="1">
        <v>42685.848611111112</v>
      </c>
      <c r="C76733" t="s">
        <v>153523</v>
      </c>
      <c r="D76733" t="s">
        <v>15</v>
      </c>
      <c r="E76733">
        <v>62</v>
      </c>
      <c r="F76733" t="s">
        <v>24</v>
      </c>
      <c r="G76733">
        <v>5</v>
      </c>
      <c r="H76733">
        <v>3000.85</v>
      </c>
      <c r="I76733">
        <v>2700.7649999999999</v>
      </c>
      <c r="J76733" t="s">
        <v>17</v>
      </c>
      <c r="K76733" t="s">
        <v>30</v>
      </c>
      <c r="L76733" t="s">
        <v>31</v>
      </c>
      <c r="M76733" t="s">
        <v>46</v>
      </c>
    </row>
    <row r="76734" spans="1:13" x14ac:dyDescent="0.3">
      <c r="A76734" t="s">
        <v>153524</v>
      </c>
      <c r="B76734" s="1">
        <v>42685.848611111112</v>
      </c>
      <c r="C76734" t="s">
        <v>153525</v>
      </c>
      <c r="D76734" t="s">
        <v>23</v>
      </c>
      <c r="E76734">
        <v>44</v>
      </c>
      <c r="F76734" t="s">
        <v>16</v>
      </c>
      <c r="G76734">
        <v>5</v>
      </c>
      <c r="H76734">
        <v>1500.4</v>
      </c>
      <c r="I76734">
        <v>1425.38</v>
      </c>
      <c r="J76734" t="s">
        <v>29</v>
      </c>
      <c r="K76734" t="s">
        <v>30</v>
      </c>
      <c r="L76734" t="s">
        <v>31</v>
      </c>
      <c r="M76734" t="s">
        <v>49</v>
      </c>
    </row>
    <row r="76735" spans="1:13" x14ac:dyDescent="0.3">
      <c r="A76735" t="s">
        <v>153526</v>
      </c>
      <c r="B76735" s="1">
        <v>42685.848611111112</v>
      </c>
      <c r="C76735" t="s">
        <v>153527</v>
      </c>
      <c r="D76735" t="s">
        <v>23</v>
      </c>
      <c r="E76735">
        <v>59</v>
      </c>
      <c r="F76735" t="s">
        <v>63</v>
      </c>
      <c r="G76735">
        <v>3</v>
      </c>
      <c r="H76735">
        <v>107.52</v>
      </c>
      <c r="I76735">
        <v>80.64</v>
      </c>
      <c r="J76735" t="s">
        <v>17</v>
      </c>
      <c r="K76735" t="s">
        <v>70</v>
      </c>
      <c r="L76735" t="s">
        <v>71</v>
      </c>
      <c r="M76735" t="s">
        <v>60</v>
      </c>
    </row>
    <row r="76736" spans="1:13" x14ac:dyDescent="0.3">
      <c r="A76736" t="s">
        <v>153528</v>
      </c>
      <c r="B76736" s="1">
        <v>42685.848611111112</v>
      </c>
      <c r="C76736" t="s">
        <v>153529</v>
      </c>
      <c r="D76736" t="s">
        <v>23</v>
      </c>
      <c r="E76736">
        <v>60</v>
      </c>
      <c r="F76736" t="s">
        <v>187</v>
      </c>
      <c r="G76736">
        <v>1</v>
      </c>
      <c r="H76736">
        <v>11.73</v>
      </c>
      <c r="I76736">
        <v>8.2110000000000003</v>
      </c>
      <c r="J76736" t="s">
        <v>17</v>
      </c>
      <c r="K76736" t="s">
        <v>30</v>
      </c>
      <c r="L76736" t="s">
        <v>31</v>
      </c>
      <c r="M76736" t="s">
        <v>26</v>
      </c>
    </row>
    <row r="76737" spans="1:13" x14ac:dyDescent="0.3">
      <c r="A76737" t="s">
        <v>153530</v>
      </c>
      <c r="B76737" s="1">
        <v>42685.849305555559</v>
      </c>
      <c r="C76737" t="s">
        <v>153531</v>
      </c>
      <c r="D76737" t="s">
        <v>23</v>
      </c>
      <c r="E76737">
        <v>25</v>
      </c>
      <c r="F76737" t="s">
        <v>45</v>
      </c>
      <c r="G76737">
        <v>1</v>
      </c>
      <c r="H76737">
        <v>40.659999999999997</v>
      </c>
      <c r="I76737">
        <v>28.462</v>
      </c>
      <c r="J76737" t="s">
        <v>29</v>
      </c>
      <c r="K76737" t="s">
        <v>30</v>
      </c>
      <c r="L76737" t="s">
        <v>31</v>
      </c>
      <c r="M76737" t="s">
        <v>20</v>
      </c>
    </row>
    <row r="76738" spans="1:13" x14ac:dyDescent="0.3">
      <c r="A76738" t="s">
        <v>153532</v>
      </c>
      <c r="B76738" s="1">
        <v>42685.849305555559</v>
      </c>
      <c r="C76738" t="s">
        <v>153533</v>
      </c>
      <c r="D76738" t="s">
        <v>15</v>
      </c>
      <c r="E76738">
        <v>39</v>
      </c>
      <c r="F76738" t="s">
        <v>16</v>
      </c>
      <c r="G76738">
        <v>2</v>
      </c>
      <c r="H76738">
        <v>600.16</v>
      </c>
      <c r="I76738">
        <v>450.12</v>
      </c>
      <c r="J76738" t="s">
        <v>17</v>
      </c>
      <c r="K76738" t="s">
        <v>18</v>
      </c>
      <c r="L76738" t="s">
        <v>35</v>
      </c>
      <c r="M76738" t="s">
        <v>26</v>
      </c>
    </row>
    <row r="76739" spans="1:13" x14ac:dyDescent="0.3">
      <c r="A76739" t="s">
        <v>153534</v>
      </c>
      <c r="B76739" s="1">
        <v>42685.849305555559</v>
      </c>
      <c r="C76739" t="s">
        <v>153535</v>
      </c>
      <c r="D76739" t="s">
        <v>15</v>
      </c>
      <c r="E76739">
        <v>55</v>
      </c>
      <c r="F76739" t="s">
        <v>24</v>
      </c>
      <c r="G76739">
        <v>4</v>
      </c>
      <c r="H76739">
        <v>2400.6799999999998</v>
      </c>
      <c r="I76739">
        <v>2280.6460000000002</v>
      </c>
      <c r="J76739" t="s">
        <v>17</v>
      </c>
      <c r="K76739" t="s">
        <v>92</v>
      </c>
      <c r="L76739" t="s">
        <v>158</v>
      </c>
      <c r="M76739" t="s">
        <v>36</v>
      </c>
    </row>
    <row r="76740" spans="1:13" x14ac:dyDescent="0.3">
      <c r="A76740" t="s">
        <v>153536</v>
      </c>
      <c r="B76740" s="1">
        <v>42685.849305555559</v>
      </c>
      <c r="C76740" t="s">
        <v>153537</v>
      </c>
      <c r="D76740" t="s">
        <v>15</v>
      </c>
      <c r="E76740">
        <v>34</v>
      </c>
      <c r="F76740" t="s">
        <v>45</v>
      </c>
      <c r="G76740">
        <v>5</v>
      </c>
      <c r="H76740">
        <v>203.3</v>
      </c>
      <c r="I76740">
        <v>162.63999999999999</v>
      </c>
      <c r="J76740" t="s">
        <v>25</v>
      </c>
      <c r="K76740" t="s">
        <v>92</v>
      </c>
      <c r="L76740" t="s">
        <v>93</v>
      </c>
      <c r="M76740" t="s">
        <v>32</v>
      </c>
    </row>
    <row r="76741" spans="1:13" x14ac:dyDescent="0.3">
      <c r="A76741" t="s">
        <v>153538</v>
      </c>
      <c r="B76741" s="1">
        <v>42685.849305555559</v>
      </c>
      <c r="C76741" t="s">
        <v>153539</v>
      </c>
      <c r="D76741" t="s">
        <v>15</v>
      </c>
      <c r="E76741">
        <v>45</v>
      </c>
      <c r="F76741" t="s">
        <v>45</v>
      </c>
      <c r="G76741">
        <v>1</v>
      </c>
      <c r="H76741">
        <v>40.659999999999997</v>
      </c>
      <c r="I76741">
        <v>28.462</v>
      </c>
      <c r="J76741" t="s">
        <v>25</v>
      </c>
      <c r="K76741" t="s">
        <v>92</v>
      </c>
      <c r="L76741" t="s">
        <v>93</v>
      </c>
      <c r="M76741" t="s">
        <v>26</v>
      </c>
    </row>
    <row r="76742" spans="1:13" x14ac:dyDescent="0.3">
      <c r="A76742" t="s">
        <v>153540</v>
      </c>
      <c r="B76742" s="1">
        <v>42685.85</v>
      </c>
      <c r="C76742" t="s">
        <v>153541</v>
      </c>
      <c r="D76742" t="s">
        <v>15</v>
      </c>
      <c r="E76742">
        <v>62</v>
      </c>
      <c r="F76742" t="s">
        <v>16</v>
      </c>
      <c r="G76742">
        <v>3</v>
      </c>
      <c r="H76742">
        <v>900.24</v>
      </c>
      <c r="I76742">
        <v>675.18</v>
      </c>
      <c r="J76742" t="s">
        <v>17</v>
      </c>
      <c r="K76742" t="s">
        <v>92</v>
      </c>
      <c r="L76742" t="s">
        <v>93</v>
      </c>
      <c r="M76742" t="s">
        <v>20</v>
      </c>
    </row>
    <row r="76743" spans="1:13" x14ac:dyDescent="0.3">
      <c r="A76743" t="s">
        <v>153542</v>
      </c>
      <c r="B76743" s="1">
        <v>42685.85</v>
      </c>
      <c r="C76743" t="s">
        <v>153543</v>
      </c>
      <c r="D76743" t="s">
        <v>15</v>
      </c>
      <c r="E76743">
        <v>22</v>
      </c>
      <c r="F76743" t="s">
        <v>91</v>
      </c>
      <c r="G76743">
        <v>2</v>
      </c>
      <c r="H76743">
        <v>2100</v>
      </c>
      <c r="I76743">
        <v>1890</v>
      </c>
      <c r="J76743" t="s">
        <v>17</v>
      </c>
      <c r="K76743" t="s">
        <v>30</v>
      </c>
      <c r="L76743" t="s">
        <v>31</v>
      </c>
      <c r="M76743" t="s">
        <v>32</v>
      </c>
    </row>
    <row r="76744" spans="1:13" x14ac:dyDescent="0.3">
      <c r="A76744" t="s">
        <v>153544</v>
      </c>
      <c r="B76744" s="1">
        <v>42685.85</v>
      </c>
      <c r="C76744" t="s">
        <v>153545</v>
      </c>
      <c r="D76744" t="s">
        <v>15</v>
      </c>
      <c r="E76744">
        <v>37</v>
      </c>
      <c r="F76744" t="s">
        <v>63</v>
      </c>
      <c r="G76744">
        <v>5</v>
      </c>
      <c r="H76744">
        <v>179.2</v>
      </c>
      <c r="I76744">
        <v>143.36000000000001</v>
      </c>
      <c r="J76744" t="s">
        <v>29</v>
      </c>
      <c r="K76744" t="s">
        <v>30</v>
      </c>
      <c r="L76744" t="s">
        <v>31</v>
      </c>
      <c r="M76744" t="s">
        <v>20</v>
      </c>
    </row>
    <row r="76745" spans="1:13" x14ac:dyDescent="0.3">
      <c r="A76745" t="s">
        <v>153546</v>
      </c>
      <c r="B76745" s="1">
        <v>42685.85</v>
      </c>
      <c r="C76745" t="s">
        <v>153547</v>
      </c>
      <c r="D76745" t="s">
        <v>23</v>
      </c>
      <c r="E76745">
        <v>40</v>
      </c>
      <c r="F76745" t="s">
        <v>56</v>
      </c>
      <c r="G76745">
        <v>1</v>
      </c>
      <c r="H76745">
        <v>5.23</v>
      </c>
      <c r="I76745">
        <v>3.661</v>
      </c>
      <c r="J76745" t="s">
        <v>17</v>
      </c>
      <c r="K76745" t="s">
        <v>30</v>
      </c>
      <c r="L76745" t="s">
        <v>31</v>
      </c>
      <c r="M76745" t="s">
        <v>49</v>
      </c>
    </row>
    <row r="76746" spans="1:13" x14ac:dyDescent="0.3">
      <c r="A76746" t="s">
        <v>153548</v>
      </c>
      <c r="B76746" s="1">
        <v>42685.850694444445</v>
      </c>
      <c r="C76746" t="s">
        <v>153549</v>
      </c>
      <c r="D76746" t="s">
        <v>15</v>
      </c>
      <c r="E76746">
        <v>40</v>
      </c>
      <c r="F76746" t="s">
        <v>187</v>
      </c>
      <c r="G76746">
        <v>1</v>
      </c>
      <c r="H76746">
        <v>11.73</v>
      </c>
      <c r="I76746">
        <v>8.2110000000000003</v>
      </c>
      <c r="J76746" t="s">
        <v>25</v>
      </c>
      <c r="K76746" t="s">
        <v>30</v>
      </c>
      <c r="L76746" t="s">
        <v>31</v>
      </c>
      <c r="M76746" t="s">
        <v>20</v>
      </c>
    </row>
    <row r="76747" spans="1:13" x14ac:dyDescent="0.3">
      <c r="A76747" t="s">
        <v>153550</v>
      </c>
      <c r="B76747" s="1">
        <v>42685.850694444445</v>
      </c>
      <c r="C76747" t="s">
        <v>153551</v>
      </c>
      <c r="D76747" t="s">
        <v>23</v>
      </c>
      <c r="E76747">
        <v>68</v>
      </c>
      <c r="F76747" t="s">
        <v>16</v>
      </c>
      <c r="G76747">
        <v>2</v>
      </c>
      <c r="H76747">
        <v>600.16</v>
      </c>
      <c r="I76747">
        <v>450.12</v>
      </c>
      <c r="J76747" t="s">
        <v>29</v>
      </c>
      <c r="K76747" t="s">
        <v>70</v>
      </c>
      <c r="L76747" t="s">
        <v>76</v>
      </c>
      <c r="M76747" t="s">
        <v>46</v>
      </c>
    </row>
    <row r="76748" spans="1:13" x14ac:dyDescent="0.3">
      <c r="A76748" t="s">
        <v>153552</v>
      </c>
      <c r="B76748" s="1">
        <v>42685.850694444445</v>
      </c>
      <c r="C76748" t="s">
        <v>153553</v>
      </c>
      <c r="D76748" t="s">
        <v>23</v>
      </c>
      <c r="E76748">
        <v>49</v>
      </c>
      <c r="F76748" t="s">
        <v>16</v>
      </c>
      <c r="G76748">
        <v>1</v>
      </c>
      <c r="H76748">
        <v>300.08</v>
      </c>
      <c r="I76748">
        <v>225.06</v>
      </c>
      <c r="J76748" t="s">
        <v>29</v>
      </c>
      <c r="K76748" t="s">
        <v>70</v>
      </c>
      <c r="L76748" t="s">
        <v>76</v>
      </c>
      <c r="M76748" t="s">
        <v>20</v>
      </c>
    </row>
    <row r="76749" spans="1:13" x14ac:dyDescent="0.3">
      <c r="A76749" t="s">
        <v>153554</v>
      </c>
      <c r="B76749" s="1">
        <v>42685.850694444445</v>
      </c>
      <c r="C76749" t="s">
        <v>153555</v>
      </c>
      <c r="D76749" t="s">
        <v>23</v>
      </c>
      <c r="E76749">
        <v>56</v>
      </c>
      <c r="F76749" t="s">
        <v>45</v>
      </c>
      <c r="G76749">
        <v>4</v>
      </c>
      <c r="H76749">
        <v>162.63999999999999</v>
      </c>
      <c r="I76749">
        <v>130.11199999999999</v>
      </c>
      <c r="J76749" t="s">
        <v>29</v>
      </c>
      <c r="K76749" t="s">
        <v>18</v>
      </c>
      <c r="L76749" t="s">
        <v>193</v>
      </c>
      <c r="M76749" t="s">
        <v>20</v>
      </c>
    </row>
    <row r="76750" spans="1:13" x14ac:dyDescent="0.3">
      <c r="A76750" t="s">
        <v>153556</v>
      </c>
      <c r="B76750" s="1">
        <v>42685.851388888892</v>
      </c>
      <c r="C76750" t="s">
        <v>153557</v>
      </c>
      <c r="D76750" t="s">
        <v>15</v>
      </c>
      <c r="E76750">
        <v>28</v>
      </c>
      <c r="F76750" t="s">
        <v>16</v>
      </c>
      <c r="G76750">
        <v>5</v>
      </c>
      <c r="H76750">
        <v>1500.4</v>
      </c>
      <c r="I76750">
        <v>1425.38</v>
      </c>
      <c r="J76750" t="s">
        <v>25</v>
      </c>
      <c r="K76750" t="s">
        <v>30</v>
      </c>
      <c r="L76750" t="s">
        <v>31</v>
      </c>
      <c r="M76750" t="s">
        <v>60</v>
      </c>
    </row>
    <row r="76751" spans="1:13" x14ac:dyDescent="0.3">
      <c r="A76751" t="s">
        <v>153558</v>
      </c>
      <c r="B76751" s="1">
        <v>42685.851388888892</v>
      </c>
      <c r="C76751" t="s">
        <v>153559</v>
      </c>
      <c r="D76751" t="s">
        <v>15</v>
      </c>
      <c r="E76751">
        <v>44</v>
      </c>
      <c r="F76751" t="s">
        <v>45</v>
      </c>
      <c r="G76751">
        <v>2</v>
      </c>
      <c r="H76751">
        <v>81.319999999999993</v>
      </c>
      <c r="I76751">
        <v>56.923999999999999</v>
      </c>
      <c r="J76751" t="s">
        <v>25</v>
      </c>
      <c r="K76751" t="s">
        <v>70</v>
      </c>
      <c r="L76751" t="s">
        <v>76</v>
      </c>
      <c r="M76751" t="s">
        <v>49</v>
      </c>
    </row>
    <row r="76752" spans="1:13" x14ac:dyDescent="0.3">
      <c r="A76752" t="s">
        <v>153560</v>
      </c>
      <c r="B76752" s="1">
        <v>42685.851388888892</v>
      </c>
      <c r="C76752" t="s">
        <v>153561</v>
      </c>
      <c r="D76752" t="s">
        <v>23</v>
      </c>
      <c r="E76752">
        <v>35</v>
      </c>
      <c r="F76752" t="s">
        <v>45</v>
      </c>
      <c r="G76752">
        <v>3</v>
      </c>
      <c r="H76752">
        <v>121.98</v>
      </c>
      <c r="I76752">
        <v>91.484999999999999</v>
      </c>
      <c r="J76752" t="s">
        <v>17</v>
      </c>
      <c r="K76752" t="s">
        <v>70</v>
      </c>
      <c r="L76752" t="s">
        <v>76</v>
      </c>
      <c r="M76752" t="s">
        <v>49</v>
      </c>
    </row>
    <row r="76753" spans="1:13" x14ac:dyDescent="0.3">
      <c r="A76753" t="s">
        <v>153562</v>
      </c>
      <c r="B76753" s="1">
        <v>42685.851388888892</v>
      </c>
      <c r="C76753" t="s">
        <v>153563</v>
      </c>
      <c r="D76753" t="s">
        <v>15</v>
      </c>
      <c r="E76753">
        <v>60</v>
      </c>
      <c r="F76753" t="s">
        <v>16</v>
      </c>
      <c r="G76753">
        <v>4</v>
      </c>
      <c r="H76753">
        <v>1200.32</v>
      </c>
      <c r="I76753">
        <v>1140.3040000000001</v>
      </c>
      <c r="J76753" t="s">
        <v>17</v>
      </c>
      <c r="K76753" t="s">
        <v>30</v>
      </c>
      <c r="L76753" t="s">
        <v>67</v>
      </c>
      <c r="M76753" t="s">
        <v>49</v>
      </c>
    </row>
    <row r="76754" spans="1:13" x14ac:dyDescent="0.3">
      <c r="A76754" t="s">
        <v>153564</v>
      </c>
      <c r="B76754" s="1">
        <v>42685.851388888892</v>
      </c>
      <c r="C76754" t="s">
        <v>153565</v>
      </c>
      <c r="D76754" t="s">
        <v>15</v>
      </c>
      <c r="E76754">
        <v>39</v>
      </c>
      <c r="F76754" t="s">
        <v>16</v>
      </c>
      <c r="G76754">
        <v>1</v>
      </c>
      <c r="H76754">
        <v>300.08</v>
      </c>
      <c r="I76754">
        <v>225.06</v>
      </c>
      <c r="J76754" t="s">
        <v>29</v>
      </c>
      <c r="K76754" t="s">
        <v>30</v>
      </c>
      <c r="L76754" t="s">
        <v>67</v>
      </c>
      <c r="M76754" t="s">
        <v>49</v>
      </c>
    </row>
    <row r="76755" spans="1:13" x14ac:dyDescent="0.3">
      <c r="A76755" t="s">
        <v>153566</v>
      </c>
      <c r="B76755" s="1">
        <v>42685.852083333331</v>
      </c>
      <c r="C76755" t="s">
        <v>153567</v>
      </c>
      <c r="D76755" t="s">
        <v>15</v>
      </c>
      <c r="E76755">
        <v>25</v>
      </c>
      <c r="F76755" t="s">
        <v>45</v>
      </c>
      <c r="G76755">
        <v>3</v>
      </c>
      <c r="H76755">
        <v>121.98</v>
      </c>
      <c r="I76755">
        <v>91.484999999999999</v>
      </c>
      <c r="J76755" t="s">
        <v>29</v>
      </c>
      <c r="K76755" t="s">
        <v>30</v>
      </c>
      <c r="L76755" t="s">
        <v>67</v>
      </c>
      <c r="M76755" t="s">
        <v>49</v>
      </c>
    </row>
    <row r="76756" spans="1:13" x14ac:dyDescent="0.3">
      <c r="A76756" t="s">
        <v>153568</v>
      </c>
      <c r="B76756" s="1">
        <v>42685.852083333331</v>
      </c>
      <c r="C76756" t="s">
        <v>153569</v>
      </c>
      <c r="D76756" t="s">
        <v>23</v>
      </c>
      <c r="E76756">
        <v>36</v>
      </c>
      <c r="F76756" t="s">
        <v>39</v>
      </c>
      <c r="G76756">
        <v>2</v>
      </c>
      <c r="H76756">
        <v>30.3</v>
      </c>
      <c r="I76756">
        <v>21.21</v>
      </c>
      <c r="J76756" t="s">
        <v>25</v>
      </c>
      <c r="K76756" t="s">
        <v>92</v>
      </c>
      <c r="L76756" t="s">
        <v>144</v>
      </c>
      <c r="M76756" t="s">
        <v>32</v>
      </c>
    </row>
    <row r="76757" spans="1:13" x14ac:dyDescent="0.3">
      <c r="A76757" t="s">
        <v>153570</v>
      </c>
      <c r="B76757" s="1">
        <v>42685.852083333331</v>
      </c>
      <c r="C76757" t="s">
        <v>153571</v>
      </c>
      <c r="D76757" t="s">
        <v>23</v>
      </c>
      <c r="E76757">
        <v>55</v>
      </c>
      <c r="F76757" t="s">
        <v>24</v>
      </c>
      <c r="G76757">
        <v>2</v>
      </c>
      <c r="H76757">
        <v>1200.3399999999999</v>
      </c>
      <c r="I76757">
        <v>1080.306</v>
      </c>
      <c r="J76757" t="s">
        <v>25</v>
      </c>
      <c r="K76757" t="s">
        <v>92</v>
      </c>
      <c r="L76757" t="s">
        <v>144</v>
      </c>
      <c r="M76757" t="s">
        <v>36</v>
      </c>
    </row>
    <row r="76758" spans="1:13" x14ac:dyDescent="0.3">
      <c r="A76758" t="s">
        <v>153572</v>
      </c>
      <c r="B76758" s="1">
        <v>42685.852083333331</v>
      </c>
      <c r="C76758" t="s">
        <v>153573</v>
      </c>
      <c r="D76758" t="s">
        <v>15</v>
      </c>
      <c r="E76758">
        <v>36</v>
      </c>
      <c r="F76758" t="s">
        <v>24</v>
      </c>
      <c r="G76758">
        <v>3</v>
      </c>
      <c r="H76758">
        <v>1800.51</v>
      </c>
      <c r="I76758">
        <v>1620.4590000000001</v>
      </c>
      <c r="J76758" t="s">
        <v>17</v>
      </c>
      <c r="K76758" t="s">
        <v>92</v>
      </c>
      <c r="L76758" t="s">
        <v>144</v>
      </c>
      <c r="M76758" t="s">
        <v>49</v>
      </c>
    </row>
    <row r="76759" spans="1:13" x14ac:dyDescent="0.3">
      <c r="A76759" t="s">
        <v>153574</v>
      </c>
      <c r="B76759" s="1">
        <v>42685.852777777778</v>
      </c>
      <c r="C76759" t="s">
        <v>153575</v>
      </c>
      <c r="D76759" t="s">
        <v>23</v>
      </c>
      <c r="E76759">
        <v>57</v>
      </c>
      <c r="F76759" t="s">
        <v>56</v>
      </c>
      <c r="G76759">
        <v>5</v>
      </c>
      <c r="H76759">
        <v>26.15</v>
      </c>
      <c r="I76759">
        <v>19.612500000000001</v>
      </c>
      <c r="J76759" t="s">
        <v>29</v>
      </c>
      <c r="K76759" t="s">
        <v>30</v>
      </c>
      <c r="L76759" t="s">
        <v>31</v>
      </c>
      <c r="M76759" t="s">
        <v>49</v>
      </c>
    </row>
    <row r="76760" spans="1:13" x14ac:dyDescent="0.3">
      <c r="A76760" t="s">
        <v>153576</v>
      </c>
      <c r="B76760" s="1">
        <v>42685.852777777778</v>
      </c>
      <c r="C76760" t="s">
        <v>153577</v>
      </c>
      <c r="D76760" t="s">
        <v>23</v>
      </c>
      <c r="E76760">
        <v>58</v>
      </c>
      <c r="F76760" t="s">
        <v>24</v>
      </c>
      <c r="G76760">
        <v>3</v>
      </c>
      <c r="H76760">
        <v>1800.51</v>
      </c>
      <c r="I76760">
        <v>1620.4590000000001</v>
      </c>
      <c r="J76760" t="s">
        <v>29</v>
      </c>
      <c r="K76760" t="s">
        <v>70</v>
      </c>
      <c r="L76760" t="s">
        <v>71</v>
      </c>
      <c r="M76760" t="s">
        <v>60</v>
      </c>
    </row>
    <row r="76761" spans="1:13" x14ac:dyDescent="0.3">
      <c r="A76761" t="s">
        <v>153578</v>
      </c>
      <c r="B76761" s="1">
        <v>42685.852777777778</v>
      </c>
      <c r="C76761" t="s">
        <v>153579</v>
      </c>
      <c r="D76761" t="s">
        <v>15</v>
      </c>
      <c r="E76761">
        <v>64</v>
      </c>
      <c r="F76761" t="s">
        <v>187</v>
      </c>
      <c r="G76761">
        <v>4</v>
      </c>
      <c r="H76761">
        <v>46.92</v>
      </c>
      <c r="I76761">
        <v>35.19</v>
      </c>
      <c r="J76761" t="s">
        <v>17</v>
      </c>
      <c r="K76761" t="s">
        <v>92</v>
      </c>
      <c r="L76761" t="s">
        <v>144</v>
      </c>
      <c r="M76761" t="s">
        <v>20</v>
      </c>
    </row>
    <row r="76762" spans="1:13" x14ac:dyDescent="0.3">
      <c r="A76762" t="s">
        <v>153580</v>
      </c>
      <c r="B76762" s="1">
        <v>42685.852777777778</v>
      </c>
      <c r="C76762" t="s">
        <v>153581</v>
      </c>
      <c r="D76762" t="s">
        <v>15</v>
      </c>
      <c r="E76762">
        <v>59</v>
      </c>
      <c r="F76762" t="s">
        <v>187</v>
      </c>
      <c r="G76762">
        <v>1</v>
      </c>
      <c r="H76762">
        <v>11.73</v>
      </c>
      <c r="I76762">
        <v>8.2110000000000003</v>
      </c>
      <c r="J76762" t="s">
        <v>17</v>
      </c>
      <c r="K76762" t="s">
        <v>92</v>
      </c>
      <c r="L76762" t="s">
        <v>454</v>
      </c>
      <c r="M76762" t="s">
        <v>20</v>
      </c>
    </row>
    <row r="76763" spans="1:13" x14ac:dyDescent="0.3">
      <c r="A76763" t="s">
        <v>153582</v>
      </c>
      <c r="B76763" s="1">
        <v>42685.853472222225</v>
      </c>
      <c r="C76763" t="s">
        <v>153583</v>
      </c>
      <c r="D76763" t="s">
        <v>23</v>
      </c>
      <c r="E76763">
        <v>41</v>
      </c>
      <c r="F76763" t="s">
        <v>56</v>
      </c>
      <c r="G76763">
        <v>2</v>
      </c>
      <c r="H76763">
        <v>10.46</v>
      </c>
      <c r="I76763">
        <v>7.3220000000000001</v>
      </c>
      <c r="J76763" t="s">
        <v>29</v>
      </c>
      <c r="K76763" t="s">
        <v>92</v>
      </c>
      <c r="L76763" t="s">
        <v>158</v>
      </c>
      <c r="M76763" t="s">
        <v>20</v>
      </c>
    </row>
    <row r="76764" spans="1:13" x14ac:dyDescent="0.3">
      <c r="A76764" t="s">
        <v>153584</v>
      </c>
      <c r="B76764" s="1">
        <v>42685.853472222225</v>
      </c>
      <c r="C76764" t="s">
        <v>153585</v>
      </c>
      <c r="D76764" t="s">
        <v>15</v>
      </c>
      <c r="E76764">
        <v>23</v>
      </c>
      <c r="F76764" t="s">
        <v>39</v>
      </c>
      <c r="G76764">
        <v>3</v>
      </c>
      <c r="H76764">
        <v>45.45</v>
      </c>
      <c r="I76764">
        <v>31.815000000000001</v>
      </c>
      <c r="J76764" t="s">
        <v>29</v>
      </c>
      <c r="K76764" t="s">
        <v>92</v>
      </c>
      <c r="L76764" t="s">
        <v>158</v>
      </c>
      <c r="M76764" t="s">
        <v>49</v>
      </c>
    </row>
    <row r="76765" spans="1:13" x14ac:dyDescent="0.3">
      <c r="A76765" t="s">
        <v>153586</v>
      </c>
      <c r="B76765" s="1">
        <v>42685.853472222225</v>
      </c>
      <c r="C76765" t="s">
        <v>153587</v>
      </c>
      <c r="D76765" t="s">
        <v>15</v>
      </c>
      <c r="E76765">
        <v>43</v>
      </c>
      <c r="F76765" t="s">
        <v>56</v>
      </c>
      <c r="G76765">
        <v>4</v>
      </c>
      <c r="H76765">
        <v>20.92</v>
      </c>
      <c r="I76765">
        <v>15.69</v>
      </c>
      <c r="J76765" t="s">
        <v>25</v>
      </c>
      <c r="K76765" t="s">
        <v>30</v>
      </c>
      <c r="L76765" t="s">
        <v>31</v>
      </c>
      <c r="M76765" t="s">
        <v>20</v>
      </c>
    </row>
    <row r="76766" spans="1:13" x14ac:dyDescent="0.3">
      <c r="A76766" t="s">
        <v>153588</v>
      </c>
      <c r="B76766" s="1">
        <v>42685.853472222225</v>
      </c>
      <c r="C76766" t="s">
        <v>153589</v>
      </c>
      <c r="D76766" t="s">
        <v>15</v>
      </c>
      <c r="E76766">
        <v>30</v>
      </c>
      <c r="F76766" t="s">
        <v>45</v>
      </c>
      <c r="G76766">
        <v>3</v>
      </c>
      <c r="H76766">
        <v>121.98</v>
      </c>
      <c r="I76766">
        <v>91.484999999999999</v>
      </c>
      <c r="J76766" t="s">
        <v>29</v>
      </c>
      <c r="K76766" t="s">
        <v>30</v>
      </c>
      <c r="L76766" t="s">
        <v>31</v>
      </c>
      <c r="M76766" t="s">
        <v>49</v>
      </c>
    </row>
    <row r="76767" spans="1:13" x14ac:dyDescent="0.3">
      <c r="A76767" t="s">
        <v>153590</v>
      </c>
      <c r="B76767" s="1">
        <v>42685.854166666664</v>
      </c>
      <c r="C76767" t="s">
        <v>153591</v>
      </c>
      <c r="D76767" t="s">
        <v>15</v>
      </c>
      <c r="E76767">
        <v>21</v>
      </c>
      <c r="F76767" t="s">
        <v>16</v>
      </c>
      <c r="G76767">
        <v>3</v>
      </c>
      <c r="H76767">
        <v>900.24</v>
      </c>
      <c r="I76767">
        <v>675.18</v>
      </c>
      <c r="J76767" t="s">
        <v>29</v>
      </c>
      <c r="K76767" t="s">
        <v>30</v>
      </c>
      <c r="L76767" t="s">
        <v>31</v>
      </c>
      <c r="M76767" t="s">
        <v>26</v>
      </c>
    </row>
    <row r="76768" spans="1:13" x14ac:dyDescent="0.3">
      <c r="A76768" t="s">
        <v>153592</v>
      </c>
      <c r="B76768" s="1">
        <v>42685.854166666664</v>
      </c>
      <c r="C76768" t="s">
        <v>153593</v>
      </c>
      <c r="D76768" t="s">
        <v>15</v>
      </c>
      <c r="E76768">
        <v>37</v>
      </c>
      <c r="F76768" t="s">
        <v>91</v>
      </c>
      <c r="G76768">
        <v>5</v>
      </c>
      <c r="H76768">
        <v>5250</v>
      </c>
      <c r="I76768">
        <v>4725</v>
      </c>
      <c r="J76768" t="s">
        <v>29</v>
      </c>
      <c r="K76768" t="s">
        <v>30</v>
      </c>
      <c r="L76768" t="s">
        <v>31</v>
      </c>
      <c r="M76768" t="s">
        <v>20</v>
      </c>
    </row>
    <row r="76769" spans="1:13" x14ac:dyDescent="0.3">
      <c r="A76769" t="s">
        <v>153594</v>
      </c>
      <c r="B76769" s="1">
        <v>42685.854166666664</v>
      </c>
      <c r="C76769" t="s">
        <v>153595</v>
      </c>
      <c r="D76769" t="s">
        <v>23</v>
      </c>
      <c r="E76769">
        <v>39</v>
      </c>
      <c r="F76769" t="s">
        <v>16</v>
      </c>
      <c r="G76769">
        <v>2</v>
      </c>
      <c r="H76769">
        <v>600.16</v>
      </c>
      <c r="I76769">
        <v>450.12</v>
      </c>
      <c r="J76769" t="s">
        <v>25</v>
      </c>
      <c r="K76769" t="s">
        <v>30</v>
      </c>
      <c r="L76769" t="s">
        <v>31</v>
      </c>
      <c r="M76769" t="s">
        <v>49</v>
      </c>
    </row>
    <row r="76770" spans="1:13" x14ac:dyDescent="0.3">
      <c r="A76770" t="s">
        <v>153596</v>
      </c>
      <c r="B76770" s="1">
        <v>42685.854166666664</v>
      </c>
      <c r="C76770" t="s">
        <v>153597</v>
      </c>
      <c r="D76770" t="s">
        <v>23</v>
      </c>
      <c r="E76770">
        <v>27</v>
      </c>
      <c r="F76770" t="s">
        <v>16</v>
      </c>
      <c r="G76770">
        <v>2</v>
      </c>
      <c r="H76770">
        <v>600.16</v>
      </c>
      <c r="I76770">
        <v>450.12</v>
      </c>
      <c r="J76770" t="s">
        <v>25</v>
      </c>
      <c r="K76770" t="s">
        <v>30</v>
      </c>
      <c r="L76770" t="s">
        <v>67</v>
      </c>
      <c r="M76770" t="s">
        <v>49</v>
      </c>
    </row>
    <row r="76771" spans="1:13" x14ac:dyDescent="0.3">
      <c r="A76771" t="s">
        <v>153598</v>
      </c>
      <c r="B76771" s="1">
        <v>42685.854166666664</v>
      </c>
      <c r="C76771" t="s">
        <v>153599</v>
      </c>
      <c r="D76771" t="s">
        <v>15</v>
      </c>
      <c r="E76771">
        <v>36</v>
      </c>
      <c r="F76771" t="s">
        <v>56</v>
      </c>
      <c r="G76771">
        <v>3</v>
      </c>
      <c r="H76771">
        <v>15.69</v>
      </c>
      <c r="I76771">
        <v>10.983000000000001</v>
      </c>
      <c r="J76771" t="s">
        <v>17</v>
      </c>
      <c r="K76771" t="s">
        <v>30</v>
      </c>
      <c r="L76771" t="s">
        <v>67</v>
      </c>
      <c r="M76771" t="s">
        <v>26</v>
      </c>
    </row>
    <row r="76772" spans="1:13" x14ac:dyDescent="0.3">
      <c r="A76772" t="s">
        <v>153600</v>
      </c>
      <c r="B76772" s="1">
        <v>42685.854861111111</v>
      </c>
      <c r="C76772" t="s">
        <v>153601</v>
      </c>
      <c r="D76772" t="s">
        <v>15</v>
      </c>
      <c r="E76772">
        <v>65</v>
      </c>
      <c r="F76772" t="s">
        <v>45</v>
      </c>
      <c r="G76772">
        <v>3</v>
      </c>
      <c r="H76772">
        <v>121.98</v>
      </c>
      <c r="I76772">
        <v>91.484999999999999</v>
      </c>
      <c r="J76772" t="s">
        <v>29</v>
      </c>
      <c r="K76772" t="s">
        <v>30</v>
      </c>
      <c r="L76772" t="s">
        <v>67</v>
      </c>
      <c r="M76772" t="s">
        <v>49</v>
      </c>
    </row>
    <row r="76773" spans="1:13" x14ac:dyDescent="0.3">
      <c r="A76773" t="s">
        <v>153602</v>
      </c>
      <c r="B76773" s="1">
        <v>42685.854861111111</v>
      </c>
      <c r="C76773" t="s">
        <v>153603</v>
      </c>
      <c r="D76773" t="s">
        <v>15</v>
      </c>
      <c r="E76773">
        <v>67</v>
      </c>
      <c r="F76773" t="s">
        <v>56</v>
      </c>
      <c r="G76773">
        <v>5</v>
      </c>
      <c r="H76773">
        <v>26.15</v>
      </c>
      <c r="I76773">
        <v>19.612500000000001</v>
      </c>
      <c r="J76773" t="s">
        <v>29</v>
      </c>
      <c r="K76773" t="s">
        <v>18</v>
      </c>
      <c r="L76773" t="s">
        <v>215</v>
      </c>
      <c r="M76773" t="s">
        <v>32</v>
      </c>
    </row>
    <row r="76774" spans="1:13" x14ac:dyDescent="0.3">
      <c r="A76774" t="s">
        <v>153604</v>
      </c>
      <c r="B76774" s="1">
        <v>42685.854861111111</v>
      </c>
      <c r="C76774" t="s">
        <v>153605</v>
      </c>
      <c r="D76774" t="s">
        <v>15</v>
      </c>
      <c r="E76774">
        <v>51</v>
      </c>
      <c r="F76774" t="s">
        <v>45</v>
      </c>
      <c r="G76774">
        <v>4</v>
      </c>
      <c r="H76774">
        <v>162.63999999999999</v>
      </c>
      <c r="I76774">
        <v>130.11199999999999</v>
      </c>
      <c r="J76774" t="s">
        <v>29</v>
      </c>
      <c r="K76774" t="s">
        <v>30</v>
      </c>
      <c r="L76774" t="s">
        <v>31</v>
      </c>
      <c r="M76774" t="s">
        <v>46</v>
      </c>
    </row>
    <row r="76775" spans="1:13" x14ac:dyDescent="0.3">
      <c r="A76775" t="s">
        <v>153606</v>
      </c>
      <c r="B76775" s="1">
        <v>42685.854861111111</v>
      </c>
      <c r="C76775" t="s">
        <v>153607</v>
      </c>
      <c r="D76775" t="s">
        <v>15</v>
      </c>
      <c r="E76775">
        <v>50</v>
      </c>
      <c r="F76775" t="s">
        <v>16</v>
      </c>
      <c r="G76775">
        <v>2</v>
      </c>
      <c r="H76775">
        <v>600.16</v>
      </c>
      <c r="I76775">
        <v>450.12</v>
      </c>
      <c r="J76775" t="s">
        <v>25</v>
      </c>
      <c r="K76775" t="s">
        <v>30</v>
      </c>
      <c r="L76775" t="s">
        <v>31</v>
      </c>
      <c r="M76775" t="s">
        <v>49</v>
      </c>
    </row>
    <row r="76776" spans="1:13" x14ac:dyDescent="0.3">
      <c r="A76776" t="s">
        <v>153608</v>
      </c>
      <c r="B76776" s="1">
        <v>42685.855555555558</v>
      </c>
      <c r="C76776" t="s">
        <v>153609</v>
      </c>
      <c r="D76776" t="s">
        <v>15</v>
      </c>
      <c r="E76776">
        <v>41</v>
      </c>
      <c r="F76776" t="s">
        <v>16</v>
      </c>
      <c r="G76776">
        <v>4</v>
      </c>
      <c r="H76776">
        <v>1200.32</v>
      </c>
      <c r="I76776">
        <v>1140.3040000000001</v>
      </c>
      <c r="J76776" t="s">
        <v>25</v>
      </c>
      <c r="K76776" t="s">
        <v>30</v>
      </c>
      <c r="L76776" t="s">
        <v>31</v>
      </c>
      <c r="M76776" t="s">
        <v>46</v>
      </c>
    </row>
    <row r="76777" spans="1:13" x14ac:dyDescent="0.3">
      <c r="A76777" t="s">
        <v>153610</v>
      </c>
      <c r="B76777" s="1">
        <v>42685.855555555558</v>
      </c>
      <c r="C76777" t="s">
        <v>153611</v>
      </c>
      <c r="D76777" t="s">
        <v>15</v>
      </c>
      <c r="E76777">
        <v>58</v>
      </c>
      <c r="F76777" t="s">
        <v>187</v>
      </c>
      <c r="G76777">
        <v>5</v>
      </c>
      <c r="H76777">
        <v>58.65</v>
      </c>
      <c r="I76777">
        <v>43.987499999999997</v>
      </c>
      <c r="J76777" t="s">
        <v>17</v>
      </c>
      <c r="K76777" t="s">
        <v>70</v>
      </c>
      <c r="L76777" t="s">
        <v>130</v>
      </c>
      <c r="M76777" t="s">
        <v>36</v>
      </c>
    </row>
    <row r="76778" spans="1:13" x14ac:dyDescent="0.3">
      <c r="A76778" t="s">
        <v>153612</v>
      </c>
      <c r="B76778" s="1">
        <v>42685.855555555558</v>
      </c>
      <c r="C76778" t="s">
        <v>153613</v>
      </c>
      <c r="D76778" t="s">
        <v>15</v>
      </c>
      <c r="E76778">
        <v>19</v>
      </c>
      <c r="F76778" t="s">
        <v>63</v>
      </c>
      <c r="G76778">
        <v>2</v>
      </c>
      <c r="H76778">
        <v>71.680000000000007</v>
      </c>
      <c r="I76778">
        <v>50.176000000000002</v>
      </c>
      <c r="J76778" t="s">
        <v>29</v>
      </c>
      <c r="K76778" t="s">
        <v>92</v>
      </c>
      <c r="L76778" t="s">
        <v>158</v>
      </c>
      <c r="M76778" t="s">
        <v>46</v>
      </c>
    </row>
    <row r="76779" spans="1:13" x14ac:dyDescent="0.3">
      <c r="A76779" t="s">
        <v>153614</v>
      </c>
      <c r="B76779" s="1">
        <v>42685.855555555558</v>
      </c>
      <c r="C76779" t="s">
        <v>153615</v>
      </c>
      <c r="D76779" t="s">
        <v>23</v>
      </c>
      <c r="E76779">
        <v>27</v>
      </c>
      <c r="F76779" t="s">
        <v>56</v>
      </c>
      <c r="G76779">
        <v>3</v>
      </c>
      <c r="H76779">
        <v>15.69</v>
      </c>
      <c r="I76779">
        <v>10.983000000000001</v>
      </c>
      <c r="J76779" t="s">
        <v>29</v>
      </c>
      <c r="K76779" t="s">
        <v>30</v>
      </c>
      <c r="L76779" t="s">
        <v>31</v>
      </c>
      <c r="M76779" t="s">
        <v>20</v>
      </c>
    </row>
    <row r="76780" spans="1:13" x14ac:dyDescent="0.3">
      <c r="A76780" t="s">
        <v>153616</v>
      </c>
      <c r="B76780" s="1">
        <v>42685.856249999997</v>
      </c>
      <c r="C76780" t="s">
        <v>153617</v>
      </c>
      <c r="D76780" t="s">
        <v>23</v>
      </c>
      <c r="E76780">
        <v>23</v>
      </c>
      <c r="F76780" t="s">
        <v>56</v>
      </c>
      <c r="G76780">
        <v>5</v>
      </c>
      <c r="H76780">
        <v>26.15</v>
      </c>
      <c r="I76780">
        <v>19.612500000000001</v>
      </c>
      <c r="J76780" t="s">
        <v>17</v>
      </c>
      <c r="K76780" t="s">
        <v>30</v>
      </c>
      <c r="L76780" t="s">
        <v>67</v>
      </c>
      <c r="M76780" t="s">
        <v>49</v>
      </c>
    </row>
    <row r="76781" spans="1:13" x14ac:dyDescent="0.3">
      <c r="A76781" t="s">
        <v>153618</v>
      </c>
      <c r="B76781" s="1">
        <v>42685.856249999997</v>
      </c>
      <c r="C76781" t="s">
        <v>153619</v>
      </c>
      <c r="D76781" t="s">
        <v>15</v>
      </c>
      <c r="E76781">
        <v>39</v>
      </c>
      <c r="F76781" t="s">
        <v>45</v>
      </c>
      <c r="G76781">
        <v>4</v>
      </c>
      <c r="H76781">
        <v>162.63999999999999</v>
      </c>
      <c r="I76781">
        <v>130.11199999999999</v>
      </c>
      <c r="J76781" t="s">
        <v>17</v>
      </c>
      <c r="K76781" t="s">
        <v>30</v>
      </c>
      <c r="L76781" t="s">
        <v>42</v>
      </c>
      <c r="M76781" t="s">
        <v>20</v>
      </c>
    </row>
    <row r="76782" spans="1:13" x14ac:dyDescent="0.3">
      <c r="A76782" t="s">
        <v>153620</v>
      </c>
      <c r="B76782" s="1">
        <v>42685.856249999997</v>
      </c>
      <c r="C76782" t="s">
        <v>153621</v>
      </c>
      <c r="D76782" t="s">
        <v>15</v>
      </c>
      <c r="E76782">
        <v>36</v>
      </c>
      <c r="F76782" t="s">
        <v>56</v>
      </c>
      <c r="G76782">
        <v>1</v>
      </c>
      <c r="H76782">
        <v>5.23</v>
      </c>
      <c r="I76782">
        <v>3.661</v>
      </c>
      <c r="J76782" t="s">
        <v>17</v>
      </c>
      <c r="K76782" t="s">
        <v>92</v>
      </c>
      <c r="L76782" t="s">
        <v>93</v>
      </c>
      <c r="M76782" t="s">
        <v>26</v>
      </c>
    </row>
    <row r="76783" spans="1:13" x14ac:dyDescent="0.3">
      <c r="A76783" t="s">
        <v>153622</v>
      </c>
      <c r="B76783" s="1">
        <v>42685.856249999997</v>
      </c>
      <c r="C76783" t="s">
        <v>153623</v>
      </c>
      <c r="D76783" t="s">
        <v>23</v>
      </c>
      <c r="E76783">
        <v>69</v>
      </c>
      <c r="F76783" t="s">
        <v>63</v>
      </c>
      <c r="G76783">
        <v>5</v>
      </c>
      <c r="H76783">
        <v>179.2</v>
      </c>
      <c r="I76783">
        <v>143.36000000000001</v>
      </c>
      <c r="J76783" t="s">
        <v>17</v>
      </c>
      <c r="K76783" t="s">
        <v>92</v>
      </c>
      <c r="L76783" t="s">
        <v>93</v>
      </c>
      <c r="M76783" t="s">
        <v>26</v>
      </c>
    </row>
    <row r="76784" spans="1:13" x14ac:dyDescent="0.3">
      <c r="A76784" t="s">
        <v>153624</v>
      </c>
      <c r="B76784" s="1">
        <v>42685.856249999997</v>
      </c>
      <c r="C76784" t="s">
        <v>153625</v>
      </c>
      <c r="D76784" t="s">
        <v>23</v>
      </c>
      <c r="E76784">
        <v>35</v>
      </c>
      <c r="F76784" t="s">
        <v>91</v>
      </c>
      <c r="G76784">
        <v>4</v>
      </c>
      <c r="H76784">
        <v>4200</v>
      </c>
      <c r="I76784">
        <v>3780</v>
      </c>
      <c r="J76784" t="s">
        <v>25</v>
      </c>
      <c r="K76784" t="s">
        <v>70</v>
      </c>
      <c r="L76784" t="s">
        <v>130</v>
      </c>
      <c r="M76784" t="s">
        <v>46</v>
      </c>
    </row>
    <row r="76785" spans="1:13" x14ac:dyDescent="0.3">
      <c r="A76785" t="s">
        <v>153626</v>
      </c>
      <c r="B76785" s="1">
        <v>42685.856944444444</v>
      </c>
      <c r="C76785" t="s">
        <v>153627</v>
      </c>
      <c r="D76785" t="s">
        <v>15</v>
      </c>
      <c r="E76785">
        <v>61</v>
      </c>
      <c r="F76785" t="s">
        <v>16</v>
      </c>
      <c r="G76785">
        <v>5</v>
      </c>
      <c r="H76785">
        <v>1500.4</v>
      </c>
      <c r="I76785">
        <v>1425.38</v>
      </c>
      <c r="J76785" t="s">
        <v>29</v>
      </c>
      <c r="K76785" t="s">
        <v>70</v>
      </c>
      <c r="L76785" t="s">
        <v>130</v>
      </c>
      <c r="M76785" t="s">
        <v>32</v>
      </c>
    </row>
    <row r="76786" spans="1:13" x14ac:dyDescent="0.3">
      <c r="A76786" t="s">
        <v>153628</v>
      </c>
      <c r="B76786" s="1">
        <v>42685.856944444444</v>
      </c>
      <c r="C76786" t="s">
        <v>153629</v>
      </c>
      <c r="D76786" t="s">
        <v>15</v>
      </c>
      <c r="E76786">
        <v>65</v>
      </c>
      <c r="F76786" t="s">
        <v>56</v>
      </c>
      <c r="G76786">
        <v>1</v>
      </c>
      <c r="H76786">
        <v>5.23</v>
      </c>
      <c r="I76786">
        <v>3.661</v>
      </c>
      <c r="J76786" t="s">
        <v>25</v>
      </c>
      <c r="K76786" t="s">
        <v>70</v>
      </c>
      <c r="L76786" t="s">
        <v>130</v>
      </c>
      <c r="M76786" t="s">
        <v>60</v>
      </c>
    </row>
    <row r="76787" spans="1:13" x14ac:dyDescent="0.3">
      <c r="A76787" t="s">
        <v>153630</v>
      </c>
      <c r="B76787" s="1">
        <v>42685.856944444444</v>
      </c>
      <c r="C76787" t="s">
        <v>153631</v>
      </c>
      <c r="D76787" t="s">
        <v>23</v>
      </c>
      <c r="E76787">
        <v>46</v>
      </c>
      <c r="F76787" t="s">
        <v>45</v>
      </c>
      <c r="G76787">
        <v>4</v>
      </c>
      <c r="H76787">
        <v>162.63999999999999</v>
      </c>
      <c r="I76787">
        <v>130.11199999999999</v>
      </c>
      <c r="J76787" t="s">
        <v>25</v>
      </c>
      <c r="K76787" t="s">
        <v>70</v>
      </c>
      <c r="L76787" t="s">
        <v>130</v>
      </c>
      <c r="M76787" t="s">
        <v>60</v>
      </c>
    </row>
    <row r="76788" spans="1:13" x14ac:dyDescent="0.3">
      <c r="A76788" t="s">
        <v>153632</v>
      </c>
      <c r="B76788" s="1">
        <v>42685.856944444444</v>
      </c>
      <c r="C76788" t="s">
        <v>153633</v>
      </c>
      <c r="D76788" t="s">
        <v>23</v>
      </c>
      <c r="E76788">
        <v>48</v>
      </c>
      <c r="F76788" t="s">
        <v>63</v>
      </c>
      <c r="G76788">
        <v>1</v>
      </c>
      <c r="H76788">
        <v>35.840000000000003</v>
      </c>
      <c r="I76788">
        <v>25.088000000000001</v>
      </c>
      <c r="J76788" t="s">
        <v>29</v>
      </c>
      <c r="K76788" t="s">
        <v>70</v>
      </c>
      <c r="L76788" t="s">
        <v>130</v>
      </c>
      <c r="M76788" t="s">
        <v>49</v>
      </c>
    </row>
    <row r="76789" spans="1:13" x14ac:dyDescent="0.3">
      <c r="A76789" t="s">
        <v>153634</v>
      </c>
      <c r="B76789" s="1">
        <v>42685.857638888891</v>
      </c>
      <c r="C76789" t="s">
        <v>153635</v>
      </c>
      <c r="D76789" t="s">
        <v>15</v>
      </c>
      <c r="E76789">
        <v>29</v>
      </c>
      <c r="F76789" t="s">
        <v>45</v>
      </c>
      <c r="G76789">
        <v>4</v>
      </c>
      <c r="H76789">
        <v>162.63999999999999</v>
      </c>
      <c r="I76789">
        <v>130.11199999999999</v>
      </c>
      <c r="J76789" t="s">
        <v>17</v>
      </c>
      <c r="K76789" t="s">
        <v>92</v>
      </c>
      <c r="L76789" t="s">
        <v>158</v>
      </c>
      <c r="M76789" t="s">
        <v>20</v>
      </c>
    </row>
    <row r="76790" spans="1:13" x14ac:dyDescent="0.3">
      <c r="A76790" t="s">
        <v>153636</v>
      </c>
      <c r="B76790" s="1">
        <v>42685.857638888891</v>
      </c>
      <c r="C76790" t="s">
        <v>153637</v>
      </c>
      <c r="D76790" t="s">
        <v>15</v>
      </c>
      <c r="E76790">
        <v>64</v>
      </c>
      <c r="F76790" t="s">
        <v>16</v>
      </c>
      <c r="G76790">
        <v>5</v>
      </c>
      <c r="H76790">
        <v>1500.4</v>
      </c>
      <c r="I76790">
        <v>1425.38</v>
      </c>
      <c r="J76790" t="s">
        <v>29</v>
      </c>
      <c r="K76790" t="s">
        <v>92</v>
      </c>
      <c r="L76790" t="s">
        <v>144</v>
      </c>
      <c r="M76790" t="s">
        <v>32</v>
      </c>
    </row>
    <row r="76791" spans="1:13" x14ac:dyDescent="0.3">
      <c r="A76791" t="s">
        <v>153638</v>
      </c>
      <c r="B76791" s="1">
        <v>42685.857638888891</v>
      </c>
      <c r="C76791" t="s">
        <v>153639</v>
      </c>
      <c r="D76791" t="s">
        <v>15</v>
      </c>
      <c r="E76791">
        <v>63</v>
      </c>
      <c r="F76791" t="s">
        <v>63</v>
      </c>
      <c r="G76791">
        <v>3</v>
      </c>
      <c r="H76791">
        <v>107.52</v>
      </c>
      <c r="I76791">
        <v>80.64</v>
      </c>
      <c r="J76791" t="s">
        <v>25</v>
      </c>
      <c r="K76791" t="s">
        <v>92</v>
      </c>
      <c r="L76791" t="s">
        <v>144</v>
      </c>
      <c r="M76791" t="s">
        <v>46</v>
      </c>
    </row>
    <row r="76792" spans="1:13" x14ac:dyDescent="0.3">
      <c r="A76792" t="s">
        <v>153640</v>
      </c>
      <c r="B76792" s="1">
        <v>42685.857638888891</v>
      </c>
      <c r="C76792" t="s">
        <v>153641</v>
      </c>
      <c r="D76792" t="s">
        <v>23</v>
      </c>
      <c r="E76792">
        <v>33</v>
      </c>
      <c r="F76792" t="s">
        <v>16</v>
      </c>
      <c r="G76792">
        <v>4</v>
      </c>
      <c r="H76792">
        <v>1200.32</v>
      </c>
      <c r="I76792">
        <v>1140.3040000000001</v>
      </c>
      <c r="J76792" t="s">
        <v>29</v>
      </c>
      <c r="K76792" t="s">
        <v>92</v>
      </c>
      <c r="L76792" t="s">
        <v>158</v>
      </c>
      <c r="M76792" t="s">
        <v>20</v>
      </c>
    </row>
    <row r="76793" spans="1:13" x14ac:dyDescent="0.3">
      <c r="A76793" t="s">
        <v>153642</v>
      </c>
      <c r="B76793" s="1">
        <v>42685.85833333333</v>
      </c>
      <c r="C76793" t="s">
        <v>153643</v>
      </c>
      <c r="D76793" t="s">
        <v>23</v>
      </c>
      <c r="E76793">
        <v>39</v>
      </c>
      <c r="F76793" t="s">
        <v>24</v>
      </c>
      <c r="G76793">
        <v>4</v>
      </c>
      <c r="H76793">
        <v>2400.6799999999998</v>
      </c>
      <c r="I76793">
        <v>2280.6460000000002</v>
      </c>
      <c r="J76793" t="s">
        <v>17</v>
      </c>
      <c r="K76793" t="s">
        <v>92</v>
      </c>
      <c r="L76793" t="s">
        <v>158</v>
      </c>
      <c r="M76793" t="s">
        <v>20</v>
      </c>
    </row>
    <row r="76794" spans="1:13" x14ac:dyDescent="0.3">
      <c r="A76794" t="s">
        <v>153644</v>
      </c>
      <c r="B76794" s="1">
        <v>42685.85833333333</v>
      </c>
      <c r="C76794" t="s">
        <v>153645</v>
      </c>
      <c r="D76794" t="s">
        <v>15</v>
      </c>
      <c r="E76794">
        <v>24</v>
      </c>
      <c r="F76794" t="s">
        <v>24</v>
      </c>
      <c r="G76794">
        <v>3</v>
      </c>
      <c r="H76794">
        <v>1800.51</v>
      </c>
      <c r="I76794">
        <v>1620.4590000000001</v>
      </c>
      <c r="J76794" t="s">
        <v>17</v>
      </c>
      <c r="K76794" t="s">
        <v>18</v>
      </c>
      <c r="L76794" t="s">
        <v>64</v>
      </c>
      <c r="M76794" t="s">
        <v>49</v>
      </c>
    </row>
    <row r="76795" spans="1:13" x14ac:dyDescent="0.3">
      <c r="A76795" t="s">
        <v>153646</v>
      </c>
      <c r="B76795" s="1">
        <v>42685.85833333333</v>
      </c>
      <c r="C76795" t="s">
        <v>153647</v>
      </c>
      <c r="D76795" t="s">
        <v>15</v>
      </c>
      <c r="E76795">
        <v>39</v>
      </c>
      <c r="F76795" t="s">
        <v>16</v>
      </c>
      <c r="G76795">
        <v>1</v>
      </c>
      <c r="H76795">
        <v>300.08</v>
      </c>
      <c r="I76795">
        <v>225.06</v>
      </c>
      <c r="J76795" t="s">
        <v>29</v>
      </c>
      <c r="K76795" t="s">
        <v>18</v>
      </c>
      <c r="L76795" t="s">
        <v>64</v>
      </c>
      <c r="M76795" t="s">
        <v>26</v>
      </c>
    </row>
    <row r="76796" spans="1:13" x14ac:dyDescent="0.3">
      <c r="A76796" t="s">
        <v>153648</v>
      </c>
      <c r="B76796" s="1">
        <v>42685.85833333333</v>
      </c>
      <c r="C76796" t="s">
        <v>153649</v>
      </c>
      <c r="D76796" t="s">
        <v>23</v>
      </c>
      <c r="E76796">
        <v>23</v>
      </c>
      <c r="F76796" t="s">
        <v>63</v>
      </c>
      <c r="G76796">
        <v>2</v>
      </c>
      <c r="H76796">
        <v>71.680000000000007</v>
      </c>
      <c r="I76796">
        <v>50.176000000000002</v>
      </c>
      <c r="J76796" t="s">
        <v>25</v>
      </c>
      <c r="K76796" t="s">
        <v>18</v>
      </c>
      <c r="L76796" t="s">
        <v>64</v>
      </c>
      <c r="M76796" t="s">
        <v>20</v>
      </c>
    </row>
    <row r="76797" spans="1:13" x14ac:dyDescent="0.3">
      <c r="A76797" t="s">
        <v>153650</v>
      </c>
      <c r="B76797" s="1">
        <v>42685.859027777777</v>
      </c>
      <c r="C76797" t="s">
        <v>153651</v>
      </c>
      <c r="D76797" t="s">
        <v>15</v>
      </c>
      <c r="E76797">
        <v>27</v>
      </c>
      <c r="F76797" t="s">
        <v>16</v>
      </c>
      <c r="G76797">
        <v>1</v>
      </c>
      <c r="H76797">
        <v>300.08</v>
      </c>
      <c r="I76797">
        <v>225.06</v>
      </c>
      <c r="J76797" t="s">
        <v>29</v>
      </c>
      <c r="K76797" t="s">
        <v>30</v>
      </c>
      <c r="L76797" t="s">
        <v>31</v>
      </c>
      <c r="M76797" t="s">
        <v>46</v>
      </c>
    </row>
    <row r="76798" spans="1:13" x14ac:dyDescent="0.3">
      <c r="A76798" t="s">
        <v>153652</v>
      </c>
      <c r="B76798" s="1">
        <v>42685.859027777777</v>
      </c>
      <c r="C76798" t="s">
        <v>153653</v>
      </c>
      <c r="D76798" t="s">
        <v>15</v>
      </c>
      <c r="E76798">
        <v>31</v>
      </c>
      <c r="F76798" t="s">
        <v>187</v>
      </c>
      <c r="G76798">
        <v>2</v>
      </c>
      <c r="H76798">
        <v>23.46</v>
      </c>
      <c r="I76798">
        <v>16.422000000000001</v>
      </c>
      <c r="J76798" t="s">
        <v>29</v>
      </c>
      <c r="K76798" t="s">
        <v>18</v>
      </c>
      <c r="L76798" t="s">
        <v>200</v>
      </c>
      <c r="M76798" t="s">
        <v>20</v>
      </c>
    </row>
    <row r="76799" spans="1:13" x14ac:dyDescent="0.3">
      <c r="A76799" t="s">
        <v>153654</v>
      </c>
      <c r="B76799" s="1">
        <v>42685.859027777777</v>
      </c>
      <c r="C76799" t="s">
        <v>153655</v>
      </c>
      <c r="D76799" t="s">
        <v>15</v>
      </c>
      <c r="E76799">
        <v>68</v>
      </c>
      <c r="F76799" t="s">
        <v>16</v>
      </c>
      <c r="G76799">
        <v>2</v>
      </c>
      <c r="H76799">
        <v>600.16</v>
      </c>
      <c r="I76799">
        <v>450.12</v>
      </c>
      <c r="J76799" t="s">
        <v>17</v>
      </c>
      <c r="K76799" t="s">
        <v>18</v>
      </c>
      <c r="L76799" t="s">
        <v>200</v>
      </c>
      <c r="M76799" t="s">
        <v>49</v>
      </c>
    </row>
    <row r="76800" spans="1:13" x14ac:dyDescent="0.3">
      <c r="A76800" t="s">
        <v>153656</v>
      </c>
      <c r="B76800" s="1">
        <v>42685.859027777777</v>
      </c>
      <c r="C76800" t="s">
        <v>153657</v>
      </c>
      <c r="D76800" t="s">
        <v>15</v>
      </c>
      <c r="E76800">
        <v>57</v>
      </c>
      <c r="F76800" t="s">
        <v>91</v>
      </c>
      <c r="G76800">
        <v>4</v>
      </c>
      <c r="H76800">
        <v>4200</v>
      </c>
      <c r="I76800">
        <v>3780</v>
      </c>
      <c r="J76800" t="s">
        <v>29</v>
      </c>
      <c r="K76800" t="s">
        <v>18</v>
      </c>
      <c r="L76800" t="s">
        <v>200</v>
      </c>
      <c r="M76800" t="s">
        <v>20</v>
      </c>
    </row>
    <row r="76801" spans="1:13" x14ac:dyDescent="0.3">
      <c r="A76801" t="s">
        <v>153658</v>
      </c>
      <c r="B76801" s="1">
        <v>42685.859027777777</v>
      </c>
      <c r="C76801" t="s">
        <v>153659</v>
      </c>
      <c r="D76801" t="s">
        <v>15</v>
      </c>
      <c r="E76801">
        <v>21</v>
      </c>
      <c r="F76801" t="s">
        <v>16</v>
      </c>
      <c r="G76801">
        <v>5</v>
      </c>
      <c r="H76801">
        <v>1500.4</v>
      </c>
      <c r="I76801">
        <v>1425.38</v>
      </c>
      <c r="J76801" t="s">
        <v>25</v>
      </c>
      <c r="K76801" t="s">
        <v>70</v>
      </c>
      <c r="L76801" t="s">
        <v>130</v>
      </c>
      <c r="M76801" t="s">
        <v>20</v>
      </c>
    </row>
    <row r="76802" spans="1:13" x14ac:dyDescent="0.3">
      <c r="A76802" t="s">
        <v>153660</v>
      </c>
      <c r="B76802" s="1">
        <v>42685.859722222223</v>
      </c>
      <c r="C76802" t="s">
        <v>153661</v>
      </c>
      <c r="D76802" t="s">
        <v>15</v>
      </c>
      <c r="E76802">
        <v>45</v>
      </c>
      <c r="F76802" t="s">
        <v>45</v>
      </c>
      <c r="G76802">
        <v>1</v>
      </c>
      <c r="H76802">
        <v>40.659999999999997</v>
      </c>
      <c r="I76802">
        <v>28.462</v>
      </c>
      <c r="J76802" t="s">
        <v>17</v>
      </c>
      <c r="K76802" t="s">
        <v>70</v>
      </c>
      <c r="L76802" t="s">
        <v>130</v>
      </c>
      <c r="M76802" t="s">
        <v>60</v>
      </c>
    </row>
    <row r="76803" spans="1:13" x14ac:dyDescent="0.3">
      <c r="A76803" t="s">
        <v>153662</v>
      </c>
      <c r="B76803" s="1">
        <v>42685.859722222223</v>
      </c>
      <c r="C76803" t="s">
        <v>153663</v>
      </c>
      <c r="D76803" t="s">
        <v>23</v>
      </c>
      <c r="E76803">
        <v>59</v>
      </c>
      <c r="F76803" t="s">
        <v>56</v>
      </c>
      <c r="G76803">
        <v>4</v>
      </c>
      <c r="H76803">
        <v>20.92</v>
      </c>
      <c r="I76803">
        <v>15.69</v>
      </c>
      <c r="J76803" t="s">
        <v>29</v>
      </c>
      <c r="K76803" t="s">
        <v>92</v>
      </c>
      <c r="L76803" t="s">
        <v>158</v>
      </c>
      <c r="M76803" t="s">
        <v>26</v>
      </c>
    </row>
    <row r="76804" spans="1:13" x14ac:dyDescent="0.3">
      <c r="A76804" t="s">
        <v>153664</v>
      </c>
      <c r="B76804" s="1">
        <v>42685.859722222223</v>
      </c>
      <c r="C76804" t="s">
        <v>153665</v>
      </c>
      <c r="D76804" t="s">
        <v>23</v>
      </c>
      <c r="E76804">
        <v>34</v>
      </c>
      <c r="F76804" t="s">
        <v>24</v>
      </c>
      <c r="G76804">
        <v>4</v>
      </c>
      <c r="H76804">
        <v>2400.6799999999998</v>
      </c>
      <c r="I76804">
        <v>2280.6460000000002</v>
      </c>
      <c r="J76804" t="s">
        <v>29</v>
      </c>
      <c r="K76804" t="s">
        <v>92</v>
      </c>
      <c r="L76804" t="s">
        <v>158</v>
      </c>
      <c r="M76804" t="s">
        <v>26</v>
      </c>
    </row>
    <row r="76805" spans="1:13" x14ac:dyDescent="0.3">
      <c r="A76805" t="s">
        <v>153666</v>
      </c>
      <c r="B76805" s="1">
        <v>42685.859722222223</v>
      </c>
      <c r="C76805" t="s">
        <v>153667</v>
      </c>
      <c r="D76805" t="s">
        <v>15</v>
      </c>
      <c r="E76805">
        <v>44</v>
      </c>
      <c r="F76805" t="s">
        <v>187</v>
      </c>
      <c r="G76805">
        <v>2</v>
      </c>
      <c r="H76805">
        <v>23.46</v>
      </c>
      <c r="I76805">
        <v>16.422000000000001</v>
      </c>
      <c r="J76805" t="s">
        <v>25</v>
      </c>
      <c r="K76805" t="s">
        <v>92</v>
      </c>
      <c r="L76805" t="s">
        <v>158</v>
      </c>
      <c r="M76805" t="s">
        <v>49</v>
      </c>
    </row>
    <row r="76806" spans="1:13" x14ac:dyDescent="0.3">
      <c r="A76806" t="s">
        <v>153668</v>
      </c>
      <c r="B76806" s="1">
        <v>42685.86041666667</v>
      </c>
      <c r="C76806" t="s">
        <v>153669</v>
      </c>
      <c r="D76806" t="s">
        <v>23</v>
      </c>
      <c r="E76806">
        <v>47</v>
      </c>
      <c r="F76806" t="s">
        <v>56</v>
      </c>
      <c r="G76806">
        <v>5</v>
      </c>
      <c r="H76806">
        <v>26.15</v>
      </c>
      <c r="I76806">
        <v>19.612500000000001</v>
      </c>
      <c r="J76806" t="s">
        <v>25</v>
      </c>
      <c r="K76806" t="s">
        <v>92</v>
      </c>
      <c r="L76806" t="s">
        <v>158</v>
      </c>
      <c r="M76806" t="s">
        <v>60</v>
      </c>
    </row>
    <row r="76807" spans="1:13" x14ac:dyDescent="0.3">
      <c r="A76807" t="s">
        <v>153670</v>
      </c>
      <c r="B76807" s="1">
        <v>42685.86041666667</v>
      </c>
      <c r="C76807" t="s">
        <v>153671</v>
      </c>
      <c r="D76807" t="s">
        <v>15</v>
      </c>
      <c r="E76807">
        <v>34</v>
      </c>
      <c r="F76807" t="s">
        <v>16</v>
      </c>
      <c r="G76807">
        <v>2</v>
      </c>
      <c r="H76807">
        <v>600.16</v>
      </c>
      <c r="I76807">
        <v>450.12</v>
      </c>
      <c r="J76807" t="s">
        <v>29</v>
      </c>
      <c r="K76807" t="s">
        <v>92</v>
      </c>
      <c r="L76807" t="s">
        <v>158</v>
      </c>
      <c r="M76807" t="s">
        <v>32</v>
      </c>
    </row>
    <row r="76808" spans="1:13" x14ac:dyDescent="0.3">
      <c r="A76808" t="s">
        <v>153672</v>
      </c>
      <c r="B76808" s="1">
        <v>42685.86041666667</v>
      </c>
      <c r="C76808" t="s">
        <v>153673</v>
      </c>
      <c r="D76808" t="s">
        <v>23</v>
      </c>
      <c r="E76808">
        <v>57</v>
      </c>
      <c r="F76808" t="s">
        <v>16</v>
      </c>
      <c r="G76808">
        <v>4</v>
      </c>
      <c r="H76808">
        <v>1200.32</v>
      </c>
      <c r="I76808">
        <v>1140.3040000000001</v>
      </c>
      <c r="J76808" t="s">
        <v>25</v>
      </c>
      <c r="K76808" t="s">
        <v>18</v>
      </c>
      <c r="L76808" t="s">
        <v>35</v>
      </c>
      <c r="M76808" t="s">
        <v>32</v>
      </c>
    </row>
    <row r="76809" spans="1:13" x14ac:dyDescent="0.3">
      <c r="A76809" t="s">
        <v>153674</v>
      </c>
      <c r="B76809" s="1">
        <v>42685.86041666667</v>
      </c>
      <c r="C76809" t="s">
        <v>153675</v>
      </c>
      <c r="D76809" t="s">
        <v>15</v>
      </c>
      <c r="E76809">
        <v>56</v>
      </c>
      <c r="F76809" t="s">
        <v>56</v>
      </c>
      <c r="G76809">
        <v>4</v>
      </c>
      <c r="H76809">
        <v>20.92</v>
      </c>
      <c r="I76809">
        <v>15.69</v>
      </c>
      <c r="J76809" t="s">
        <v>29</v>
      </c>
      <c r="K76809" t="s">
        <v>18</v>
      </c>
      <c r="L76809" t="s">
        <v>35</v>
      </c>
      <c r="M76809" t="s">
        <v>49</v>
      </c>
    </row>
    <row r="76810" spans="1:13" x14ac:dyDescent="0.3">
      <c r="A76810" t="s">
        <v>153676</v>
      </c>
      <c r="B76810" s="1">
        <v>42685.861111111109</v>
      </c>
      <c r="C76810" t="s">
        <v>153677</v>
      </c>
      <c r="D76810" t="s">
        <v>15</v>
      </c>
      <c r="E76810">
        <v>27</v>
      </c>
      <c r="F76810" t="s">
        <v>45</v>
      </c>
      <c r="G76810">
        <v>4</v>
      </c>
      <c r="H76810">
        <v>162.63999999999999</v>
      </c>
      <c r="I76810">
        <v>130.11199999999999</v>
      </c>
      <c r="J76810" t="s">
        <v>29</v>
      </c>
      <c r="K76810" t="s">
        <v>18</v>
      </c>
      <c r="L76810" t="s">
        <v>200</v>
      </c>
      <c r="M76810" t="s">
        <v>49</v>
      </c>
    </row>
    <row r="76811" spans="1:13" x14ac:dyDescent="0.3">
      <c r="A76811" t="s">
        <v>153678</v>
      </c>
      <c r="B76811" s="1">
        <v>42685.861111111109</v>
      </c>
      <c r="C76811" t="s">
        <v>153679</v>
      </c>
      <c r="D76811" t="s">
        <v>23</v>
      </c>
      <c r="E76811">
        <v>47</v>
      </c>
      <c r="F76811" t="s">
        <v>187</v>
      </c>
      <c r="G76811">
        <v>5</v>
      </c>
      <c r="H76811">
        <v>58.65</v>
      </c>
      <c r="I76811">
        <v>43.987499999999997</v>
      </c>
      <c r="J76811" t="s">
        <v>29</v>
      </c>
      <c r="K76811" t="s">
        <v>18</v>
      </c>
      <c r="L76811" t="s">
        <v>200</v>
      </c>
      <c r="M76811" t="s">
        <v>46</v>
      </c>
    </row>
    <row r="76812" spans="1:13" x14ac:dyDescent="0.3">
      <c r="A76812" t="s">
        <v>153680</v>
      </c>
      <c r="B76812" s="1">
        <v>42685.861111111109</v>
      </c>
      <c r="C76812" t="s">
        <v>153681</v>
      </c>
      <c r="D76812" t="s">
        <v>15</v>
      </c>
      <c r="E76812">
        <v>59</v>
      </c>
      <c r="F76812" t="s">
        <v>24</v>
      </c>
      <c r="G76812">
        <v>1</v>
      </c>
      <c r="H76812">
        <v>600.16999999999996</v>
      </c>
      <c r="I76812">
        <v>450.1275</v>
      </c>
      <c r="J76812" t="s">
        <v>17</v>
      </c>
      <c r="K76812" t="s">
        <v>18</v>
      </c>
      <c r="L76812" t="s">
        <v>200</v>
      </c>
      <c r="M76812" t="s">
        <v>32</v>
      </c>
    </row>
    <row r="76813" spans="1:13" x14ac:dyDescent="0.3">
      <c r="A76813" t="s">
        <v>153682</v>
      </c>
      <c r="B76813" s="1">
        <v>42685.861111111109</v>
      </c>
      <c r="C76813" t="s">
        <v>153683</v>
      </c>
      <c r="D76813" t="s">
        <v>23</v>
      </c>
      <c r="E76813">
        <v>69</v>
      </c>
      <c r="F76813" t="s">
        <v>56</v>
      </c>
      <c r="G76813">
        <v>4</v>
      </c>
      <c r="H76813">
        <v>20.92</v>
      </c>
      <c r="I76813">
        <v>15.69</v>
      </c>
      <c r="J76813" t="s">
        <v>29</v>
      </c>
      <c r="K76813" t="s">
        <v>70</v>
      </c>
      <c r="L76813" t="s">
        <v>71</v>
      </c>
      <c r="M76813" t="s">
        <v>49</v>
      </c>
    </row>
    <row r="76814" spans="1:13" x14ac:dyDescent="0.3">
      <c r="A76814" t="s">
        <v>153684</v>
      </c>
      <c r="B76814" s="1">
        <v>42685.861111111109</v>
      </c>
      <c r="C76814" t="s">
        <v>153685</v>
      </c>
      <c r="D76814" t="s">
        <v>15</v>
      </c>
      <c r="E76814">
        <v>55</v>
      </c>
      <c r="F76814" t="s">
        <v>56</v>
      </c>
      <c r="G76814">
        <v>1</v>
      </c>
      <c r="H76814">
        <v>5.23</v>
      </c>
      <c r="I76814">
        <v>3.661</v>
      </c>
      <c r="J76814" t="s">
        <v>29</v>
      </c>
      <c r="K76814" t="s">
        <v>70</v>
      </c>
      <c r="L76814" t="s">
        <v>71</v>
      </c>
      <c r="M76814" t="s">
        <v>36</v>
      </c>
    </row>
    <row r="76815" spans="1:13" x14ac:dyDescent="0.3">
      <c r="A76815" t="s">
        <v>153686</v>
      </c>
      <c r="B76815" s="1">
        <v>42685.861805555556</v>
      </c>
      <c r="C76815" t="s">
        <v>153687</v>
      </c>
      <c r="D76815" t="s">
        <v>23</v>
      </c>
      <c r="E76815">
        <v>63</v>
      </c>
      <c r="F76815" t="s">
        <v>16</v>
      </c>
      <c r="G76815">
        <v>5</v>
      </c>
      <c r="H76815">
        <v>1500.4</v>
      </c>
      <c r="I76815">
        <v>1425.38</v>
      </c>
      <c r="J76815" t="s">
        <v>17</v>
      </c>
      <c r="K76815" t="s">
        <v>18</v>
      </c>
      <c r="L76815" t="s">
        <v>200</v>
      </c>
      <c r="M76815" t="s">
        <v>36</v>
      </c>
    </row>
    <row r="76816" spans="1:13" x14ac:dyDescent="0.3">
      <c r="A76816" t="s">
        <v>153688</v>
      </c>
      <c r="B76816" s="1">
        <v>42685.861805555556</v>
      </c>
      <c r="C76816" t="s">
        <v>153689</v>
      </c>
      <c r="D76816" t="s">
        <v>23</v>
      </c>
      <c r="E76816">
        <v>40</v>
      </c>
      <c r="F76816" t="s">
        <v>16</v>
      </c>
      <c r="G76816">
        <v>3</v>
      </c>
      <c r="H76816">
        <v>900.24</v>
      </c>
      <c r="I76816">
        <v>675.18</v>
      </c>
      <c r="J76816" t="s">
        <v>29</v>
      </c>
      <c r="K76816" t="s">
        <v>18</v>
      </c>
      <c r="L76816" t="s">
        <v>200</v>
      </c>
      <c r="M76816" t="s">
        <v>32</v>
      </c>
    </row>
    <row r="76817" spans="1:13" x14ac:dyDescent="0.3">
      <c r="A76817" t="s">
        <v>153690</v>
      </c>
      <c r="B76817" s="1">
        <v>42685.861805555556</v>
      </c>
      <c r="C76817" t="s">
        <v>153691</v>
      </c>
      <c r="D76817" t="s">
        <v>15</v>
      </c>
      <c r="E76817">
        <v>45</v>
      </c>
      <c r="F76817" t="s">
        <v>16</v>
      </c>
      <c r="G76817">
        <v>1</v>
      </c>
      <c r="H76817">
        <v>300.08</v>
      </c>
      <c r="I76817">
        <v>225.06</v>
      </c>
      <c r="J76817" t="s">
        <v>25</v>
      </c>
      <c r="K76817" t="s">
        <v>18</v>
      </c>
      <c r="L76817" t="s">
        <v>200</v>
      </c>
      <c r="M76817" t="s">
        <v>49</v>
      </c>
    </row>
    <row r="76818" spans="1:13" x14ac:dyDescent="0.3">
      <c r="A76818" t="s">
        <v>153692</v>
      </c>
      <c r="B76818" s="1">
        <v>42685.861805555556</v>
      </c>
      <c r="C76818" t="s">
        <v>153693</v>
      </c>
      <c r="D76818" t="s">
        <v>15</v>
      </c>
      <c r="E76818">
        <v>65</v>
      </c>
      <c r="F76818" t="s">
        <v>16</v>
      </c>
      <c r="G76818">
        <v>3</v>
      </c>
      <c r="H76818">
        <v>900.24</v>
      </c>
      <c r="I76818">
        <v>675.18</v>
      </c>
      <c r="J76818" t="s">
        <v>17</v>
      </c>
      <c r="K76818" t="s">
        <v>18</v>
      </c>
      <c r="L76818" t="s">
        <v>200</v>
      </c>
      <c r="M76818" t="s">
        <v>60</v>
      </c>
    </row>
    <row r="76819" spans="1:13" x14ac:dyDescent="0.3">
      <c r="A76819" t="s">
        <v>153694</v>
      </c>
      <c r="B76819" s="1">
        <v>42685.862500000003</v>
      </c>
      <c r="C76819" t="s">
        <v>153695</v>
      </c>
      <c r="D76819" t="s">
        <v>15</v>
      </c>
      <c r="E76819">
        <v>49</v>
      </c>
      <c r="F76819" t="s">
        <v>16</v>
      </c>
      <c r="G76819">
        <v>5</v>
      </c>
      <c r="H76819">
        <v>1500.4</v>
      </c>
      <c r="I76819">
        <v>1425.38</v>
      </c>
      <c r="J76819" t="s">
        <v>17</v>
      </c>
      <c r="K76819" t="s">
        <v>70</v>
      </c>
      <c r="L76819" t="s">
        <v>71</v>
      </c>
      <c r="M76819" t="s">
        <v>32</v>
      </c>
    </row>
    <row r="76820" spans="1:13" x14ac:dyDescent="0.3">
      <c r="A76820" t="s">
        <v>153696</v>
      </c>
      <c r="B76820" s="1">
        <v>42685.862500000003</v>
      </c>
      <c r="C76820" t="s">
        <v>153697</v>
      </c>
      <c r="D76820" t="s">
        <v>15</v>
      </c>
      <c r="E76820">
        <v>29</v>
      </c>
      <c r="F76820" t="s">
        <v>16</v>
      </c>
      <c r="G76820">
        <v>2</v>
      </c>
      <c r="H76820">
        <v>600.16</v>
      </c>
      <c r="I76820">
        <v>450.12</v>
      </c>
      <c r="J76820" t="s">
        <v>29</v>
      </c>
      <c r="K76820" t="s">
        <v>70</v>
      </c>
      <c r="L76820" t="s">
        <v>71</v>
      </c>
      <c r="M76820" t="s">
        <v>46</v>
      </c>
    </row>
    <row r="76821" spans="1:13" x14ac:dyDescent="0.3">
      <c r="A76821" t="s">
        <v>153698</v>
      </c>
      <c r="B76821" s="1">
        <v>42685.862500000003</v>
      </c>
      <c r="C76821" t="s">
        <v>153699</v>
      </c>
      <c r="D76821" t="s">
        <v>23</v>
      </c>
      <c r="E76821">
        <v>58</v>
      </c>
      <c r="F76821" t="s">
        <v>16</v>
      </c>
      <c r="G76821">
        <v>4</v>
      </c>
      <c r="H76821">
        <v>1200.32</v>
      </c>
      <c r="I76821">
        <v>1140.3040000000001</v>
      </c>
      <c r="J76821" t="s">
        <v>29</v>
      </c>
      <c r="K76821" t="s">
        <v>70</v>
      </c>
      <c r="L76821" t="s">
        <v>71</v>
      </c>
      <c r="M76821" t="s">
        <v>26</v>
      </c>
    </row>
    <row r="76822" spans="1:13" x14ac:dyDescent="0.3">
      <c r="A76822" t="s">
        <v>153700</v>
      </c>
      <c r="B76822" s="1">
        <v>42685.862500000003</v>
      </c>
      <c r="C76822" t="s">
        <v>153701</v>
      </c>
      <c r="D76822" t="s">
        <v>23</v>
      </c>
      <c r="E76822">
        <v>30</v>
      </c>
      <c r="F76822" t="s">
        <v>16</v>
      </c>
      <c r="G76822">
        <v>1</v>
      </c>
      <c r="H76822">
        <v>300.08</v>
      </c>
      <c r="I76822">
        <v>225.06</v>
      </c>
      <c r="J76822" t="s">
        <v>25</v>
      </c>
      <c r="K76822" t="s">
        <v>70</v>
      </c>
      <c r="L76822" t="s">
        <v>71</v>
      </c>
      <c r="M76822" t="s">
        <v>26</v>
      </c>
    </row>
    <row r="76823" spans="1:13" x14ac:dyDescent="0.3">
      <c r="A76823" t="s">
        <v>153702</v>
      </c>
      <c r="B76823" s="1">
        <v>42685.863194444442</v>
      </c>
      <c r="C76823" t="s">
        <v>153703</v>
      </c>
      <c r="D76823" t="s">
        <v>15</v>
      </c>
      <c r="E76823">
        <v>37</v>
      </c>
      <c r="F76823" t="s">
        <v>56</v>
      </c>
      <c r="G76823">
        <v>4</v>
      </c>
      <c r="H76823">
        <v>20.92</v>
      </c>
      <c r="I76823">
        <v>15.69</v>
      </c>
      <c r="J76823" t="s">
        <v>17</v>
      </c>
      <c r="K76823" t="s">
        <v>70</v>
      </c>
      <c r="L76823" t="s">
        <v>71</v>
      </c>
      <c r="M76823" t="s">
        <v>46</v>
      </c>
    </row>
    <row r="76824" spans="1:13" x14ac:dyDescent="0.3">
      <c r="A76824" t="s">
        <v>153704</v>
      </c>
      <c r="B76824" s="1">
        <v>42685.863194444442</v>
      </c>
      <c r="C76824" t="s">
        <v>153705</v>
      </c>
      <c r="D76824" t="s">
        <v>15</v>
      </c>
      <c r="E76824">
        <v>64</v>
      </c>
      <c r="F76824" t="s">
        <v>56</v>
      </c>
      <c r="G76824">
        <v>3</v>
      </c>
      <c r="H76824">
        <v>15.69</v>
      </c>
      <c r="I76824">
        <v>10.983000000000001</v>
      </c>
      <c r="J76824" t="s">
        <v>29</v>
      </c>
      <c r="K76824" t="s">
        <v>70</v>
      </c>
      <c r="L76824" t="s">
        <v>71</v>
      </c>
      <c r="M76824" t="s">
        <v>32</v>
      </c>
    </row>
    <row r="76825" spans="1:13" x14ac:dyDescent="0.3">
      <c r="A76825" t="s">
        <v>153706</v>
      </c>
      <c r="B76825" s="1">
        <v>42685.863194444442</v>
      </c>
      <c r="C76825" t="s">
        <v>153707</v>
      </c>
      <c r="D76825" t="s">
        <v>15</v>
      </c>
      <c r="E76825">
        <v>18</v>
      </c>
      <c r="F76825" t="s">
        <v>45</v>
      </c>
      <c r="G76825">
        <v>4</v>
      </c>
      <c r="H76825">
        <v>162.63999999999999</v>
      </c>
      <c r="I76825">
        <v>130.11199999999999</v>
      </c>
      <c r="J76825" t="s">
        <v>17</v>
      </c>
      <c r="K76825" t="s">
        <v>30</v>
      </c>
      <c r="L76825" t="s">
        <v>31</v>
      </c>
      <c r="M76825" t="s">
        <v>49</v>
      </c>
    </row>
    <row r="76826" spans="1:13" x14ac:dyDescent="0.3">
      <c r="A76826" t="s">
        <v>153708</v>
      </c>
      <c r="B76826" s="1">
        <v>42685.863194444442</v>
      </c>
      <c r="C76826" t="s">
        <v>153709</v>
      </c>
      <c r="D76826" t="s">
        <v>23</v>
      </c>
      <c r="E76826">
        <v>32</v>
      </c>
      <c r="F76826" t="s">
        <v>16</v>
      </c>
      <c r="G76826">
        <v>1</v>
      </c>
      <c r="H76826">
        <v>300.08</v>
      </c>
      <c r="I76826">
        <v>225.06</v>
      </c>
      <c r="J76826" t="s">
        <v>29</v>
      </c>
      <c r="K76826" t="s">
        <v>30</v>
      </c>
      <c r="L76826" t="s">
        <v>31</v>
      </c>
      <c r="M76826" t="s">
        <v>36</v>
      </c>
    </row>
    <row r="76827" spans="1:13" x14ac:dyDescent="0.3">
      <c r="A76827" t="s">
        <v>153710</v>
      </c>
      <c r="B76827" s="1">
        <v>42685.863888888889</v>
      </c>
      <c r="C76827" t="s">
        <v>153711</v>
      </c>
      <c r="D76827" t="s">
        <v>23</v>
      </c>
      <c r="E76827">
        <v>62</v>
      </c>
      <c r="F76827" t="s">
        <v>24</v>
      </c>
      <c r="G76827">
        <v>2</v>
      </c>
      <c r="H76827">
        <v>1200.3399999999999</v>
      </c>
      <c r="I76827">
        <v>1080.306</v>
      </c>
      <c r="J76827" t="s">
        <v>29</v>
      </c>
      <c r="K76827" t="s">
        <v>92</v>
      </c>
      <c r="L76827" t="s">
        <v>454</v>
      </c>
      <c r="M76827" t="s">
        <v>60</v>
      </c>
    </row>
    <row r="76828" spans="1:13" x14ac:dyDescent="0.3">
      <c r="A76828" t="s">
        <v>153712</v>
      </c>
      <c r="B76828" s="1">
        <v>42685.863888888889</v>
      </c>
      <c r="C76828" t="s">
        <v>153713</v>
      </c>
      <c r="D76828" t="s">
        <v>15</v>
      </c>
      <c r="E76828">
        <v>27</v>
      </c>
      <c r="F76828" t="s">
        <v>63</v>
      </c>
      <c r="G76828">
        <v>3</v>
      </c>
      <c r="H76828">
        <v>107.52</v>
      </c>
      <c r="I76828">
        <v>80.64</v>
      </c>
      <c r="J76828" t="s">
        <v>17</v>
      </c>
      <c r="K76828" t="s">
        <v>92</v>
      </c>
      <c r="L76828" t="s">
        <v>454</v>
      </c>
      <c r="M76828" t="s">
        <v>32</v>
      </c>
    </row>
    <row r="76829" spans="1:13" x14ac:dyDescent="0.3">
      <c r="A76829" t="s">
        <v>153714</v>
      </c>
      <c r="B76829" s="1">
        <v>42685.863888888889</v>
      </c>
      <c r="C76829" t="s">
        <v>153715</v>
      </c>
      <c r="D76829" t="s">
        <v>23</v>
      </c>
      <c r="E76829">
        <v>62</v>
      </c>
      <c r="F76829" t="s">
        <v>45</v>
      </c>
      <c r="G76829">
        <v>2</v>
      </c>
      <c r="H76829">
        <v>81.319999999999993</v>
      </c>
      <c r="I76829">
        <v>56.923999999999999</v>
      </c>
      <c r="J76829" t="s">
        <v>17</v>
      </c>
      <c r="K76829" t="s">
        <v>92</v>
      </c>
      <c r="L76829" t="s">
        <v>158</v>
      </c>
      <c r="M76829" t="s">
        <v>20</v>
      </c>
    </row>
    <row r="76830" spans="1:13" x14ac:dyDescent="0.3">
      <c r="A76830" t="s">
        <v>153716</v>
      </c>
      <c r="B76830" s="1">
        <v>42685.863888888889</v>
      </c>
      <c r="C76830" t="s">
        <v>153717</v>
      </c>
      <c r="D76830" t="s">
        <v>23</v>
      </c>
      <c r="E76830">
        <v>33</v>
      </c>
      <c r="F76830" t="s">
        <v>16</v>
      </c>
      <c r="G76830">
        <v>1</v>
      </c>
      <c r="H76830">
        <v>300.08</v>
      </c>
      <c r="I76830">
        <v>225.06</v>
      </c>
      <c r="J76830" t="s">
        <v>29</v>
      </c>
      <c r="K76830" t="s">
        <v>92</v>
      </c>
      <c r="L76830" t="s">
        <v>158</v>
      </c>
      <c r="M76830" t="s">
        <v>49</v>
      </c>
    </row>
    <row r="76831" spans="1:13" x14ac:dyDescent="0.3">
      <c r="A76831" t="s">
        <v>153718</v>
      </c>
      <c r="B76831" s="1">
        <v>42685.863888888889</v>
      </c>
      <c r="C76831" t="s">
        <v>153719</v>
      </c>
      <c r="D76831" t="s">
        <v>23</v>
      </c>
      <c r="E76831">
        <v>24</v>
      </c>
      <c r="F76831" t="s">
        <v>45</v>
      </c>
      <c r="G76831">
        <v>5</v>
      </c>
      <c r="H76831">
        <v>203.3</v>
      </c>
      <c r="I76831">
        <v>162.63999999999999</v>
      </c>
      <c r="J76831" t="s">
        <v>29</v>
      </c>
      <c r="K76831" t="s">
        <v>92</v>
      </c>
      <c r="L76831" t="s">
        <v>158</v>
      </c>
      <c r="M76831" t="s">
        <v>36</v>
      </c>
    </row>
    <row r="76832" spans="1:13" x14ac:dyDescent="0.3">
      <c r="A76832" t="s">
        <v>153720</v>
      </c>
      <c r="B76832" s="1">
        <v>42685.864583333336</v>
      </c>
      <c r="C76832" t="s">
        <v>153721</v>
      </c>
      <c r="D76832" t="s">
        <v>15</v>
      </c>
      <c r="E76832">
        <v>40</v>
      </c>
      <c r="F76832" t="s">
        <v>187</v>
      </c>
      <c r="G76832">
        <v>2</v>
      </c>
      <c r="H76832">
        <v>23.46</v>
      </c>
      <c r="I76832">
        <v>16.422000000000001</v>
      </c>
      <c r="J76832" t="s">
        <v>29</v>
      </c>
      <c r="K76832" t="s">
        <v>18</v>
      </c>
      <c r="L76832" t="s">
        <v>779</v>
      </c>
      <c r="M76832" t="s">
        <v>32</v>
      </c>
    </row>
    <row r="76833" spans="1:13" x14ac:dyDescent="0.3">
      <c r="A76833" t="s">
        <v>153722</v>
      </c>
      <c r="B76833" s="1">
        <v>42685.864583333336</v>
      </c>
      <c r="C76833" t="s">
        <v>153723</v>
      </c>
      <c r="D76833" t="s">
        <v>15</v>
      </c>
      <c r="E76833">
        <v>60</v>
      </c>
      <c r="F76833" t="s">
        <v>16</v>
      </c>
      <c r="G76833">
        <v>4</v>
      </c>
      <c r="H76833">
        <v>1200.32</v>
      </c>
      <c r="I76833">
        <v>1140.3040000000001</v>
      </c>
      <c r="J76833" t="s">
        <v>17</v>
      </c>
      <c r="K76833" t="s">
        <v>18</v>
      </c>
      <c r="L76833" t="s">
        <v>779</v>
      </c>
      <c r="M76833" t="s">
        <v>26</v>
      </c>
    </row>
    <row r="76834" spans="1:13" x14ac:dyDescent="0.3">
      <c r="A76834" t="s">
        <v>153724</v>
      </c>
      <c r="B76834" s="1">
        <v>42685.864583333336</v>
      </c>
      <c r="C76834" t="s">
        <v>153725</v>
      </c>
      <c r="D76834" t="s">
        <v>15</v>
      </c>
      <c r="E76834">
        <v>42</v>
      </c>
      <c r="F76834" t="s">
        <v>16</v>
      </c>
      <c r="G76834">
        <v>1</v>
      </c>
      <c r="H76834">
        <v>300.08</v>
      </c>
      <c r="I76834">
        <v>225.06</v>
      </c>
      <c r="J76834" t="s">
        <v>25</v>
      </c>
      <c r="K76834" t="s">
        <v>30</v>
      </c>
      <c r="L76834" t="s">
        <v>31</v>
      </c>
      <c r="M76834" t="s">
        <v>36</v>
      </c>
    </row>
    <row r="76835" spans="1:13" x14ac:dyDescent="0.3">
      <c r="A76835" t="s">
        <v>153726</v>
      </c>
      <c r="B76835" s="1">
        <v>42685.864583333336</v>
      </c>
      <c r="C76835" t="s">
        <v>153727</v>
      </c>
      <c r="D76835" t="s">
        <v>23</v>
      </c>
      <c r="E76835">
        <v>20</v>
      </c>
      <c r="F76835" t="s">
        <v>56</v>
      </c>
      <c r="G76835">
        <v>3</v>
      </c>
      <c r="H76835">
        <v>15.69</v>
      </c>
      <c r="I76835">
        <v>10.983000000000001</v>
      </c>
      <c r="J76835" t="s">
        <v>29</v>
      </c>
      <c r="K76835" t="s">
        <v>30</v>
      </c>
      <c r="L76835" t="s">
        <v>31</v>
      </c>
      <c r="M76835" t="s">
        <v>20</v>
      </c>
    </row>
    <row r="76836" spans="1:13" x14ac:dyDescent="0.3">
      <c r="A76836" t="s">
        <v>153728</v>
      </c>
      <c r="B76836" s="1">
        <v>42685.865277777775</v>
      </c>
      <c r="C76836" t="s">
        <v>153729</v>
      </c>
      <c r="D76836" t="s">
        <v>15</v>
      </c>
      <c r="E76836">
        <v>36</v>
      </c>
      <c r="F76836" t="s">
        <v>63</v>
      </c>
      <c r="G76836">
        <v>1</v>
      </c>
      <c r="H76836">
        <v>35.840000000000003</v>
      </c>
      <c r="I76836">
        <v>25.088000000000001</v>
      </c>
      <c r="J76836" t="s">
        <v>17</v>
      </c>
      <c r="K76836" t="s">
        <v>18</v>
      </c>
      <c r="L76836" t="s">
        <v>35</v>
      </c>
      <c r="M76836" t="s">
        <v>49</v>
      </c>
    </row>
    <row r="76837" spans="1:13" x14ac:dyDescent="0.3">
      <c r="A76837" t="s">
        <v>153730</v>
      </c>
      <c r="B76837" s="1">
        <v>42685.865277777775</v>
      </c>
      <c r="C76837" t="s">
        <v>153731</v>
      </c>
      <c r="D76837" t="s">
        <v>15</v>
      </c>
      <c r="E76837">
        <v>40</v>
      </c>
      <c r="F76837" t="s">
        <v>45</v>
      </c>
      <c r="G76837">
        <v>1</v>
      </c>
      <c r="H76837">
        <v>40.659999999999997</v>
      </c>
      <c r="I76837">
        <v>28.462</v>
      </c>
      <c r="J76837" t="s">
        <v>17</v>
      </c>
      <c r="K76837" t="s">
        <v>18</v>
      </c>
      <c r="L76837" t="s">
        <v>35</v>
      </c>
      <c r="M76837" t="s">
        <v>32</v>
      </c>
    </row>
    <row r="76838" spans="1:13" x14ac:dyDescent="0.3">
      <c r="A76838" t="s">
        <v>153732</v>
      </c>
      <c r="B76838" s="1">
        <v>42685.865277777775</v>
      </c>
      <c r="C76838" t="s">
        <v>153733</v>
      </c>
      <c r="D76838" t="s">
        <v>15</v>
      </c>
      <c r="E76838">
        <v>42</v>
      </c>
      <c r="F76838" t="s">
        <v>16</v>
      </c>
      <c r="G76838">
        <v>3</v>
      </c>
      <c r="H76838">
        <v>900.24</v>
      </c>
      <c r="I76838">
        <v>675.18</v>
      </c>
      <c r="J76838" t="s">
        <v>29</v>
      </c>
      <c r="K76838" t="s">
        <v>18</v>
      </c>
      <c r="L76838" t="s">
        <v>35</v>
      </c>
      <c r="M76838" t="s">
        <v>49</v>
      </c>
    </row>
    <row r="76839" spans="1:13" x14ac:dyDescent="0.3">
      <c r="A76839" t="s">
        <v>153734</v>
      </c>
      <c r="B76839" s="1">
        <v>42685.865277777775</v>
      </c>
      <c r="C76839" t="s">
        <v>153735</v>
      </c>
      <c r="D76839" t="s">
        <v>23</v>
      </c>
      <c r="E76839">
        <v>55</v>
      </c>
      <c r="F76839" t="s">
        <v>45</v>
      </c>
      <c r="G76839">
        <v>4</v>
      </c>
      <c r="H76839">
        <v>162.63999999999999</v>
      </c>
      <c r="I76839">
        <v>130.11199999999999</v>
      </c>
      <c r="J76839" t="s">
        <v>17</v>
      </c>
      <c r="K76839" t="s">
        <v>18</v>
      </c>
      <c r="L76839" t="s">
        <v>35</v>
      </c>
      <c r="M76839" t="s">
        <v>49</v>
      </c>
    </row>
    <row r="76840" spans="1:13" x14ac:dyDescent="0.3">
      <c r="A76840" t="s">
        <v>153736</v>
      </c>
      <c r="B76840" s="1">
        <v>42685.865972222222</v>
      </c>
      <c r="C76840" t="s">
        <v>153737</v>
      </c>
      <c r="D76840" t="s">
        <v>15</v>
      </c>
      <c r="E76840">
        <v>52</v>
      </c>
      <c r="F76840" t="s">
        <v>56</v>
      </c>
      <c r="G76840">
        <v>3</v>
      </c>
      <c r="H76840">
        <v>15.69</v>
      </c>
      <c r="I76840">
        <v>10.983000000000001</v>
      </c>
      <c r="J76840" t="s">
        <v>17</v>
      </c>
      <c r="K76840" t="s">
        <v>18</v>
      </c>
      <c r="L76840" t="s">
        <v>35</v>
      </c>
      <c r="M76840" t="s">
        <v>32</v>
      </c>
    </row>
    <row r="76841" spans="1:13" x14ac:dyDescent="0.3">
      <c r="A76841" t="s">
        <v>153738</v>
      </c>
      <c r="B76841" s="1">
        <v>42685.865972222222</v>
      </c>
      <c r="C76841" t="s">
        <v>153739</v>
      </c>
      <c r="D76841" t="s">
        <v>15</v>
      </c>
      <c r="E76841">
        <v>51</v>
      </c>
      <c r="F76841" t="s">
        <v>63</v>
      </c>
      <c r="G76841">
        <v>2</v>
      </c>
      <c r="H76841">
        <v>71.680000000000007</v>
      </c>
      <c r="I76841">
        <v>50.176000000000002</v>
      </c>
      <c r="J76841" t="s">
        <v>17</v>
      </c>
      <c r="K76841" t="s">
        <v>18</v>
      </c>
      <c r="L76841" t="s">
        <v>35</v>
      </c>
      <c r="M76841" t="s">
        <v>60</v>
      </c>
    </row>
    <row r="76842" spans="1:13" x14ac:dyDescent="0.3">
      <c r="A76842" t="s">
        <v>153740</v>
      </c>
      <c r="B76842" s="1">
        <v>42685.865972222222</v>
      </c>
      <c r="C76842" t="s">
        <v>153741</v>
      </c>
      <c r="D76842" t="s">
        <v>15</v>
      </c>
      <c r="E76842">
        <v>29</v>
      </c>
      <c r="F76842" t="s">
        <v>16</v>
      </c>
      <c r="G76842">
        <v>3</v>
      </c>
      <c r="H76842">
        <v>900.24</v>
      </c>
      <c r="I76842">
        <v>675.18</v>
      </c>
      <c r="J76842" t="s">
        <v>29</v>
      </c>
      <c r="K76842" t="s">
        <v>18</v>
      </c>
      <c r="L76842" t="s">
        <v>35</v>
      </c>
      <c r="M76842" t="s">
        <v>46</v>
      </c>
    </row>
    <row r="76843" spans="1:13" x14ac:dyDescent="0.3">
      <c r="A76843" t="s">
        <v>153742</v>
      </c>
      <c r="B76843" s="1">
        <v>42685.865972222222</v>
      </c>
      <c r="C76843" t="s">
        <v>153743</v>
      </c>
      <c r="D76843" t="s">
        <v>23</v>
      </c>
      <c r="E76843">
        <v>30</v>
      </c>
      <c r="F76843" t="s">
        <v>187</v>
      </c>
      <c r="G76843">
        <v>4</v>
      </c>
      <c r="H76843">
        <v>46.92</v>
      </c>
      <c r="I76843">
        <v>35.19</v>
      </c>
      <c r="J76843" t="s">
        <v>29</v>
      </c>
      <c r="K76843" t="s">
        <v>92</v>
      </c>
      <c r="L76843" t="s">
        <v>158</v>
      </c>
      <c r="M76843" t="s">
        <v>49</v>
      </c>
    </row>
    <row r="76844" spans="1:13" x14ac:dyDescent="0.3">
      <c r="A76844" t="s">
        <v>153744</v>
      </c>
      <c r="B76844" s="1">
        <v>42685.865972222222</v>
      </c>
      <c r="C76844" t="s">
        <v>153745</v>
      </c>
      <c r="D76844" t="s">
        <v>23</v>
      </c>
      <c r="E76844">
        <v>54</v>
      </c>
      <c r="F76844" t="s">
        <v>45</v>
      </c>
      <c r="G76844">
        <v>5</v>
      </c>
      <c r="H76844">
        <v>203.3</v>
      </c>
      <c r="I76844">
        <v>162.63999999999999</v>
      </c>
      <c r="J76844" t="s">
        <v>17</v>
      </c>
      <c r="K76844" t="s">
        <v>92</v>
      </c>
      <c r="L76844" t="s">
        <v>158</v>
      </c>
      <c r="M76844" t="s">
        <v>20</v>
      </c>
    </row>
    <row r="76845" spans="1:13" x14ac:dyDescent="0.3">
      <c r="A76845" t="s">
        <v>153746</v>
      </c>
      <c r="B76845" s="1">
        <v>42685.866666666669</v>
      </c>
      <c r="C76845" t="s">
        <v>153747</v>
      </c>
      <c r="D76845" t="s">
        <v>23</v>
      </c>
      <c r="E76845">
        <v>46</v>
      </c>
      <c r="F76845" t="s">
        <v>91</v>
      </c>
      <c r="G76845">
        <v>4</v>
      </c>
      <c r="H76845">
        <v>4200</v>
      </c>
      <c r="I76845">
        <v>3780</v>
      </c>
      <c r="J76845" t="s">
        <v>29</v>
      </c>
      <c r="K76845" t="s">
        <v>30</v>
      </c>
      <c r="L76845" t="s">
        <v>31</v>
      </c>
      <c r="M76845" t="s">
        <v>36</v>
      </c>
    </row>
    <row r="76846" spans="1:13" x14ac:dyDescent="0.3">
      <c r="A76846" t="s">
        <v>153748</v>
      </c>
      <c r="B76846" s="1">
        <v>42685.866666666669</v>
      </c>
      <c r="C76846" t="s">
        <v>153749</v>
      </c>
      <c r="D76846" t="s">
        <v>15</v>
      </c>
      <c r="E76846">
        <v>41</v>
      </c>
      <c r="F76846" t="s">
        <v>56</v>
      </c>
      <c r="G76846">
        <v>2</v>
      </c>
      <c r="H76846">
        <v>10.46</v>
      </c>
      <c r="I76846">
        <v>7.3220000000000001</v>
      </c>
      <c r="J76846" t="s">
        <v>17</v>
      </c>
      <c r="K76846" t="s">
        <v>30</v>
      </c>
      <c r="L76846" t="s">
        <v>31</v>
      </c>
      <c r="M76846" t="s">
        <v>20</v>
      </c>
    </row>
    <row r="76847" spans="1:13" x14ac:dyDescent="0.3">
      <c r="A76847" t="s">
        <v>153750</v>
      </c>
      <c r="B76847" s="1">
        <v>42685.866666666669</v>
      </c>
      <c r="C76847" t="s">
        <v>153751</v>
      </c>
      <c r="D76847" t="s">
        <v>23</v>
      </c>
      <c r="E76847">
        <v>68</v>
      </c>
      <c r="F76847" t="s">
        <v>56</v>
      </c>
      <c r="G76847">
        <v>3</v>
      </c>
      <c r="H76847">
        <v>15.69</v>
      </c>
      <c r="I76847">
        <v>10.983000000000001</v>
      </c>
      <c r="J76847" t="s">
        <v>17</v>
      </c>
      <c r="K76847" t="s">
        <v>18</v>
      </c>
      <c r="L76847" t="s">
        <v>779</v>
      </c>
      <c r="M76847" t="s">
        <v>46</v>
      </c>
    </row>
    <row r="76848" spans="1:13" x14ac:dyDescent="0.3">
      <c r="A76848" t="s">
        <v>153752</v>
      </c>
      <c r="B76848" s="1">
        <v>42685.866666666669</v>
      </c>
      <c r="C76848" t="s">
        <v>153753</v>
      </c>
      <c r="D76848" t="s">
        <v>15</v>
      </c>
      <c r="E76848">
        <v>60</v>
      </c>
      <c r="F76848" t="s">
        <v>16</v>
      </c>
      <c r="G76848">
        <v>3</v>
      </c>
      <c r="H76848">
        <v>900.24</v>
      </c>
      <c r="I76848">
        <v>675.18</v>
      </c>
      <c r="J76848" t="s">
        <v>25</v>
      </c>
      <c r="K76848" t="s">
        <v>70</v>
      </c>
      <c r="L76848" t="s">
        <v>130</v>
      </c>
      <c r="M76848" t="s">
        <v>36</v>
      </c>
    </row>
    <row r="76849" spans="1:13" x14ac:dyDescent="0.3">
      <c r="A76849" t="s">
        <v>153754</v>
      </c>
      <c r="B76849" s="1">
        <v>42685.867361111108</v>
      </c>
      <c r="C76849" t="s">
        <v>153755</v>
      </c>
      <c r="D76849" t="s">
        <v>15</v>
      </c>
      <c r="E76849">
        <v>30</v>
      </c>
      <c r="F76849" t="s">
        <v>91</v>
      </c>
      <c r="G76849">
        <v>4</v>
      </c>
      <c r="H76849">
        <v>4200</v>
      </c>
      <c r="I76849">
        <v>3780</v>
      </c>
      <c r="J76849" t="s">
        <v>17</v>
      </c>
      <c r="K76849" t="s">
        <v>70</v>
      </c>
      <c r="L76849" t="s">
        <v>130</v>
      </c>
      <c r="M76849" t="s">
        <v>49</v>
      </c>
    </row>
    <row r="76850" spans="1:13" x14ac:dyDescent="0.3">
      <c r="A76850" t="s">
        <v>153756</v>
      </c>
      <c r="B76850" s="1">
        <v>42685.867361111108</v>
      </c>
      <c r="C76850" t="s">
        <v>153757</v>
      </c>
      <c r="D76850" t="s">
        <v>23</v>
      </c>
      <c r="E76850">
        <v>41</v>
      </c>
      <c r="F76850" t="s">
        <v>63</v>
      </c>
      <c r="G76850">
        <v>1</v>
      </c>
      <c r="H76850">
        <v>35.840000000000003</v>
      </c>
      <c r="I76850">
        <v>25.088000000000001</v>
      </c>
      <c r="J76850" t="s">
        <v>25</v>
      </c>
      <c r="K76850" t="s">
        <v>92</v>
      </c>
      <c r="L76850" t="s">
        <v>93</v>
      </c>
      <c r="M76850" t="s">
        <v>26</v>
      </c>
    </row>
    <row r="76851" spans="1:13" x14ac:dyDescent="0.3">
      <c r="A76851" t="s">
        <v>153758</v>
      </c>
      <c r="B76851" s="1">
        <v>42685.867361111108</v>
      </c>
      <c r="C76851" t="s">
        <v>153759</v>
      </c>
      <c r="D76851" t="s">
        <v>23</v>
      </c>
      <c r="E76851">
        <v>40</v>
      </c>
      <c r="F76851" t="s">
        <v>24</v>
      </c>
      <c r="G76851">
        <v>3</v>
      </c>
      <c r="H76851">
        <v>1800.51</v>
      </c>
      <c r="I76851">
        <v>1620.4590000000001</v>
      </c>
      <c r="J76851" t="s">
        <v>17</v>
      </c>
      <c r="K76851" t="s">
        <v>70</v>
      </c>
      <c r="L76851" t="s">
        <v>130</v>
      </c>
      <c r="M76851" t="s">
        <v>60</v>
      </c>
    </row>
    <row r="76852" spans="1:13" x14ac:dyDescent="0.3">
      <c r="A76852" t="s">
        <v>153760</v>
      </c>
      <c r="B76852" s="1">
        <v>42685.867361111108</v>
      </c>
      <c r="C76852" t="s">
        <v>153761</v>
      </c>
      <c r="D76852" t="s">
        <v>15</v>
      </c>
      <c r="E76852">
        <v>40</v>
      </c>
      <c r="F76852" t="s">
        <v>16</v>
      </c>
      <c r="G76852">
        <v>1</v>
      </c>
      <c r="H76852">
        <v>300.08</v>
      </c>
      <c r="I76852">
        <v>225.06</v>
      </c>
      <c r="J76852" t="s">
        <v>25</v>
      </c>
      <c r="K76852" t="s">
        <v>70</v>
      </c>
      <c r="L76852" t="s">
        <v>130</v>
      </c>
      <c r="M76852" t="s">
        <v>36</v>
      </c>
    </row>
    <row r="76853" spans="1:13" x14ac:dyDescent="0.3">
      <c r="A76853" t="s">
        <v>153762</v>
      </c>
      <c r="B76853" s="1">
        <v>42685.868055555555</v>
      </c>
      <c r="C76853" t="s">
        <v>153763</v>
      </c>
      <c r="D76853" t="s">
        <v>23</v>
      </c>
      <c r="E76853">
        <v>19</v>
      </c>
      <c r="F76853" t="s">
        <v>63</v>
      </c>
      <c r="G76853">
        <v>5</v>
      </c>
      <c r="H76853">
        <v>179.2</v>
      </c>
      <c r="I76853">
        <v>143.36000000000001</v>
      </c>
      <c r="J76853" t="s">
        <v>29</v>
      </c>
      <c r="K76853" t="s">
        <v>70</v>
      </c>
      <c r="L76853" t="s">
        <v>130</v>
      </c>
      <c r="M76853" t="s">
        <v>36</v>
      </c>
    </row>
    <row r="76854" spans="1:13" x14ac:dyDescent="0.3">
      <c r="A76854" t="s">
        <v>153764</v>
      </c>
      <c r="B76854" s="1">
        <v>42685.868055555555</v>
      </c>
      <c r="C76854" t="s">
        <v>153765</v>
      </c>
      <c r="D76854" t="s">
        <v>15</v>
      </c>
      <c r="E76854">
        <v>62</v>
      </c>
      <c r="F76854" t="s">
        <v>56</v>
      </c>
      <c r="G76854">
        <v>3</v>
      </c>
      <c r="H76854">
        <v>15.69</v>
      </c>
      <c r="I76854">
        <v>10.983000000000001</v>
      </c>
      <c r="J76854" t="s">
        <v>29</v>
      </c>
      <c r="K76854" t="s">
        <v>70</v>
      </c>
      <c r="L76854" t="s">
        <v>130</v>
      </c>
      <c r="M76854" t="s">
        <v>32</v>
      </c>
    </row>
    <row r="76855" spans="1:13" x14ac:dyDescent="0.3">
      <c r="A76855" t="s">
        <v>153766</v>
      </c>
      <c r="B76855" s="1">
        <v>42685.868055555555</v>
      </c>
      <c r="C76855" t="s">
        <v>153767</v>
      </c>
      <c r="D76855" t="s">
        <v>15</v>
      </c>
      <c r="E76855">
        <v>19</v>
      </c>
      <c r="F76855" t="s">
        <v>16</v>
      </c>
      <c r="G76855">
        <v>3</v>
      </c>
      <c r="H76855">
        <v>900.24</v>
      </c>
      <c r="I76855">
        <v>675.18</v>
      </c>
      <c r="J76855" t="s">
        <v>17</v>
      </c>
      <c r="K76855" t="s">
        <v>30</v>
      </c>
      <c r="L76855" t="s">
        <v>67</v>
      </c>
      <c r="M76855" t="s">
        <v>46</v>
      </c>
    </row>
    <row r="76856" spans="1:13" x14ac:dyDescent="0.3">
      <c r="A76856" t="s">
        <v>153768</v>
      </c>
      <c r="B76856" s="1">
        <v>42685.868055555555</v>
      </c>
      <c r="C76856" t="s">
        <v>153769</v>
      </c>
      <c r="D76856" t="s">
        <v>15</v>
      </c>
      <c r="E76856">
        <v>18</v>
      </c>
      <c r="F76856" t="s">
        <v>91</v>
      </c>
      <c r="G76856">
        <v>2</v>
      </c>
      <c r="H76856">
        <v>2100</v>
      </c>
      <c r="I76856">
        <v>1890</v>
      </c>
      <c r="J76856" t="s">
        <v>29</v>
      </c>
      <c r="K76856" t="s">
        <v>30</v>
      </c>
      <c r="L76856" t="s">
        <v>67</v>
      </c>
      <c r="M76856" t="s">
        <v>49</v>
      </c>
    </row>
    <row r="76857" spans="1:13" x14ac:dyDescent="0.3">
      <c r="A76857" t="s">
        <v>153770</v>
      </c>
      <c r="B76857" s="1">
        <v>42685.868750000001</v>
      </c>
      <c r="C76857" t="s">
        <v>153771</v>
      </c>
      <c r="D76857" t="s">
        <v>15</v>
      </c>
      <c r="E76857">
        <v>21</v>
      </c>
      <c r="F76857" t="s">
        <v>16</v>
      </c>
      <c r="G76857">
        <v>5</v>
      </c>
      <c r="H76857">
        <v>1500.4</v>
      </c>
      <c r="I76857">
        <v>1425.38</v>
      </c>
      <c r="J76857" t="s">
        <v>17</v>
      </c>
      <c r="K76857" t="s">
        <v>30</v>
      </c>
      <c r="L76857" t="s">
        <v>67</v>
      </c>
      <c r="M76857" t="s">
        <v>32</v>
      </c>
    </row>
    <row r="76858" spans="1:13" x14ac:dyDescent="0.3">
      <c r="A76858" t="s">
        <v>153772</v>
      </c>
      <c r="B76858" s="1">
        <v>42685.868750000001</v>
      </c>
      <c r="C76858" t="s">
        <v>153773</v>
      </c>
      <c r="D76858" t="s">
        <v>15</v>
      </c>
      <c r="E76858">
        <v>39</v>
      </c>
      <c r="F76858" t="s">
        <v>63</v>
      </c>
      <c r="G76858">
        <v>1</v>
      </c>
      <c r="H76858">
        <v>35.840000000000003</v>
      </c>
      <c r="I76858">
        <v>25.088000000000001</v>
      </c>
      <c r="J76858" t="s">
        <v>17</v>
      </c>
      <c r="K76858" t="s">
        <v>30</v>
      </c>
      <c r="L76858" t="s">
        <v>67</v>
      </c>
      <c r="M76858" t="s">
        <v>26</v>
      </c>
    </row>
    <row r="76859" spans="1:13" x14ac:dyDescent="0.3">
      <c r="A76859" t="s">
        <v>153774</v>
      </c>
      <c r="B76859" s="1">
        <v>42685.868750000001</v>
      </c>
      <c r="C76859" t="s">
        <v>153775</v>
      </c>
      <c r="D76859" t="s">
        <v>23</v>
      </c>
      <c r="E76859">
        <v>31</v>
      </c>
      <c r="F76859" t="s">
        <v>56</v>
      </c>
      <c r="G76859">
        <v>2</v>
      </c>
      <c r="H76859">
        <v>10.46</v>
      </c>
      <c r="I76859">
        <v>7.3220000000000001</v>
      </c>
      <c r="J76859" t="s">
        <v>29</v>
      </c>
      <c r="K76859" t="s">
        <v>30</v>
      </c>
      <c r="L76859" t="s">
        <v>67</v>
      </c>
      <c r="M76859" t="s">
        <v>32</v>
      </c>
    </row>
    <row r="76860" spans="1:13" x14ac:dyDescent="0.3">
      <c r="A76860" t="s">
        <v>153776</v>
      </c>
      <c r="B76860" s="1">
        <v>42685.868750000001</v>
      </c>
      <c r="C76860" t="s">
        <v>153777</v>
      </c>
      <c r="D76860" t="s">
        <v>23</v>
      </c>
      <c r="E76860">
        <v>58</v>
      </c>
      <c r="F76860" t="s">
        <v>45</v>
      </c>
      <c r="G76860">
        <v>5</v>
      </c>
      <c r="H76860">
        <v>203.3</v>
      </c>
      <c r="I76860">
        <v>162.63999999999999</v>
      </c>
      <c r="J76860" t="s">
        <v>17</v>
      </c>
      <c r="K76860" t="s">
        <v>30</v>
      </c>
      <c r="L76860" t="s">
        <v>67</v>
      </c>
      <c r="M76860" t="s">
        <v>20</v>
      </c>
    </row>
    <row r="76861" spans="1:13" x14ac:dyDescent="0.3">
      <c r="A76861" t="s">
        <v>153778</v>
      </c>
      <c r="B76861" s="1">
        <v>42685.868750000001</v>
      </c>
      <c r="C76861" t="s">
        <v>153779</v>
      </c>
      <c r="D76861" t="s">
        <v>15</v>
      </c>
      <c r="E76861">
        <v>48</v>
      </c>
      <c r="F76861" t="s">
        <v>45</v>
      </c>
      <c r="G76861">
        <v>1</v>
      </c>
      <c r="H76861">
        <v>40.659999999999997</v>
      </c>
      <c r="I76861">
        <v>28.462</v>
      </c>
      <c r="J76861" t="s">
        <v>29</v>
      </c>
      <c r="K76861" t="s">
        <v>70</v>
      </c>
      <c r="L76861" t="s">
        <v>141</v>
      </c>
      <c r="M76861" t="s">
        <v>20</v>
      </c>
    </row>
    <row r="76862" spans="1:13" x14ac:dyDescent="0.3">
      <c r="A76862" t="s">
        <v>153780</v>
      </c>
      <c r="B76862" s="1">
        <v>42685.869444444441</v>
      </c>
      <c r="C76862" t="s">
        <v>153781</v>
      </c>
      <c r="D76862" t="s">
        <v>15</v>
      </c>
      <c r="E76862">
        <v>54</v>
      </c>
      <c r="F76862" t="s">
        <v>24</v>
      </c>
      <c r="G76862">
        <v>4</v>
      </c>
      <c r="H76862">
        <v>2400.6799999999998</v>
      </c>
      <c r="I76862">
        <v>2280.6460000000002</v>
      </c>
      <c r="J76862" t="s">
        <v>17</v>
      </c>
      <c r="K76862" t="s">
        <v>70</v>
      </c>
      <c r="L76862" t="s">
        <v>141</v>
      </c>
      <c r="M76862" t="s">
        <v>20</v>
      </c>
    </row>
    <row r="76863" spans="1:13" x14ac:dyDescent="0.3">
      <c r="A76863" t="s">
        <v>153782</v>
      </c>
      <c r="B76863" s="1">
        <v>42685.869444444441</v>
      </c>
      <c r="C76863" t="s">
        <v>153783</v>
      </c>
      <c r="D76863" t="s">
        <v>23</v>
      </c>
      <c r="E76863">
        <v>61</v>
      </c>
      <c r="F76863" t="s">
        <v>24</v>
      </c>
      <c r="G76863">
        <v>4</v>
      </c>
      <c r="H76863">
        <v>2400.6799999999998</v>
      </c>
      <c r="I76863">
        <v>2280.6460000000002</v>
      </c>
      <c r="J76863" t="s">
        <v>29</v>
      </c>
      <c r="K76863" t="s">
        <v>70</v>
      </c>
      <c r="L76863" t="s">
        <v>141</v>
      </c>
      <c r="M76863" t="s">
        <v>26</v>
      </c>
    </row>
    <row r="76864" spans="1:13" x14ac:dyDescent="0.3">
      <c r="A76864" t="s">
        <v>153784</v>
      </c>
      <c r="B76864" s="1">
        <v>42685.869444444441</v>
      </c>
      <c r="C76864" t="s">
        <v>153785</v>
      </c>
      <c r="D76864" t="s">
        <v>15</v>
      </c>
      <c r="E76864">
        <v>49</v>
      </c>
      <c r="F76864" t="s">
        <v>91</v>
      </c>
      <c r="G76864">
        <v>5</v>
      </c>
      <c r="H76864">
        <v>5250</v>
      </c>
      <c r="I76864">
        <v>4725</v>
      </c>
      <c r="J76864" t="s">
        <v>29</v>
      </c>
      <c r="K76864" t="s">
        <v>18</v>
      </c>
      <c r="L76864" t="s">
        <v>215</v>
      </c>
      <c r="M76864" t="s">
        <v>32</v>
      </c>
    </row>
    <row r="76865" spans="1:13" x14ac:dyDescent="0.3">
      <c r="A76865" t="s">
        <v>153786</v>
      </c>
      <c r="B76865" s="1">
        <v>42685.869444444441</v>
      </c>
      <c r="C76865" t="s">
        <v>153787</v>
      </c>
      <c r="D76865" t="s">
        <v>23</v>
      </c>
      <c r="E76865">
        <v>28</v>
      </c>
      <c r="F76865" t="s">
        <v>24</v>
      </c>
      <c r="G76865">
        <v>5</v>
      </c>
      <c r="H76865">
        <v>3000.85</v>
      </c>
      <c r="I76865">
        <v>2700.7649999999999</v>
      </c>
      <c r="J76865" t="s">
        <v>29</v>
      </c>
      <c r="K76865" t="s">
        <v>18</v>
      </c>
      <c r="L76865" t="s">
        <v>64</v>
      </c>
      <c r="M76865" t="s">
        <v>20</v>
      </c>
    </row>
    <row r="76866" spans="1:13" x14ac:dyDescent="0.3">
      <c r="A76866" t="s">
        <v>153788</v>
      </c>
      <c r="B76866" s="1">
        <v>42685.870138888888</v>
      </c>
      <c r="C76866" t="s">
        <v>153789</v>
      </c>
      <c r="D76866" t="s">
        <v>15</v>
      </c>
      <c r="E76866">
        <v>66</v>
      </c>
      <c r="F76866" t="s">
        <v>16</v>
      </c>
      <c r="G76866">
        <v>2</v>
      </c>
      <c r="H76866">
        <v>600.16</v>
      </c>
      <c r="I76866">
        <v>450.12</v>
      </c>
      <c r="J76866" t="s">
        <v>17</v>
      </c>
      <c r="K76866" t="s">
        <v>92</v>
      </c>
      <c r="L76866" t="s">
        <v>158</v>
      </c>
      <c r="M76866" t="s">
        <v>36</v>
      </c>
    </row>
    <row r="76867" spans="1:13" x14ac:dyDescent="0.3">
      <c r="A76867" t="s">
        <v>153790</v>
      </c>
      <c r="B76867" s="1">
        <v>42685.870138888888</v>
      </c>
      <c r="C76867" t="s">
        <v>153791</v>
      </c>
      <c r="D76867" t="s">
        <v>15</v>
      </c>
      <c r="E76867">
        <v>21</v>
      </c>
      <c r="F76867" t="s">
        <v>16</v>
      </c>
      <c r="G76867">
        <v>5</v>
      </c>
      <c r="H76867">
        <v>1500.4</v>
      </c>
      <c r="I76867">
        <v>1425.38</v>
      </c>
      <c r="J76867" t="s">
        <v>29</v>
      </c>
      <c r="K76867" t="s">
        <v>92</v>
      </c>
      <c r="L76867" t="s">
        <v>158</v>
      </c>
      <c r="M76867" t="s">
        <v>60</v>
      </c>
    </row>
    <row r="76868" spans="1:13" x14ac:dyDescent="0.3">
      <c r="A76868" t="s">
        <v>153792</v>
      </c>
      <c r="B76868" s="1">
        <v>42685.870138888888</v>
      </c>
      <c r="C76868" t="s">
        <v>153793</v>
      </c>
      <c r="D76868" t="s">
        <v>15</v>
      </c>
      <c r="E76868">
        <v>66</v>
      </c>
      <c r="F76868" t="s">
        <v>187</v>
      </c>
      <c r="G76868">
        <v>4</v>
      </c>
      <c r="H76868">
        <v>46.92</v>
      </c>
      <c r="I76868">
        <v>35.19</v>
      </c>
      <c r="J76868" t="s">
        <v>29</v>
      </c>
      <c r="K76868" t="s">
        <v>92</v>
      </c>
      <c r="L76868" t="s">
        <v>144</v>
      </c>
      <c r="M76868" t="s">
        <v>49</v>
      </c>
    </row>
    <row r="76869" spans="1:13" x14ac:dyDescent="0.3">
      <c r="A76869" t="s">
        <v>153794</v>
      </c>
      <c r="B76869" s="1">
        <v>42685.870138888888</v>
      </c>
      <c r="C76869" t="s">
        <v>153795</v>
      </c>
      <c r="D76869" t="s">
        <v>15</v>
      </c>
      <c r="E76869">
        <v>61</v>
      </c>
      <c r="F76869" t="s">
        <v>39</v>
      </c>
      <c r="G76869">
        <v>4</v>
      </c>
      <c r="H76869">
        <v>60.6</v>
      </c>
      <c r="I76869">
        <v>45.45</v>
      </c>
      <c r="J76869" t="s">
        <v>25</v>
      </c>
      <c r="K76869" t="s">
        <v>70</v>
      </c>
      <c r="L76869" t="s">
        <v>130</v>
      </c>
      <c r="M76869" t="s">
        <v>49</v>
      </c>
    </row>
    <row r="76870" spans="1:13" x14ac:dyDescent="0.3">
      <c r="A76870" t="s">
        <v>153796</v>
      </c>
      <c r="B76870" s="1">
        <v>42685.870833333334</v>
      </c>
      <c r="C76870" t="s">
        <v>153797</v>
      </c>
      <c r="D76870" t="s">
        <v>23</v>
      </c>
      <c r="E76870">
        <v>22</v>
      </c>
      <c r="F76870" t="s">
        <v>56</v>
      </c>
      <c r="G76870">
        <v>4</v>
      </c>
      <c r="H76870">
        <v>20.92</v>
      </c>
      <c r="I76870">
        <v>15.69</v>
      </c>
      <c r="J76870" t="s">
        <v>29</v>
      </c>
      <c r="K76870" t="s">
        <v>70</v>
      </c>
      <c r="L76870" t="s">
        <v>130</v>
      </c>
      <c r="M76870" t="s">
        <v>60</v>
      </c>
    </row>
    <row r="76871" spans="1:13" x14ac:dyDescent="0.3">
      <c r="A76871" t="s">
        <v>153798</v>
      </c>
      <c r="B76871" s="1">
        <v>42685.870833333334</v>
      </c>
      <c r="C76871" t="s">
        <v>153799</v>
      </c>
      <c r="D76871" t="s">
        <v>15</v>
      </c>
      <c r="E76871">
        <v>58</v>
      </c>
      <c r="F76871" t="s">
        <v>45</v>
      </c>
      <c r="G76871">
        <v>1</v>
      </c>
      <c r="H76871">
        <v>40.659999999999997</v>
      </c>
      <c r="I76871">
        <v>28.462</v>
      </c>
      <c r="J76871" t="s">
        <v>29</v>
      </c>
      <c r="K76871" t="s">
        <v>70</v>
      </c>
      <c r="L76871" t="s">
        <v>130</v>
      </c>
      <c r="M76871" t="s">
        <v>36</v>
      </c>
    </row>
    <row r="76872" spans="1:13" x14ac:dyDescent="0.3">
      <c r="A76872" t="s">
        <v>153800</v>
      </c>
      <c r="B76872" s="1">
        <v>42685.870833333334</v>
      </c>
      <c r="C76872" t="s">
        <v>153801</v>
      </c>
      <c r="D76872" t="s">
        <v>15</v>
      </c>
      <c r="E76872">
        <v>31</v>
      </c>
      <c r="F76872" t="s">
        <v>56</v>
      </c>
      <c r="G76872">
        <v>1</v>
      </c>
      <c r="H76872">
        <v>5.23</v>
      </c>
      <c r="I76872">
        <v>3.661</v>
      </c>
      <c r="J76872" t="s">
        <v>29</v>
      </c>
      <c r="K76872" t="s">
        <v>70</v>
      </c>
      <c r="L76872" t="s">
        <v>130</v>
      </c>
      <c r="M76872" t="s">
        <v>49</v>
      </c>
    </row>
    <row r="76873" spans="1:13" x14ac:dyDescent="0.3">
      <c r="A76873" t="s">
        <v>153802</v>
      </c>
      <c r="B76873" s="1">
        <v>42685.870833333334</v>
      </c>
      <c r="C76873" t="s">
        <v>153803</v>
      </c>
      <c r="D76873" t="s">
        <v>23</v>
      </c>
      <c r="E76873">
        <v>54</v>
      </c>
      <c r="F76873" t="s">
        <v>63</v>
      </c>
      <c r="G76873">
        <v>3</v>
      </c>
      <c r="H76873">
        <v>107.52</v>
      </c>
      <c r="I76873">
        <v>80.64</v>
      </c>
      <c r="J76873" t="s">
        <v>17</v>
      </c>
      <c r="K76873" t="s">
        <v>92</v>
      </c>
      <c r="L76873" t="s">
        <v>158</v>
      </c>
      <c r="M76873" t="s">
        <v>20</v>
      </c>
    </row>
    <row r="76874" spans="1:13" x14ac:dyDescent="0.3">
      <c r="A76874" t="s">
        <v>153804</v>
      </c>
      <c r="B76874" s="1">
        <v>42685.870833333334</v>
      </c>
      <c r="C76874" t="s">
        <v>153805</v>
      </c>
      <c r="D76874" t="s">
        <v>15</v>
      </c>
      <c r="E76874">
        <v>62</v>
      </c>
      <c r="F76874" t="s">
        <v>16</v>
      </c>
      <c r="G76874">
        <v>5</v>
      </c>
      <c r="H76874">
        <v>1500.4</v>
      </c>
      <c r="I76874">
        <v>1425.38</v>
      </c>
      <c r="J76874" t="s">
        <v>17</v>
      </c>
      <c r="K76874" t="s">
        <v>30</v>
      </c>
      <c r="L76874" t="s">
        <v>31</v>
      </c>
      <c r="M76874" t="s">
        <v>26</v>
      </c>
    </row>
    <row r="76875" spans="1:13" x14ac:dyDescent="0.3">
      <c r="A76875" t="s">
        <v>153806</v>
      </c>
      <c r="B76875" s="1">
        <v>42685.871527777781</v>
      </c>
      <c r="C76875" t="s">
        <v>153807</v>
      </c>
      <c r="D76875" t="s">
        <v>15</v>
      </c>
      <c r="E76875">
        <v>61</v>
      </c>
      <c r="F76875" t="s">
        <v>91</v>
      </c>
      <c r="G76875">
        <v>1</v>
      </c>
      <c r="H76875">
        <v>1050</v>
      </c>
      <c r="I76875">
        <v>945</v>
      </c>
      <c r="J76875" t="s">
        <v>29</v>
      </c>
      <c r="K76875" t="s">
        <v>92</v>
      </c>
      <c r="L76875" t="s">
        <v>285</v>
      </c>
      <c r="M76875" t="s">
        <v>26</v>
      </c>
    </row>
    <row r="76876" spans="1:13" x14ac:dyDescent="0.3">
      <c r="A76876" t="s">
        <v>153808</v>
      </c>
      <c r="B76876" s="1">
        <v>42685.871527777781</v>
      </c>
      <c r="C76876" t="s">
        <v>153809</v>
      </c>
      <c r="D76876" t="s">
        <v>15</v>
      </c>
      <c r="E76876">
        <v>68</v>
      </c>
      <c r="F76876" t="s">
        <v>16</v>
      </c>
      <c r="G76876">
        <v>5</v>
      </c>
      <c r="H76876">
        <v>1500.4</v>
      </c>
      <c r="I76876">
        <v>1425.38</v>
      </c>
      <c r="J76876" t="s">
        <v>29</v>
      </c>
      <c r="K76876" t="s">
        <v>92</v>
      </c>
      <c r="L76876" t="s">
        <v>158</v>
      </c>
      <c r="M76876" t="s">
        <v>36</v>
      </c>
    </row>
    <row r="76877" spans="1:13" x14ac:dyDescent="0.3">
      <c r="A76877" t="s">
        <v>153810</v>
      </c>
      <c r="B76877" s="1">
        <v>42685.871527777781</v>
      </c>
      <c r="C76877" t="s">
        <v>153811</v>
      </c>
      <c r="D76877" t="s">
        <v>15</v>
      </c>
      <c r="E76877">
        <v>33</v>
      </c>
      <c r="F76877" t="s">
        <v>24</v>
      </c>
      <c r="G76877">
        <v>3</v>
      </c>
      <c r="H76877">
        <v>1800.51</v>
      </c>
      <c r="I76877">
        <v>1620.4590000000001</v>
      </c>
      <c r="J76877" t="s">
        <v>17</v>
      </c>
      <c r="K76877" t="s">
        <v>92</v>
      </c>
      <c r="L76877" t="s">
        <v>285</v>
      </c>
      <c r="M76877" t="s">
        <v>46</v>
      </c>
    </row>
    <row r="76878" spans="1:13" x14ac:dyDescent="0.3">
      <c r="A76878" t="s">
        <v>153812</v>
      </c>
      <c r="B76878" s="1">
        <v>42685.871527777781</v>
      </c>
      <c r="C76878" t="s">
        <v>153813</v>
      </c>
      <c r="D76878" t="s">
        <v>23</v>
      </c>
      <c r="E76878">
        <v>36</v>
      </c>
      <c r="F76878" t="s">
        <v>56</v>
      </c>
      <c r="G76878">
        <v>3</v>
      </c>
      <c r="H76878">
        <v>15.69</v>
      </c>
      <c r="I76878">
        <v>10.983000000000001</v>
      </c>
      <c r="J76878" t="s">
        <v>29</v>
      </c>
      <c r="K76878" t="s">
        <v>18</v>
      </c>
      <c r="L76878" t="s">
        <v>35</v>
      </c>
      <c r="M76878" t="s">
        <v>49</v>
      </c>
    </row>
    <row r="76879" spans="1:13" x14ac:dyDescent="0.3">
      <c r="A76879" t="s">
        <v>153814</v>
      </c>
      <c r="B76879" s="1">
        <v>42685.87222222222</v>
      </c>
      <c r="C76879" t="s">
        <v>153815</v>
      </c>
      <c r="D76879" t="s">
        <v>15</v>
      </c>
      <c r="E76879">
        <v>64</v>
      </c>
      <c r="F76879" t="s">
        <v>16</v>
      </c>
      <c r="G76879">
        <v>1</v>
      </c>
      <c r="H76879">
        <v>300.08</v>
      </c>
      <c r="I76879">
        <v>225.06</v>
      </c>
      <c r="J76879" t="s">
        <v>17</v>
      </c>
      <c r="K76879" t="s">
        <v>18</v>
      </c>
      <c r="L76879" t="s">
        <v>35</v>
      </c>
      <c r="M76879" t="s">
        <v>32</v>
      </c>
    </row>
    <row r="76880" spans="1:13" x14ac:dyDescent="0.3">
      <c r="A76880" t="s">
        <v>153816</v>
      </c>
      <c r="B76880" s="1">
        <v>42685.87222222222</v>
      </c>
      <c r="C76880" t="s">
        <v>153817</v>
      </c>
      <c r="D76880" t="s">
        <v>23</v>
      </c>
      <c r="E76880">
        <v>44</v>
      </c>
      <c r="F76880" t="s">
        <v>16</v>
      </c>
      <c r="G76880">
        <v>5</v>
      </c>
      <c r="H76880">
        <v>1500.4</v>
      </c>
      <c r="I76880">
        <v>1425.38</v>
      </c>
      <c r="J76880" t="s">
        <v>29</v>
      </c>
      <c r="K76880" t="s">
        <v>18</v>
      </c>
      <c r="L76880" t="s">
        <v>35</v>
      </c>
      <c r="M76880" t="s">
        <v>46</v>
      </c>
    </row>
    <row r="76881" spans="1:13" x14ac:dyDescent="0.3">
      <c r="A76881" t="s">
        <v>153818</v>
      </c>
      <c r="B76881" s="1">
        <v>42685.87222222222</v>
      </c>
      <c r="C76881" t="s">
        <v>153819</v>
      </c>
      <c r="D76881" t="s">
        <v>23</v>
      </c>
      <c r="E76881">
        <v>31</v>
      </c>
      <c r="F76881" t="s">
        <v>16</v>
      </c>
      <c r="G76881">
        <v>4</v>
      </c>
      <c r="H76881">
        <v>1200.32</v>
      </c>
      <c r="I76881">
        <v>1140.3040000000001</v>
      </c>
      <c r="J76881" t="s">
        <v>17</v>
      </c>
      <c r="K76881" t="s">
        <v>18</v>
      </c>
      <c r="L76881" t="s">
        <v>779</v>
      </c>
      <c r="M76881" t="s">
        <v>36</v>
      </c>
    </row>
    <row r="76882" spans="1:13" x14ac:dyDescent="0.3">
      <c r="A76882" t="s">
        <v>153820</v>
      </c>
      <c r="B76882" s="1">
        <v>42685.87222222222</v>
      </c>
      <c r="C76882" t="s">
        <v>153821</v>
      </c>
      <c r="D76882" t="s">
        <v>15</v>
      </c>
      <c r="E76882">
        <v>25</v>
      </c>
      <c r="F76882" t="s">
        <v>39</v>
      </c>
      <c r="G76882">
        <v>3</v>
      </c>
      <c r="H76882">
        <v>45.45</v>
      </c>
      <c r="I76882">
        <v>31.815000000000001</v>
      </c>
      <c r="J76882" t="s">
        <v>17</v>
      </c>
      <c r="K76882" t="s">
        <v>18</v>
      </c>
      <c r="L76882" t="s">
        <v>64</v>
      </c>
      <c r="M76882" t="s">
        <v>49</v>
      </c>
    </row>
    <row r="76883" spans="1:13" x14ac:dyDescent="0.3">
      <c r="A76883" t="s">
        <v>153822</v>
      </c>
      <c r="B76883" s="1">
        <v>42685.872916666667</v>
      </c>
      <c r="C76883" t="s">
        <v>153823</v>
      </c>
      <c r="D76883" t="s">
        <v>23</v>
      </c>
      <c r="E76883">
        <v>66</v>
      </c>
      <c r="F76883" t="s">
        <v>16</v>
      </c>
      <c r="G76883">
        <v>5</v>
      </c>
      <c r="H76883">
        <v>1500.4</v>
      </c>
      <c r="I76883">
        <v>1425.38</v>
      </c>
      <c r="J76883" t="s">
        <v>29</v>
      </c>
      <c r="K76883" t="s">
        <v>18</v>
      </c>
      <c r="L76883" t="s">
        <v>64</v>
      </c>
      <c r="M76883" t="s">
        <v>49</v>
      </c>
    </row>
    <row r="76884" spans="1:13" x14ac:dyDescent="0.3">
      <c r="A76884" t="s">
        <v>153824</v>
      </c>
      <c r="B76884" s="1">
        <v>42685.872916666667</v>
      </c>
      <c r="C76884" t="s">
        <v>153825</v>
      </c>
      <c r="D76884" t="s">
        <v>15</v>
      </c>
      <c r="E76884">
        <v>62</v>
      </c>
      <c r="F76884" t="s">
        <v>16</v>
      </c>
      <c r="G76884">
        <v>2</v>
      </c>
      <c r="H76884">
        <v>600.16</v>
      </c>
      <c r="I76884">
        <v>450.12</v>
      </c>
      <c r="J76884" t="s">
        <v>29</v>
      </c>
      <c r="K76884" t="s">
        <v>70</v>
      </c>
      <c r="L76884" t="s">
        <v>130</v>
      </c>
      <c r="M76884" t="s">
        <v>32</v>
      </c>
    </row>
    <row r="76885" spans="1:13" x14ac:dyDescent="0.3">
      <c r="A76885" t="s">
        <v>153826</v>
      </c>
      <c r="B76885" s="1">
        <v>42685.872916666667</v>
      </c>
      <c r="C76885" t="s">
        <v>153827</v>
      </c>
      <c r="D76885" t="s">
        <v>15</v>
      </c>
      <c r="E76885">
        <v>21</v>
      </c>
      <c r="F76885" t="s">
        <v>16</v>
      </c>
      <c r="G76885">
        <v>3</v>
      </c>
      <c r="H76885">
        <v>900.24</v>
      </c>
      <c r="I76885">
        <v>675.18</v>
      </c>
      <c r="J76885" t="s">
        <v>29</v>
      </c>
      <c r="K76885" t="s">
        <v>70</v>
      </c>
      <c r="L76885" t="s">
        <v>130</v>
      </c>
      <c r="M76885" t="s">
        <v>49</v>
      </c>
    </row>
    <row r="76886" spans="1:13" x14ac:dyDescent="0.3">
      <c r="A76886" t="s">
        <v>153828</v>
      </c>
      <c r="B76886" s="1">
        <v>42685.872916666667</v>
      </c>
      <c r="C76886" t="s">
        <v>153829</v>
      </c>
      <c r="D76886" t="s">
        <v>15</v>
      </c>
      <c r="E76886">
        <v>66</v>
      </c>
      <c r="F76886" t="s">
        <v>16</v>
      </c>
      <c r="G76886">
        <v>1</v>
      </c>
      <c r="H76886">
        <v>300.08</v>
      </c>
      <c r="I76886">
        <v>225.06</v>
      </c>
      <c r="J76886" t="s">
        <v>17</v>
      </c>
      <c r="K76886" t="s">
        <v>70</v>
      </c>
      <c r="L76886" t="s">
        <v>130</v>
      </c>
      <c r="M76886" t="s">
        <v>46</v>
      </c>
    </row>
    <row r="76887" spans="1:13" x14ac:dyDescent="0.3">
      <c r="A76887" t="s">
        <v>153830</v>
      </c>
      <c r="B76887" s="1">
        <v>42685.873611111114</v>
      </c>
      <c r="C76887" t="s">
        <v>153831</v>
      </c>
      <c r="D76887" t="s">
        <v>15</v>
      </c>
      <c r="E76887">
        <v>41</v>
      </c>
      <c r="F76887" t="s">
        <v>56</v>
      </c>
      <c r="G76887">
        <v>4</v>
      </c>
      <c r="H76887">
        <v>20.92</v>
      </c>
      <c r="I76887">
        <v>15.69</v>
      </c>
      <c r="J76887" t="s">
        <v>17</v>
      </c>
      <c r="K76887" t="s">
        <v>70</v>
      </c>
      <c r="L76887" t="s">
        <v>130</v>
      </c>
      <c r="M76887" t="s">
        <v>49</v>
      </c>
    </row>
    <row r="76888" spans="1:13" x14ac:dyDescent="0.3">
      <c r="A76888" t="s">
        <v>153832</v>
      </c>
      <c r="B76888" s="1">
        <v>42685.873611111114</v>
      </c>
      <c r="C76888" t="s">
        <v>153833</v>
      </c>
      <c r="D76888" t="s">
        <v>15</v>
      </c>
      <c r="E76888">
        <v>40</v>
      </c>
      <c r="F76888" t="s">
        <v>24</v>
      </c>
      <c r="G76888">
        <v>4</v>
      </c>
      <c r="H76888">
        <v>2400.6799999999998</v>
      </c>
      <c r="I76888">
        <v>2280.6460000000002</v>
      </c>
      <c r="J76888" t="s">
        <v>25</v>
      </c>
      <c r="K76888" t="s">
        <v>18</v>
      </c>
      <c r="L76888" t="s">
        <v>35</v>
      </c>
      <c r="M76888" t="s">
        <v>20</v>
      </c>
    </row>
    <row r="76889" spans="1:13" x14ac:dyDescent="0.3">
      <c r="A76889" t="s">
        <v>153834</v>
      </c>
      <c r="B76889" s="1">
        <v>42685.873611111114</v>
      </c>
      <c r="C76889" t="s">
        <v>153835</v>
      </c>
      <c r="D76889" t="s">
        <v>23</v>
      </c>
      <c r="E76889">
        <v>61</v>
      </c>
      <c r="F76889" t="s">
        <v>63</v>
      </c>
      <c r="G76889">
        <v>2</v>
      </c>
      <c r="H76889">
        <v>71.680000000000007</v>
      </c>
      <c r="I76889">
        <v>50.176000000000002</v>
      </c>
      <c r="J76889" t="s">
        <v>29</v>
      </c>
      <c r="K76889" t="s">
        <v>18</v>
      </c>
      <c r="L76889" t="s">
        <v>35</v>
      </c>
      <c r="M76889" t="s">
        <v>46</v>
      </c>
    </row>
    <row r="76890" spans="1:13" x14ac:dyDescent="0.3">
      <c r="A76890" t="s">
        <v>153836</v>
      </c>
      <c r="B76890" s="1">
        <v>42685.873611111114</v>
      </c>
      <c r="C76890" t="s">
        <v>153837</v>
      </c>
      <c r="D76890" t="s">
        <v>15</v>
      </c>
      <c r="E76890">
        <v>32</v>
      </c>
      <c r="F76890" t="s">
        <v>16</v>
      </c>
      <c r="G76890">
        <v>4</v>
      </c>
      <c r="H76890">
        <v>1200.32</v>
      </c>
      <c r="I76890">
        <v>1140.3040000000001</v>
      </c>
      <c r="J76890" t="s">
        <v>25</v>
      </c>
      <c r="K76890" t="s">
        <v>18</v>
      </c>
      <c r="L76890" t="s">
        <v>35</v>
      </c>
      <c r="M76890" t="s">
        <v>49</v>
      </c>
    </row>
    <row r="76891" spans="1:13" x14ac:dyDescent="0.3">
      <c r="A76891" t="s">
        <v>153838</v>
      </c>
      <c r="B76891" s="1">
        <v>42685.873611111114</v>
      </c>
      <c r="C76891" t="s">
        <v>153839</v>
      </c>
      <c r="D76891" t="s">
        <v>23</v>
      </c>
      <c r="E76891">
        <v>38</v>
      </c>
      <c r="F76891" t="s">
        <v>45</v>
      </c>
      <c r="G76891">
        <v>2</v>
      </c>
      <c r="H76891">
        <v>81.319999999999993</v>
      </c>
      <c r="I76891">
        <v>56.923999999999999</v>
      </c>
      <c r="J76891" t="s">
        <v>25</v>
      </c>
      <c r="K76891" t="s">
        <v>18</v>
      </c>
      <c r="L76891" t="s">
        <v>35</v>
      </c>
      <c r="M76891" t="s">
        <v>49</v>
      </c>
    </row>
    <row r="76892" spans="1:13" x14ac:dyDescent="0.3">
      <c r="A76892" t="s">
        <v>153840</v>
      </c>
      <c r="B76892" s="1">
        <v>42685.874305555553</v>
      </c>
      <c r="C76892" t="s">
        <v>153841</v>
      </c>
      <c r="D76892" t="s">
        <v>15</v>
      </c>
      <c r="E76892">
        <v>30</v>
      </c>
      <c r="F76892" t="s">
        <v>56</v>
      </c>
      <c r="G76892">
        <v>2</v>
      </c>
      <c r="H76892">
        <v>10.46</v>
      </c>
      <c r="I76892">
        <v>7.3220000000000001</v>
      </c>
      <c r="J76892" t="s">
        <v>29</v>
      </c>
      <c r="K76892" t="s">
        <v>18</v>
      </c>
      <c r="L76892" t="s">
        <v>35</v>
      </c>
      <c r="M76892" t="s">
        <v>32</v>
      </c>
    </row>
    <row r="76893" spans="1:13" x14ac:dyDescent="0.3">
      <c r="A76893" t="s">
        <v>153842</v>
      </c>
      <c r="B76893" s="1">
        <v>42685.874305555553</v>
      </c>
      <c r="C76893" t="s">
        <v>153843</v>
      </c>
      <c r="D76893" t="s">
        <v>15</v>
      </c>
      <c r="E76893">
        <v>21</v>
      </c>
      <c r="F76893" t="s">
        <v>16</v>
      </c>
      <c r="G76893">
        <v>4</v>
      </c>
      <c r="H76893">
        <v>1200.32</v>
      </c>
      <c r="I76893">
        <v>1140.3040000000001</v>
      </c>
      <c r="J76893" t="s">
        <v>17</v>
      </c>
      <c r="K76893" t="s">
        <v>18</v>
      </c>
      <c r="L76893" t="s">
        <v>35</v>
      </c>
      <c r="M76893" t="s">
        <v>20</v>
      </c>
    </row>
    <row r="76894" spans="1:13" x14ac:dyDescent="0.3">
      <c r="A76894" t="s">
        <v>153844</v>
      </c>
      <c r="B76894" s="1">
        <v>42685.874305555553</v>
      </c>
      <c r="C76894" t="s">
        <v>153845</v>
      </c>
      <c r="D76894" t="s">
        <v>23</v>
      </c>
      <c r="E76894">
        <v>32</v>
      </c>
      <c r="F76894" t="s">
        <v>56</v>
      </c>
      <c r="G76894">
        <v>2</v>
      </c>
      <c r="H76894">
        <v>10.46</v>
      </c>
      <c r="I76894">
        <v>7.3220000000000001</v>
      </c>
      <c r="J76894" t="s">
        <v>25</v>
      </c>
      <c r="K76894" t="s">
        <v>92</v>
      </c>
      <c r="L76894" t="s">
        <v>285</v>
      </c>
      <c r="M76894" t="s">
        <v>20</v>
      </c>
    </row>
    <row r="76895" spans="1:13" x14ac:dyDescent="0.3">
      <c r="A76895" t="s">
        <v>153846</v>
      </c>
      <c r="B76895" s="1">
        <v>42685.874305555553</v>
      </c>
      <c r="C76895" t="s">
        <v>153847</v>
      </c>
      <c r="D76895" t="s">
        <v>15</v>
      </c>
      <c r="E76895">
        <v>30</v>
      </c>
      <c r="F76895" t="s">
        <v>187</v>
      </c>
      <c r="G76895">
        <v>3</v>
      </c>
      <c r="H76895">
        <v>35.19</v>
      </c>
      <c r="I76895">
        <v>24.632999999999999</v>
      </c>
      <c r="J76895" t="s">
        <v>17</v>
      </c>
      <c r="K76895" t="s">
        <v>30</v>
      </c>
      <c r="L76895" t="s">
        <v>67</v>
      </c>
      <c r="M76895" t="s">
        <v>36</v>
      </c>
    </row>
    <row r="76896" spans="1:13" x14ac:dyDescent="0.3">
      <c r="A76896" t="s">
        <v>153848</v>
      </c>
      <c r="B76896" s="1">
        <v>42685.875</v>
      </c>
      <c r="C76896" t="s">
        <v>153849</v>
      </c>
      <c r="D76896" t="s">
        <v>15</v>
      </c>
      <c r="E76896">
        <v>38</v>
      </c>
      <c r="F76896" t="s">
        <v>24</v>
      </c>
      <c r="G76896">
        <v>4</v>
      </c>
      <c r="H76896">
        <v>2400.6799999999998</v>
      </c>
      <c r="I76896">
        <v>2280.6460000000002</v>
      </c>
      <c r="J76896" t="s">
        <v>29</v>
      </c>
      <c r="K76896" t="s">
        <v>92</v>
      </c>
      <c r="L76896" t="s">
        <v>158</v>
      </c>
      <c r="M76896" t="s">
        <v>49</v>
      </c>
    </row>
    <row r="76897" spans="1:13" x14ac:dyDescent="0.3">
      <c r="A76897" t="s">
        <v>153850</v>
      </c>
      <c r="B76897" s="1">
        <v>42685.875</v>
      </c>
      <c r="C76897" t="s">
        <v>153851</v>
      </c>
      <c r="D76897" t="s">
        <v>15</v>
      </c>
      <c r="E76897">
        <v>55</v>
      </c>
      <c r="F76897" t="s">
        <v>16</v>
      </c>
      <c r="G76897">
        <v>1</v>
      </c>
      <c r="H76897">
        <v>300.08</v>
      </c>
      <c r="I76897">
        <v>225.06</v>
      </c>
      <c r="J76897" t="s">
        <v>17</v>
      </c>
      <c r="K76897" t="s">
        <v>18</v>
      </c>
      <c r="L76897" t="s">
        <v>193</v>
      </c>
      <c r="M76897" t="s">
        <v>46</v>
      </c>
    </row>
    <row r="76898" spans="1:13" x14ac:dyDescent="0.3">
      <c r="A76898" t="s">
        <v>153852</v>
      </c>
      <c r="B76898" s="1">
        <v>42685.875</v>
      </c>
      <c r="C76898" t="s">
        <v>153853</v>
      </c>
      <c r="D76898" t="s">
        <v>15</v>
      </c>
      <c r="E76898">
        <v>24</v>
      </c>
      <c r="F76898" t="s">
        <v>16</v>
      </c>
      <c r="G76898">
        <v>1</v>
      </c>
      <c r="H76898">
        <v>300.08</v>
      </c>
      <c r="I76898">
        <v>225.06</v>
      </c>
      <c r="J76898" t="s">
        <v>25</v>
      </c>
      <c r="K76898" t="s">
        <v>18</v>
      </c>
      <c r="L76898" t="s">
        <v>193</v>
      </c>
      <c r="M76898" t="s">
        <v>46</v>
      </c>
    </row>
    <row r="76899" spans="1:13" x14ac:dyDescent="0.3">
      <c r="A76899" t="s">
        <v>153854</v>
      </c>
      <c r="B76899" s="1">
        <v>42685.875</v>
      </c>
      <c r="C76899" t="s">
        <v>153855</v>
      </c>
      <c r="D76899" t="s">
        <v>15</v>
      </c>
      <c r="E76899">
        <v>50</v>
      </c>
      <c r="F76899" t="s">
        <v>63</v>
      </c>
      <c r="G76899">
        <v>1</v>
      </c>
      <c r="H76899">
        <v>35.840000000000003</v>
      </c>
      <c r="I76899">
        <v>25.088000000000001</v>
      </c>
      <c r="J76899" t="s">
        <v>25</v>
      </c>
      <c r="K76899" t="s">
        <v>18</v>
      </c>
      <c r="L76899" t="s">
        <v>64</v>
      </c>
      <c r="M76899" t="s">
        <v>20</v>
      </c>
    </row>
    <row r="76900" spans="1:13" x14ac:dyDescent="0.3">
      <c r="A76900" t="s">
        <v>153856</v>
      </c>
      <c r="B76900" s="1">
        <v>42685.875694444447</v>
      </c>
      <c r="C76900" t="s">
        <v>153857</v>
      </c>
      <c r="D76900" t="s">
        <v>15</v>
      </c>
      <c r="E76900">
        <v>26</v>
      </c>
      <c r="F76900" t="s">
        <v>39</v>
      </c>
      <c r="G76900">
        <v>4</v>
      </c>
      <c r="H76900">
        <v>60.6</v>
      </c>
      <c r="I76900">
        <v>45.45</v>
      </c>
      <c r="J76900" t="s">
        <v>17</v>
      </c>
      <c r="K76900" t="s">
        <v>18</v>
      </c>
      <c r="L76900" t="s">
        <v>64</v>
      </c>
      <c r="M76900" t="s">
        <v>49</v>
      </c>
    </row>
    <row r="76901" spans="1:13" x14ac:dyDescent="0.3">
      <c r="A76901" t="s">
        <v>153858</v>
      </c>
      <c r="B76901" s="1">
        <v>42685.875694444447</v>
      </c>
      <c r="C76901" t="s">
        <v>153859</v>
      </c>
      <c r="D76901" t="s">
        <v>15</v>
      </c>
      <c r="E76901">
        <v>52</v>
      </c>
      <c r="F76901" t="s">
        <v>63</v>
      </c>
      <c r="G76901">
        <v>3</v>
      </c>
      <c r="H76901">
        <v>107.52</v>
      </c>
      <c r="I76901">
        <v>80.64</v>
      </c>
      <c r="J76901" t="s">
        <v>29</v>
      </c>
      <c r="K76901" t="s">
        <v>30</v>
      </c>
      <c r="L76901" t="s">
        <v>31</v>
      </c>
      <c r="M76901" t="s">
        <v>36</v>
      </c>
    </row>
    <row r="76902" spans="1:13" x14ac:dyDescent="0.3">
      <c r="A76902" t="s">
        <v>153860</v>
      </c>
      <c r="B76902" s="1">
        <v>42685.875694444447</v>
      </c>
      <c r="C76902" t="s">
        <v>153861</v>
      </c>
      <c r="D76902" t="s">
        <v>23</v>
      </c>
      <c r="E76902">
        <v>30</v>
      </c>
      <c r="F76902" t="s">
        <v>45</v>
      </c>
      <c r="G76902">
        <v>5</v>
      </c>
      <c r="H76902">
        <v>203.3</v>
      </c>
      <c r="I76902">
        <v>162.63999999999999</v>
      </c>
      <c r="J76902" t="s">
        <v>25</v>
      </c>
      <c r="K76902" t="s">
        <v>70</v>
      </c>
      <c r="L76902" t="s">
        <v>141</v>
      </c>
      <c r="M76902" t="s">
        <v>49</v>
      </c>
    </row>
    <row r="76903" spans="1:13" x14ac:dyDescent="0.3">
      <c r="A76903" t="s">
        <v>153862</v>
      </c>
      <c r="B76903" s="1">
        <v>42685.875694444447</v>
      </c>
      <c r="C76903" t="s">
        <v>153863</v>
      </c>
      <c r="D76903" t="s">
        <v>23</v>
      </c>
      <c r="E76903">
        <v>18</v>
      </c>
      <c r="F76903" t="s">
        <v>16</v>
      </c>
      <c r="G76903">
        <v>5</v>
      </c>
      <c r="H76903">
        <v>1500.4</v>
      </c>
      <c r="I76903">
        <v>1425.38</v>
      </c>
      <c r="J76903" t="s">
        <v>29</v>
      </c>
      <c r="K76903" t="s">
        <v>30</v>
      </c>
      <c r="L76903" t="s">
        <v>31</v>
      </c>
      <c r="M76903" t="s">
        <v>46</v>
      </c>
    </row>
    <row r="76904" spans="1:13" x14ac:dyDescent="0.3">
      <c r="A76904" t="s">
        <v>153864</v>
      </c>
      <c r="B76904" s="1">
        <v>42685.875694444447</v>
      </c>
      <c r="C76904" t="s">
        <v>153865</v>
      </c>
      <c r="D76904" t="s">
        <v>23</v>
      </c>
      <c r="E76904">
        <v>45</v>
      </c>
      <c r="F76904" t="s">
        <v>45</v>
      </c>
      <c r="G76904">
        <v>1</v>
      </c>
      <c r="H76904">
        <v>40.659999999999997</v>
      </c>
      <c r="I76904">
        <v>28.462</v>
      </c>
      <c r="J76904" t="s">
        <v>17</v>
      </c>
      <c r="K76904" t="s">
        <v>30</v>
      </c>
      <c r="L76904" t="s">
        <v>31</v>
      </c>
      <c r="M76904" t="s">
        <v>60</v>
      </c>
    </row>
    <row r="76905" spans="1:13" x14ac:dyDescent="0.3">
      <c r="A76905" t="s">
        <v>153866</v>
      </c>
      <c r="B76905" s="1">
        <v>42685.876388888886</v>
      </c>
      <c r="C76905" t="s">
        <v>153867</v>
      </c>
      <c r="D76905" t="s">
        <v>15</v>
      </c>
      <c r="E76905">
        <v>23</v>
      </c>
      <c r="F76905" t="s">
        <v>56</v>
      </c>
      <c r="G76905">
        <v>5</v>
      </c>
      <c r="H76905">
        <v>26.15</v>
      </c>
      <c r="I76905">
        <v>19.612500000000001</v>
      </c>
      <c r="J76905" t="s">
        <v>29</v>
      </c>
      <c r="K76905" t="s">
        <v>30</v>
      </c>
      <c r="L76905" t="s">
        <v>31</v>
      </c>
      <c r="M76905" t="s">
        <v>32</v>
      </c>
    </row>
    <row r="76906" spans="1:13" x14ac:dyDescent="0.3">
      <c r="A76906" t="s">
        <v>153868</v>
      </c>
      <c r="B76906" s="1">
        <v>42685.876388888886</v>
      </c>
      <c r="C76906" t="s">
        <v>153869</v>
      </c>
      <c r="D76906" t="s">
        <v>15</v>
      </c>
      <c r="E76906">
        <v>33</v>
      </c>
      <c r="F76906" t="s">
        <v>16</v>
      </c>
      <c r="G76906">
        <v>4</v>
      </c>
      <c r="H76906">
        <v>1200.32</v>
      </c>
      <c r="I76906">
        <v>1140.3040000000001</v>
      </c>
      <c r="J76906" t="s">
        <v>29</v>
      </c>
      <c r="K76906" t="s">
        <v>30</v>
      </c>
      <c r="L76906" t="s">
        <v>31</v>
      </c>
      <c r="M76906" t="s">
        <v>46</v>
      </c>
    </row>
    <row r="76907" spans="1:13" x14ac:dyDescent="0.3">
      <c r="A76907" t="s">
        <v>153870</v>
      </c>
      <c r="B76907" s="1">
        <v>42685.876388888886</v>
      </c>
      <c r="C76907" t="s">
        <v>153871</v>
      </c>
      <c r="D76907" t="s">
        <v>15</v>
      </c>
      <c r="E76907">
        <v>29</v>
      </c>
      <c r="F76907" t="s">
        <v>45</v>
      </c>
      <c r="G76907">
        <v>3</v>
      </c>
      <c r="H76907">
        <v>121.98</v>
      </c>
      <c r="I76907">
        <v>91.484999999999999</v>
      </c>
      <c r="J76907" t="s">
        <v>29</v>
      </c>
      <c r="K76907" t="s">
        <v>70</v>
      </c>
      <c r="L76907" t="s">
        <v>76</v>
      </c>
      <c r="M76907" t="s">
        <v>49</v>
      </c>
    </row>
    <row r="76908" spans="1:13" x14ac:dyDescent="0.3">
      <c r="A76908" t="s">
        <v>153872</v>
      </c>
      <c r="B76908" s="1">
        <v>42685.876388888886</v>
      </c>
      <c r="C76908" t="s">
        <v>153873</v>
      </c>
      <c r="D76908" t="s">
        <v>23</v>
      </c>
      <c r="E76908">
        <v>31</v>
      </c>
      <c r="F76908" t="s">
        <v>39</v>
      </c>
      <c r="G76908">
        <v>5</v>
      </c>
      <c r="H76908">
        <v>75.75</v>
      </c>
      <c r="I76908">
        <v>56.8125</v>
      </c>
      <c r="J76908" t="s">
        <v>29</v>
      </c>
      <c r="K76908" t="s">
        <v>70</v>
      </c>
      <c r="L76908" t="s">
        <v>76</v>
      </c>
      <c r="M76908" t="s">
        <v>49</v>
      </c>
    </row>
    <row r="76909" spans="1:13" x14ac:dyDescent="0.3">
      <c r="A76909" t="s">
        <v>153874</v>
      </c>
      <c r="B76909" s="1">
        <v>42685.877083333333</v>
      </c>
      <c r="C76909" t="s">
        <v>153875</v>
      </c>
      <c r="D76909" t="s">
        <v>23</v>
      </c>
      <c r="E76909">
        <v>42</v>
      </c>
      <c r="F76909" t="s">
        <v>56</v>
      </c>
      <c r="G76909">
        <v>2</v>
      </c>
      <c r="H76909">
        <v>10.46</v>
      </c>
      <c r="I76909">
        <v>7.3220000000000001</v>
      </c>
      <c r="J76909" t="s">
        <v>29</v>
      </c>
      <c r="K76909" t="s">
        <v>70</v>
      </c>
      <c r="L76909" t="s">
        <v>76</v>
      </c>
      <c r="M76909" t="s">
        <v>36</v>
      </c>
    </row>
    <row r="76910" spans="1:13" x14ac:dyDescent="0.3">
      <c r="A76910" t="s">
        <v>153876</v>
      </c>
      <c r="B76910" s="1">
        <v>42685.877083333333</v>
      </c>
      <c r="C76910" t="s">
        <v>153877</v>
      </c>
      <c r="D76910" t="s">
        <v>23</v>
      </c>
      <c r="E76910">
        <v>64</v>
      </c>
      <c r="F76910" t="s">
        <v>16</v>
      </c>
      <c r="G76910">
        <v>1</v>
      </c>
      <c r="H76910">
        <v>300.08</v>
      </c>
      <c r="I76910">
        <v>225.06</v>
      </c>
      <c r="J76910" t="s">
        <v>29</v>
      </c>
      <c r="K76910" t="s">
        <v>30</v>
      </c>
      <c r="L76910" t="s">
        <v>31</v>
      </c>
      <c r="M76910" t="s">
        <v>60</v>
      </c>
    </row>
    <row r="76911" spans="1:13" x14ac:dyDescent="0.3">
      <c r="A76911" t="s">
        <v>153878</v>
      </c>
      <c r="B76911" s="1">
        <v>42685.877083333333</v>
      </c>
      <c r="C76911" t="s">
        <v>153879</v>
      </c>
      <c r="D76911" t="s">
        <v>15</v>
      </c>
      <c r="E76911">
        <v>58</v>
      </c>
      <c r="F76911" t="s">
        <v>56</v>
      </c>
      <c r="G76911">
        <v>4</v>
      </c>
      <c r="H76911">
        <v>20.92</v>
      </c>
      <c r="I76911">
        <v>15.69</v>
      </c>
      <c r="J76911" t="s">
        <v>17</v>
      </c>
      <c r="K76911" t="s">
        <v>70</v>
      </c>
      <c r="L76911" t="s">
        <v>71</v>
      </c>
      <c r="M76911" t="s">
        <v>32</v>
      </c>
    </row>
    <row r="76912" spans="1:13" x14ac:dyDescent="0.3">
      <c r="A76912" t="s">
        <v>153880</v>
      </c>
      <c r="B76912" s="1">
        <v>42685.877083333333</v>
      </c>
      <c r="C76912" t="s">
        <v>153881</v>
      </c>
      <c r="D76912" t="s">
        <v>23</v>
      </c>
      <c r="E76912">
        <v>49</v>
      </c>
      <c r="F76912" t="s">
        <v>24</v>
      </c>
      <c r="G76912">
        <v>2</v>
      </c>
      <c r="H76912">
        <v>1200.3399999999999</v>
      </c>
      <c r="I76912">
        <v>1080.306</v>
      </c>
      <c r="J76912" t="s">
        <v>29</v>
      </c>
      <c r="K76912" t="s">
        <v>70</v>
      </c>
      <c r="L76912" t="s">
        <v>71</v>
      </c>
      <c r="M76912" t="s">
        <v>32</v>
      </c>
    </row>
    <row r="76913" spans="1:13" x14ac:dyDescent="0.3">
      <c r="A76913" t="s">
        <v>153882</v>
      </c>
      <c r="B76913" s="1">
        <v>42685.87777777778</v>
      </c>
      <c r="C76913" t="s">
        <v>153883</v>
      </c>
      <c r="D76913" t="s">
        <v>15</v>
      </c>
      <c r="E76913">
        <v>44</v>
      </c>
      <c r="F76913" t="s">
        <v>39</v>
      </c>
      <c r="G76913">
        <v>5</v>
      </c>
      <c r="H76913">
        <v>75.75</v>
      </c>
      <c r="I76913">
        <v>56.8125</v>
      </c>
      <c r="J76913" t="s">
        <v>29</v>
      </c>
      <c r="K76913" t="s">
        <v>18</v>
      </c>
      <c r="L76913" t="s">
        <v>779</v>
      </c>
      <c r="M76913" t="s">
        <v>26</v>
      </c>
    </row>
    <row r="76914" spans="1:13" x14ac:dyDescent="0.3">
      <c r="A76914" t="s">
        <v>153884</v>
      </c>
      <c r="B76914" s="1">
        <v>42685.87777777778</v>
      </c>
      <c r="C76914" t="s">
        <v>153885</v>
      </c>
      <c r="D76914" t="s">
        <v>15</v>
      </c>
      <c r="E76914">
        <v>38</v>
      </c>
      <c r="F76914" t="s">
        <v>63</v>
      </c>
      <c r="G76914">
        <v>5</v>
      </c>
      <c r="H76914">
        <v>179.2</v>
      </c>
      <c r="I76914">
        <v>143.36000000000001</v>
      </c>
      <c r="J76914" t="s">
        <v>17</v>
      </c>
      <c r="K76914" t="s">
        <v>18</v>
      </c>
      <c r="L76914" t="s">
        <v>779</v>
      </c>
      <c r="M76914" t="s">
        <v>26</v>
      </c>
    </row>
    <row r="76915" spans="1:13" x14ac:dyDescent="0.3">
      <c r="A76915" t="s">
        <v>153886</v>
      </c>
      <c r="B76915" s="1">
        <v>42685.87777777778</v>
      </c>
      <c r="C76915" t="s">
        <v>153887</v>
      </c>
      <c r="D76915" t="s">
        <v>15</v>
      </c>
      <c r="E76915">
        <v>49</v>
      </c>
      <c r="F76915" t="s">
        <v>56</v>
      </c>
      <c r="G76915">
        <v>4</v>
      </c>
      <c r="H76915">
        <v>20.92</v>
      </c>
      <c r="I76915">
        <v>15.69</v>
      </c>
      <c r="J76915" t="s">
        <v>17</v>
      </c>
      <c r="K76915" t="s">
        <v>70</v>
      </c>
      <c r="L76915" t="s">
        <v>71</v>
      </c>
      <c r="M76915" t="s">
        <v>32</v>
      </c>
    </row>
    <row r="76916" spans="1:13" x14ac:dyDescent="0.3">
      <c r="A76916" t="s">
        <v>153888</v>
      </c>
      <c r="B76916" s="1">
        <v>42685.87777777778</v>
      </c>
      <c r="C76916" t="s">
        <v>153889</v>
      </c>
      <c r="D76916" t="s">
        <v>15</v>
      </c>
      <c r="E76916">
        <v>62</v>
      </c>
      <c r="F76916" t="s">
        <v>24</v>
      </c>
      <c r="G76916">
        <v>3</v>
      </c>
      <c r="H76916">
        <v>1800.51</v>
      </c>
      <c r="I76916">
        <v>1620.4590000000001</v>
      </c>
      <c r="J76916" t="s">
        <v>25</v>
      </c>
      <c r="K76916" t="s">
        <v>70</v>
      </c>
      <c r="L76916" t="s">
        <v>71</v>
      </c>
      <c r="M76916" t="s">
        <v>20</v>
      </c>
    </row>
    <row r="76917" spans="1:13" x14ac:dyDescent="0.3">
      <c r="A76917" t="s">
        <v>153890</v>
      </c>
      <c r="B76917" s="1">
        <v>42685.878472222219</v>
      </c>
      <c r="C76917" t="s">
        <v>153891</v>
      </c>
      <c r="D76917" t="s">
        <v>15</v>
      </c>
      <c r="E76917">
        <v>60</v>
      </c>
      <c r="F76917" t="s">
        <v>16</v>
      </c>
      <c r="G76917">
        <v>3</v>
      </c>
      <c r="H76917">
        <v>900.24</v>
      </c>
      <c r="I76917">
        <v>675.18</v>
      </c>
      <c r="J76917" t="s">
        <v>25</v>
      </c>
      <c r="K76917" t="s">
        <v>70</v>
      </c>
      <c r="L76917" t="s">
        <v>71</v>
      </c>
      <c r="M76917" t="s">
        <v>49</v>
      </c>
    </row>
    <row r="76918" spans="1:13" x14ac:dyDescent="0.3">
      <c r="A76918" t="s">
        <v>153892</v>
      </c>
      <c r="B76918" s="1">
        <v>42685.878472222219</v>
      </c>
      <c r="C76918" t="s">
        <v>153893</v>
      </c>
      <c r="D76918" t="s">
        <v>15</v>
      </c>
      <c r="E76918">
        <v>29</v>
      </c>
      <c r="F76918" t="s">
        <v>45</v>
      </c>
      <c r="G76918">
        <v>2</v>
      </c>
      <c r="H76918">
        <v>81.319999999999993</v>
      </c>
      <c r="I76918">
        <v>56.923999999999999</v>
      </c>
      <c r="J76918" t="s">
        <v>29</v>
      </c>
      <c r="K76918" t="s">
        <v>70</v>
      </c>
      <c r="L76918" t="s">
        <v>71</v>
      </c>
      <c r="M76918" t="s">
        <v>60</v>
      </c>
    </row>
    <row r="76919" spans="1:13" x14ac:dyDescent="0.3">
      <c r="A76919" t="s">
        <v>153894</v>
      </c>
      <c r="B76919" s="1">
        <v>42685.878472222219</v>
      </c>
      <c r="C76919" t="s">
        <v>153895</v>
      </c>
      <c r="D76919" t="s">
        <v>15</v>
      </c>
      <c r="E76919">
        <v>24</v>
      </c>
      <c r="F76919" t="s">
        <v>39</v>
      </c>
      <c r="G76919">
        <v>2</v>
      </c>
      <c r="H76919">
        <v>30.3</v>
      </c>
      <c r="I76919">
        <v>21.21</v>
      </c>
      <c r="J76919" t="s">
        <v>29</v>
      </c>
      <c r="K76919" t="s">
        <v>18</v>
      </c>
      <c r="L76919" t="s">
        <v>64</v>
      </c>
      <c r="M76919" t="s">
        <v>26</v>
      </c>
    </row>
    <row r="76920" spans="1:13" x14ac:dyDescent="0.3">
      <c r="A76920" t="s">
        <v>153896</v>
      </c>
      <c r="B76920" s="1">
        <v>42685.878472222219</v>
      </c>
      <c r="C76920" t="s">
        <v>153897</v>
      </c>
      <c r="D76920" t="s">
        <v>15</v>
      </c>
      <c r="E76920">
        <v>24</v>
      </c>
      <c r="F76920" t="s">
        <v>45</v>
      </c>
      <c r="G76920">
        <v>2</v>
      </c>
      <c r="H76920">
        <v>81.319999999999993</v>
      </c>
      <c r="I76920">
        <v>56.923999999999999</v>
      </c>
      <c r="J76920" t="s">
        <v>17</v>
      </c>
      <c r="K76920" t="s">
        <v>18</v>
      </c>
      <c r="L76920" t="s">
        <v>64</v>
      </c>
      <c r="M76920" t="s">
        <v>32</v>
      </c>
    </row>
    <row r="76921" spans="1:13" x14ac:dyDescent="0.3">
      <c r="A76921" t="s">
        <v>153898</v>
      </c>
      <c r="B76921" s="1">
        <v>42685.878472222219</v>
      </c>
      <c r="C76921" t="s">
        <v>153899</v>
      </c>
      <c r="D76921" t="s">
        <v>23</v>
      </c>
      <c r="E76921">
        <v>37</v>
      </c>
      <c r="F76921" t="s">
        <v>16</v>
      </c>
      <c r="G76921">
        <v>5</v>
      </c>
      <c r="H76921">
        <v>1500.4</v>
      </c>
      <c r="I76921">
        <v>1425.38</v>
      </c>
      <c r="J76921" t="s">
        <v>17</v>
      </c>
      <c r="K76921" t="s">
        <v>92</v>
      </c>
      <c r="L76921" t="s">
        <v>158</v>
      </c>
      <c r="M76921" t="s">
        <v>20</v>
      </c>
    </row>
    <row r="76922" spans="1:13" x14ac:dyDescent="0.3">
      <c r="A76922" t="s">
        <v>153900</v>
      </c>
      <c r="B76922" s="1">
        <v>42685.879166666666</v>
      </c>
      <c r="C76922" t="s">
        <v>153901</v>
      </c>
      <c r="D76922" t="s">
        <v>15</v>
      </c>
      <c r="E76922">
        <v>21</v>
      </c>
      <c r="F76922" t="s">
        <v>16</v>
      </c>
      <c r="G76922">
        <v>3</v>
      </c>
      <c r="H76922">
        <v>900.24</v>
      </c>
      <c r="I76922">
        <v>675.18</v>
      </c>
      <c r="J76922" t="s">
        <v>29</v>
      </c>
      <c r="K76922" t="s">
        <v>70</v>
      </c>
      <c r="L76922" t="s">
        <v>71</v>
      </c>
      <c r="M76922" t="s">
        <v>32</v>
      </c>
    </row>
    <row r="76923" spans="1:13" x14ac:dyDescent="0.3">
      <c r="A76923" t="s">
        <v>153902</v>
      </c>
      <c r="B76923" s="1">
        <v>42685.879166666666</v>
      </c>
      <c r="C76923" t="s">
        <v>153903</v>
      </c>
      <c r="D76923" t="s">
        <v>23</v>
      </c>
      <c r="E76923">
        <v>58</v>
      </c>
      <c r="F76923" t="s">
        <v>24</v>
      </c>
      <c r="G76923">
        <v>2</v>
      </c>
      <c r="H76923">
        <v>1200.3399999999999</v>
      </c>
      <c r="I76923">
        <v>1080.306</v>
      </c>
      <c r="J76923" t="s">
        <v>29</v>
      </c>
      <c r="K76923" t="s">
        <v>70</v>
      </c>
      <c r="L76923" t="s">
        <v>71</v>
      </c>
      <c r="M76923" t="s">
        <v>60</v>
      </c>
    </row>
    <row r="76924" spans="1:13" x14ac:dyDescent="0.3">
      <c r="A76924" t="s">
        <v>153904</v>
      </c>
      <c r="B76924" s="1">
        <v>42685.879166666666</v>
      </c>
      <c r="C76924" t="s">
        <v>153905</v>
      </c>
      <c r="D76924" t="s">
        <v>15</v>
      </c>
      <c r="E76924">
        <v>36</v>
      </c>
      <c r="F76924" t="s">
        <v>56</v>
      </c>
      <c r="G76924">
        <v>2</v>
      </c>
      <c r="H76924">
        <v>10.46</v>
      </c>
      <c r="I76924">
        <v>7.3220000000000001</v>
      </c>
      <c r="J76924" t="s">
        <v>17</v>
      </c>
      <c r="K76924" t="s">
        <v>92</v>
      </c>
      <c r="L76924" t="s">
        <v>158</v>
      </c>
      <c r="M76924" t="s">
        <v>20</v>
      </c>
    </row>
    <row r="76925" spans="1:13" x14ac:dyDescent="0.3">
      <c r="A76925" t="s">
        <v>153906</v>
      </c>
      <c r="B76925" s="1">
        <v>42685.879166666666</v>
      </c>
      <c r="C76925" t="s">
        <v>153907</v>
      </c>
      <c r="D76925" t="s">
        <v>15</v>
      </c>
      <c r="E76925">
        <v>49</v>
      </c>
      <c r="F76925" t="s">
        <v>45</v>
      </c>
      <c r="G76925">
        <v>3</v>
      </c>
      <c r="H76925">
        <v>121.98</v>
      </c>
      <c r="I76925">
        <v>91.484999999999999</v>
      </c>
      <c r="J76925" t="s">
        <v>17</v>
      </c>
      <c r="K76925" t="s">
        <v>92</v>
      </c>
      <c r="L76925" t="s">
        <v>158</v>
      </c>
      <c r="M76925" t="s">
        <v>60</v>
      </c>
    </row>
    <row r="76926" spans="1:13" x14ac:dyDescent="0.3">
      <c r="A76926" t="s">
        <v>153908</v>
      </c>
      <c r="B76926" s="1">
        <v>42685.879861111112</v>
      </c>
      <c r="C76926" t="s">
        <v>153909</v>
      </c>
      <c r="D76926" t="s">
        <v>15</v>
      </c>
      <c r="E76926">
        <v>60</v>
      </c>
      <c r="F76926" t="s">
        <v>16</v>
      </c>
      <c r="G76926">
        <v>1</v>
      </c>
      <c r="H76926">
        <v>300.08</v>
      </c>
      <c r="I76926">
        <v>225.06</v>
      </c>
      <c r="J76926" t="s">
        <v>29</v>
      </c>
      <c r="K76926" t="s">
        <v>18</v>
      </c>
      <c r="L76926" t="s">
        <v>35</v>
      </c>
      <c r="M76926" t="s">
        <v>20</v>
      </c>
    </row>
    <row r="76927" spans="1:13" x14ac:dyDescent="0.3">
      <c r="A76927" t="s">
        <v>153910</v>
      </c>
      <c r="B76927" s="1">
        <v>42685.879861111112</v>
      </c>
      <c r="C76927" t="s">
        <v>153911</v>
      </c>
      <c r="D76927" t="s">
        <v>15</v>
      </c>
      <c r="E76927">
        <v>40</v>
      </c>
      <c r="F76927" t="s">
        <v>16</v>
      </c>
      <c r="G76927">
        <v>5</v>
      </c>
      <c r="H76927">
        <v>1500.4</v>
      </c>
      <c r="I76927">
        <v>1425.38</v>
      </c>
      <c r="J76927" t="s">
        <v>25</v>
      </c>
      <c r="K76927" t="s">
        <v>18</v>
      </c>
      <c r="L76927" t="s">
        <v>35</v>
      </c>
      <c r="M76927" t="s">
        <v>20</v>
      </c>
    </row>
    <row r="76928" spans="1:13" x14ac:dyDescent="0.3">
      <c r="A76928" t="s">
        <v>153912</v>
      </c>
      <c r="B76928" s="1">
        <v>42685.879861111112</v>
      </c>
      <c r="C76928" t="s">
        <v>153913</v>
      </c>
      <c r="D76928" t="s">
        <v>15</v>
      </c>
      <c r="E76928">
        <v>68</v>
      </c>
      <c r="F76928" t="s">
        <v>16</v>
      </c>
      <c r="G76928">
        <v>5</v>
      </c>
      <c r="H76928">
        <v>1500.4</v>
      </c>
      <c r="I76928">
        <v>1425.38</v>
      </c>
      <c r="J76928" t="s">
        <v>25</v>
      </c>
      <c r="K76928" t="s">
        <v>70</v>
      </c>
      <c r="L76928" t="s">
        <v>130</v>
      </c>
      <c r="M76928" t="s">
        <v>32</v>
      </c>
    </row>
    <row r="76929" spans="1:13" x14ac:dyDescent="0.3">
      <c r="A76929" t="s">
        <v>153914</v>
      </c>
      <c r="B76929" s="1">
        <v>42685.879861111112</v>
      </c>
      <c r="C76929" t="s">
        <v>153915</v>
      </c>
      <c r="D76929" t="s">
        <v>15</v>
      </c>
      <c r="E76929">
        <v>18</v>
      </c>
      <c r="F76929" t="s">
        <v>56</v>
      </c>
      <c r="G76929">
        <v>2</v>
      </c>
      <c r="H76929">
        <v>10.46</v>
      </c>
      <c r="I76929">
        <v>7.3220000000000001</v>
      </c>
      <c r="J76929" t="s">
        <v>29</v>
      </c>
      <c r="K76929" t="s">
        <v>70</v>
      </c>
      <c r="L76929" t="s">
        <v>130</v>
      </c>
      <c r="M76929" t="s">
        <v>32</v>
      </c>
    </row>
    <row r="76930" spans="1:13" x14ac:dyDescent="0.3">
      <c r="A76930" t="s">
        <v>153916</v>
      </c>
      <c r="B76930" s="1">
        <v>42685.880555555559</v>
      </c>
      <c r="C76930" t="s">
        <v>153917</v>
      </c>
      <c r="D76930" t="s">
        <v>23</v>
      </c>
      <c r="E76930">
        <v>60</v>
      </c>
      <c r="F76930" t="s">
        <v>16</v>
      </c>
      <c r="G76930">
        <v>2</v>
      </c>
      <c r="H76930">
        <v>600.16</v>
      </c>
      <c r="I76930">
        <v>450.12</v>
      </c>
      <c r="J76930" t="s">
        <v>29</v>
      </c>
      <c r="K76930" t="s">
        <v>92</v>
      </c>
      <c r="L76930" t="s">
        <v>454</v>
      </c>
      <c r="M76930" t="s">
        <v>26</v>
      </c>
    </row>
    <row r="76931" spans="1:13" x14ac:dyDescent="0.3">
      <c r="A76931" t="s">
        <v>153918</v>
      </c>
      <c r="B76931" s="1">
        <v>42685.880555555559</v>
      </c>
      <c r="C76931" t="s">
        <v>153919</v>
      </c>
      <c r="D76931" t="s">
        <v>15</v>
      </c>
      <c r="E76931">
        <v>59</v>
      </c>
      <c r="F76931" t="s">
        <v>187</v>
      </c>
      <c r="G76931">
        <v>2</v>
      </c>
      <c r="H76931">
        <v>23.46</v>
      </c>
      <c r="I76931">
        <v>16.422000000000001</v>
      </c>
      <c r="J76931" t="s">
        <v>25</v>
      </c>
      <c r="K76931" t="s">
        <v>92</v>
      </c>
      <c r="L76931" t="s">
        <v>454</v>
      </c>
      <c r="M76931" t="s">
        <v>60</v>
      </c>
    </row>
    <row r="76932" spans="1:13" x14ac:dyDescent="0.3">
      <c r="A76932" t="s">
        <v>153920</v>
      </c>
      <c r="B76932" s="1">
        <v>42685.880555555559</v>
      </c>
      <c r="C76932" t="s">
        <v>153921</v>
      </c>
      <c r="D76932" t="s">
        <v>15</v>
      </c>
      <c r="E76932">
        <v>52</v>
      </c>
      <c r="F76932" t="s">
        <v>16</v>
      </c>
      <c r="G76932">
        <v>5</v>
      </c>
      <c r="H76932">
        <v>1500.4</v>
      </c>
      <c r="I76932">
        <v>1425.38</v>
      </c>
      <c r="J76932" t="s">
        <v>29</v>
      </c>
      <c r="K76932" t="s">
        <v>92</v>
      </c>
      <c r="L76932" t="s">
        <v>158</v>
      </c>
      <c r="M76932" t="s">
        <v>32</v>
      </c>
    </row>
    <row r="76933" spans="1:13" x14ac:dyDescent="0.3">
      <c r="A76933" t="s">
        <v>153922</v>
      </c>
      <c r="B76933" s="1">
        <v>42685.880555555559</v>
      </c>
      <c r="C76933" t="s">
        <v>153923</v>
      </c>
      <c r="D76933" t="s">
        <v>15</v>
      </c>
      <c r="E76933">
        <v>49</v>
      </c>
      <c r="F76933" t="s">
        <v>45</v>
      </c>
      <c r="G76933">
        <v>1</v>
      </c>
      <c r="H76933">
        <v>40.659999999999997</v>
      </c>
      <c r="I76933">
        <v>28.462</v>
      </c>
      <c r="J76933" t="s">
        <v>17</v>
      </c>
      <c r="K76933" t="s">
        <v>92</v>
      </c>
      <c r="L76933" t="s">
        <v>454</v>
      </c>
      <c r="M76933" t="s">
        <v>60</v>
      </c>
    </row>
    <row r="76934" spans="1:13" x14ac:dyDescent="0.3">
      <c r="A76934" t="s">
        <v>153924</v>
      </c>
      <c r="B76934" s="1">
        <v>42685.880555555559</v>
      </c>
      <c r="C76934" t="s">
        <v>153925</v>
      </c>
      <c r="D76934" t="s">
        <v>23</v>
      </c>
      <c r="E76934">
        <v>63</v>
      </c>
      <c r="F76934" t="s">
        <v>45</v>
      </c>
      <c r="G76934">
        <v>5</v>
      </c>
      <c r="H76934">
        <v>203.3</v>
      </c>
      <c r="I76934">
        <v>162.63999999999999</v>
      </c>
      <c r="J76934" t="s">
        <v>17</v>
      </c>
      <c r="K76934" t="s">
        <v>92</v>
      </c>
      <c r="L76934" t="s">
        <v>454</v>
      </c>
      <c r="M76934" t="s">
        <v>26</v>
      </c>
    </row>
    <row r="76935" spans="1:13" x14ac:dyDescent="0.3">
      <c r="A76935" t="s">
        <v>153926</v>
      </c>
      <c r="B76935" s="1">
        <v>42685.881249999999</v>
      </c>
      <c r="C76935" t="s">
        <v>153927</v>
      </c>
      <c r="D76935" t="s">
        <v>15</v>
      </c>
      <c r="E76935">
        <v>26</v>
      </c>
      <c r="F76935" t="s">
        <v>24</v>
      </c>
      <c r="G76935">
        <v>1</v>
      </c>
      <c r="H76935">
        <v>600.16999999999996</v>
      </c>
      <c r="I76935">
        <v>450.1275</v>
      </c>
      <c r="J76935" t="s">
        <v>25</v>
      </c>
      <c r="K76935" t="s">
        <v>92</v>
      </c>
      <c r="L76935" t="s">
        <v>454</v>
      </c>
      <c r="M76935" t="s">
        <v>46</v>
      </c>
    </row>
    <row r="76936" spans="1:13" x14ac:dyDescent="0.3">
      <c r="A76936" t="s">
        <v>153928</v>
      </c>
      <c r="B76936" s="1">
        <v>42685.881249999999</v>
      </c>
      <c r="C76936" t="s">
        <v>153929</v>
      </c>
      <c r="D76936" t="s">
        <v>15</v>
      </c>
      <c r="E76936">
        <v>25</v>
      </c>
      <c r="F76936" t="s">
        <v>63</v>
      </c>
      <c r="G76936">
        <v>5</v>
      </c>
      <c r="H76936">
        <v>179.2</v>
      </c>
      <c r="I76936">
        <v>143.36000000000001</v>
      </c>
      <c r="J76936" t="s">
        <v>17</v>
      </c>
      <c r="K76936" t="s">
        <v>92</v>
      </c>
      <c r="L76936" t="s">
        <v>454</v>
      </c>
      <c r="M76936" t="s">
        <v>20</v>
      </c>
    </row>
    <row r="76937" spans="1:13" x14ac:dyDescent="0.3">
      <c r="A76937" t="s">
        <v>153930</v>
      </c>
      <c r="B76937" s="1">
        <v>42685.881249999999</v>
      </c>
      <c r="C76937" t="s">
        <v>153931</v>
      </c>
      <c r="D76937" t="s">
        <v>15</v>
      </c>
      <c r="E76937">
        <v>47</v>
      </c>
      <c r="F76937" t="s">
        <v>45</v>
      </c>
      <c r="G76937">
        <v>3</v>
      </c>
      <c r="H76937">
        <v>121.98</v>
      </c>
      <c r="I76937">
        <v>91.484999999999999</v>
      </c>
      <c r="J76937" t="s">
        <v>17</v>
      </c>
      <c r="K76937" t="s">
        <v>92</v>
      </c>
      <c r="L76937" t="s">
        <v>144</v>
      </c>
      <c r="M76937" t="s">
        <v>49</v>
      </c>
    </row>
    <row r="76938" spans="1:13" x14ac:dyDescent="0.3">
      <c r="A76938" t="s">
        <v>153932</v>
      </c>
      <c r="B76938" s="1">
        <v>42685.881249999999</v>
      </c>
      <c r="C76938" t="s">
        <v>153933</v>
      </c>
      <c r="D76938" t="s">
        <v>23</v>
      </c>
      <c r="E76938">
        <v>43</v>
      </c>
      <c r="F76938" t="s">
        <v>16</v>
      </c>
      <c r="G76938">
        <v>2</v>
      </c>
      <c r="H76938">
        <v>600.16</v>
      </c>
      <c r="I76938">
        <v>450.12</v>
      </c>
      <c r="J76938" t="s">
        <v>17</v>
      </c>
      <c r="K76938" t="s">
        <v>18</v>
      </c>
      <c r="L76938" t="s">
        <v>193</v>
      </c>
      <c r="M76938" t="s">
        <v>60</v>
      </c>
    </row>
    <row r="76939" spans="1:13" x14ac:dyDescent="0.3">
      <c r="A76939" t="s">
        <v>153934</v>
      </c>
      <c r="B76939" s="1">
        <v>42685.881944444445</v>
      </c>
      <c r="C76939" t="s">
        <v>153935</v>
      </c>
      <c r="D76939" t="s">
        <v>23</v>
      </c>
      <c r="E76939">
        <v>25</v>
      </c>
      <c r="F76939" t="s">
        <v>45</v>
      </c>
      <c r="G76939">
        <v>3</v>
      </c>
      <c r="H76939">
        <v>121.98</v>
      </c>
      <c r="I76939">
        <v>91.484999999999999</v>
      </c>
      <c r="J76939" t="s">
        <v>25</v>
      </c>
      <c r="K76939" t="s">
        <v>18</v>
      </c>
      <c r="L76939" t="s">
        <v>215</v>
      </c>
      <c r="M76939" t="s">
        <v>26</v>
      </c>
    </row>
    <row r="76940" spans="1:13" x14ac:dyDescent="0.3">
      <c r="A76940" t="s">
        <v>153936</v>
      </c>
      <c r="B76940" s="1">
        <v>42685.881944444445</v>
      </c>
      <c r="C76940" t="s">
        <v>153937</v>
      </c>
      <c r="D76940" t="s">
        <v>15</v>
      </c>
      <c r="E76940">
        <v>46</v>
      </c>
      <c r="F76940" t="s">
        <v>16</v>
      </c>
      <c r="G76940">
        <v>4</v>
      </c>
      <c r="H76940">
        <v>1200.32</v>
      </c>
      <c r="I76940">
        <v>1140.3040000000001</v>
      </c>
      <c r="J76940" t="s">
        <v>17</v>
      </c>
      <c r="K76940" t="s">
        <v>18</v>
      </c>
      <c r="L76940" t="s">
        <v>215</v>
      </c>
      <c r="M76940" t="s">
        <v>20</v>
      </c>
    </row>
    <row r="76941" spans="1:13" x14ac:dyDescent="0.3">
      <c r="A76941" t="s">
        <v>153938</v>
      </c>
      <c r="B76941" s="1">
        <v>42685.881944444445</v>
      </c>
      <c r="C76941" t="s">
        <v>153939</v>
      </c>
      <c r="D76941" t="s">
        <v>23</v>
      </c>
      <c r="E76941">
        <v>25</v>
      </c>
      <c r="F76941" t="s">
        <v>45</v>
      </c>
      <c r="G76941">
        <v>2</v>
      </c>
      <c r="H76941">
        <v>81.319999999999993</v>
      </c>
      <c r="I76941">
        <v>56.923999999999999</v>
      </c>
      <c r="J76941" t="s">
        <v>29</v>
      </c>
      <c r="K76941" t="s">
        <v>30</v>
      </c>
      <c r="L76941" t="s">
        <v>31</v>
      </c>
      <c r="M76941" t="s">
        <v>46</v>
      </c>
    </row>
    <row r="76942" spans="1:13" x14ac:dyDescent="0.3">
      <c r="A76942" t="s">
        <v>153940</v>
      </c>
      <c r="B76942" s="1">
        <v>42685.881944444445</v>
      </c>
      <c r="C76942" t="s">
        <v>153941</v>
      </c>
      <c r="D76942" t="s">
        <v>23</v>
      </c>
      <c r="E76942">
        <v>61</v>
      </c>
      <c r="F76942" t="s">
        <v>16</v>
      </c>
      <c r="G76942">
        <v>4</v>
      </c>
      <c r="H76942">
        <v>1200.32</v>
      </c>
      <c r="I76942">
        <v>1140.3040000000001</v>
      </c>
      <c r="J76942" t="s">
        <v>17</v>
      </c>
      <c r="K76942" t="s">
        <v>18</v>
      </c>
      <c r="L76942" t="s">
        <v>193</v>
      </c>
      <c r="M76942" t="s">
        <v>32</v>
      </c>
    </row>
    <row r="76943" spans="1:13" x14ac:dyDescent="0.3">
      <c r="A76943" t="s">
        <v>153942</v>
      </c>
      <c r="B76943" s="1">
        <v>42685.882638888892</v>
      </c>
      <c r="C76943" t="s">
        <v>153943</v>
      </c>
      <c r="D76943" t="s">
        <v>15</v>
      </c>
      <c r="E76943">
        <v>33</v>
      </c>
      <c r="F76943" t="s">
        <v>16</v>
      </c>
      <c r="G76943">
        <v>2</v>
      </c>
      <c r="H76943">
        <v>600.16</v>
      </c>
      <c r="I76943">
        <v>450.12</v>
      </c>
      <c r="J76943" t="s">
        <v>17</v>
      </c>
      <c r="K76943" t="s">
        <v>30</v>
      </c>
      <c r="L76943" t="s">
        <v>31</v>
      </c>
      <c r="M76943" t="s">
        <v>60</v>
      </c>
    </row>
    <row r="76944" spans="1:13" x14ac:dyDescent="0.3">
      <c r="A76944" t="s">
        <v>153944</v>
      </c>
      <c r="B76944" s="1">
        <v>42685.882638888892</v>
      </c>
      <c r="C76944" t="s">
        <v>153945</v>
      </c>
      <c r="D76944" t="s">
        <v>15</v>
      </c>
      <c r="E76944">
        <v>61</v>
      </c>
      <c r="F76944" t="s">
        <v>45</v>
      </c>
      <c r="G76944">
        <v>2</v>
      </c>
      <c r="H76944">
        <v>81.319999999999993</v>
      </c>
      <c r="I76944">
        <v>56.923999999999999</v>
      </c>
      <c r="J76944" t="s">
        <v>17</v>
      </c>
      <c r="K76944" t="s">
        <v>18</v>
      </c>
      <c r="L76944" t="s">
        <v>215</v>
      </c>
      <c r="M76944" t="s">
        <v>26</v>
      </c>
    </row>
    <row r="76945" spans="1:13" x14ac:dyDescent="0.3">
      <c r="A76945" t="s">
        <v>153946</v>
      </c>
      <c r="B76945" s="1">
        <v>42685.882638888892</v>
      </c>
      <c r="C76945" t="s">
        <v>153947</v>
      </c>
      <c r="D76945" t="s">
        <v>15</v>
      </c>
      <c r="E76945">
        <v>41</v>
      </c>
      <c r="F76945" t="s">
        <v>45</v>
      </c>
      <c r="G76945">
        <v>2</v>
      </c>
      <c r="H76945">
        <v>81.319999999999993</v>
      </c>
      <c r="I76945">
        <v>56.923999999999999</v>
      </c>
      <c r="J76945" t="s">
        <v>17</v>
      </c>
      <c r="K76945" t="s">
        <v>18</v>
      </c>
      <c r="L76945" t="s">
        <v>200</v>
      </c>
      <c r="M76945" t="s">
        <v>49</v>
      </c>
    </row>
    <row r="76946" spans="1:13" x14ac:dyDescent="0.3">
      <c r="A76946" t="s">
        <v>153948</v>
      </c>
      <c r="B76946" s="1">
        <v>42685.882638888892</v>
      </c>
      <c r="C76946" t="s">
        <v>153949</v>
      </c>
      <c r="D76946" t="s">
        <v>15</v>
      </c>
      <c r="E76946">
        <v>35</v>
      </c>
      <c r="F76946" t="s">
        <v>39</v>
      </c>
      <c r="G76946">
        <v>1</v>
      </c>
      <c r="H76946">
        <v>15.15</v>
      </c>
      <c r="I76946">
        <v>10.605</v>
      </c>
      <c r="J76946" t="s">
        <v>17</v>
      </c>
      <c r="K76946" t="s">
        <v>18</v>
      </c>
      <c r="L76946" t="s">
        <v>200</v>
      </c>
      <c r="M76946" t="s">
        <v>49</v>
      </c>
    </row>
    <row r="76947" spans="1:13" x14ac:dyDescent="0.3">
      <c r="A76947" t="s">
        <v>153950</v>
      </c>
      <c r="B76947" s="1">
        <v>42685.883333333331</v>
      </c>
      <c r="C76947" t="s">
        <v>153951</v>
      </c>
      <c r="D76947" t="s">
        <v>15</v>
      </c>
      <c r="E76947">
        <v>30</v>
      </c>
      <c r="F76947" t="s">
        <v>56</v>
      </c>
      <c r="G76947">
        <v>5</v>
      </c>
      <c r="H76947">
        <v>26.15</v>
      </c>
      <c r="I76947">
        <v>19.612500000000001</v>
      </c>
      <c r="J76947" t="s">
        <v>17</v>
      </c>
      <c r="K76947" t="s">
        <v>18</v>
      </c>
      <c r="L76947" t="s">
        <v>200</v>
      </c>
      <c r="M76947" t="s">
        <v>32</v>
      </c>
    </row>
    <row r="76948" spans="1:13" x14ac:dyDescent="0.3">
      <c r="A76948" t="s">
        <v>153952</v>
      </c>
      <c r="B76948" s="1">
        <v>42685.883333333331</v>
      </c>
      <c r="C76948" t="s">
        <v>153953</v>
      </c>
      <c r="D76948" t="s">
        <v>23</v>
      </c>
      <c r="E76948">
        <v>25</v>
      </c>
      <c r="F76948" t="s">
        <v>56</v>
      </c>
      <c r="G76948">
        <v>2</v>
      </c>
      <c r="H76948">
        <v>10.46</v>
      </c>
      <c r="I76948">
        <v>7.3220000000000001</v>
      </c>
      <c r="J76948" t="s">
        <v>29</v>
      </c>
      <c r="K76948" t="s">
        <v>92</v>
      </c>
      <c r="L76948" t="s">
        <v>454</v>
      </c>
      <c r="M76948" t="s">
        <v>36</v>
      </c>
    </row>
    <row r="76949" spans="1:13" x14ac:dyDescent="0.3">
      <c r="A76949" t="s">
        <v>153954</v>
      </c>
      <c r="B76949" s="1">
        <v>42685.883333333331</v>
      </c>
      <c r="C76949" t="s">
        <v>153955</v>
      </c>
      <c r="D76949" t="s">
        <v>23</v>
      </c>
      <c r="E76949">
        <v>45</v>
      </c>
      <c r="F76949" t="s">
        <v>187</v>
      </c>
      <c r="G76949">
        <v>3</v>
      </c>
      <c r="H76949">
        <v>35.19</v>
      </c>
      <c r="I76949">
        <v>24.632999999999999</v>
      </c>
      <c r="J76949" t="s">
        <v>25</v>
      </c>
      <c r="K76949" t="s">
        <v>92</v>
      </c>
      <c r="L76949" t="s">
        <v>454</v>
      </c>
      <c r="M76949" t="s">
        <v>20</v>
      </c>
    </row>
    <row r="76950" spans="1:13" x14ac:dyDescent="0.3">
      <c r="A76950" t="s">
        <v>153956</v>
      </c>
      <c r="B76950" s="1">
        <v>42685.883333333331</v>
      </c>
      <c r="C76950" t="s">
        <v>153957</v>
      </c>
      <c r="D76950" t="s">
        <v>23</v>
      </c>
      <c r="E76950">
        <v>51</v>
      </c>
      <c r="F76950" t="s">
        <v>16</v>
      </c>
      <c r="G76950">
        <v>5</v>
      </c>
      <c r="H76950">
        <v>1500.4</v>
      </c>
      <c r="I76950">
        <v>1425.38</v>
      </c>
      <c r="J76950" t="s">
        <v>17</v>
      </c>
      <c r="K76950" t="s">
        <v>92</v>
      </c>
      <c r="L76950" t="s">
        <v>454</v>
      </c>
      <c r="M76950" t="s">
        <v>46</v>
      </c>
    </row>
    <row r="76951" spans="1:13" x14ac:dyDescent="0.3">
      <c r="A76951" t="s">
        <v>153958</v>
      </c>
      <c r="B76951" s="1">
        <v>42685.883333333331</v>
      </c>
      <c r="C76951" t="s">
        <v>153959</v>
      </c>
      <c r="D76951" t="s">
        <v>15</v>
      </c>
      <c r="E76951">
        <v>41</v>
      </c>
      <c r="F76951" t="s">
        <v>39</v>
      </c>
      <c r="G76951">
        <v>3</v>
      </c>
      <c r="H76951">
        <v>45.45</v>
      </c>
      <c r="I76951">
        <v>31.815000000000001</v>
      </c>
      <c r="J76951" t="s">
        <v>29</v>
      </c>
      <c r="K76951" t="s">
        <v>92</v>
      </c>
      <c r="L76951" t="s">
        <v>454</v>
      </c>
      <c r="M76951" t="s">
        <v>49</v>
      </c>
    </row>
    <row r="76952" spans="1:13" x14ac:dyDescent="0.3">
      <c r="A76952" t="s">
        <v>153960</v>
      </c>
      <c r="B76952" s="1">
        <v>42685.884027777778</v>
      </c>
      <c r="C76952" t="s">
        <v>153961</v>
      </c>
      <c r="D76952" t="s">
        <v>15</v>
      </c>
      <c r="E76952">
        <v>23</v>
      </c>
      <c r="F76952" t="s">
        <v>63</v>
      </c>
      <c r="G76952">
        <v>2</v>
      </c>
      <c r="H76952">
        <v>71.680000000000007</v>
      </c>
      <c r="I76952">
        <v>50.176000000000002</v>
      </c>
      <c r="J76952" t="s">
        <v>17</v>
      </c>
      <c r="K76952" t="s">
        <v>92</v>
      </c>
      <c r="L76952" t="s">
        <v>454</v>
      </c>
      <c r="M76952" t="s">
        <v>20</v>
      </c>
    </row>
    <row r="76953" spans="1:13" x14ac:dyDescent="0.3">
      <c r="A76953" t="s">
        <v>153962</v>
      </c>
      <c r="B76953" s="1">
        <v>42685.884027777778</v>
      </c>
      <c r="C76953" t="s">
        <v>153963</v>
      </c>
      <c r="D76953" t="s">
        <v>15</v>
      </c>
      <c r="E76953">
        <v>26</v>
      </c>
      <c r="F76953" t="s">
        <v>56</v>
      </c>
      <c r="G76953">
        <v>2</v>
      </c>
      <c r="H76953">
        <v>10.46</v>
      </c>
      <c r="I76953">
        <v>7.3220000000000001</v>
      </c>
      <c r="J76953" t="s">
        <v>25</v>
      </c>
      <c r="K76953" t="s">
        <v>92</v>
      </c>
      <c r="L76953" t="s">
        <v>93</v>
      </c>
      <c r="M76953" t="s">
        <v>60</v>
      </c>
    </row>
    <row r="76954" spans="1:13" x14ac:dyDescent="0.3">
      <c r="A76954" t="s">
        <v>153964</v>
      </c>
      <c r="B76954" s="1">
        <v>42685.884027777778</v>
      </c>
      <c r="C76954" t="s">
        <v>153965</v>
      </c>
      <c r="D76954" t="s">
        <v>23</v>
      </c>
      <c r="E76954">
        <v>58</v>
      </c>
      <c r="F76954" t="s">
        <v>39</v>
      </c>
      <c r="G76954">
        <v>4</v>
      </c>
      <c r="H76954">
        <v>60.6</v>
      </c>
      <c r="I76954">
        <v>45.45</v>
      </c>
      <c r="J76954" t="s">
        <v>29</v>
      </c>
      <c r="K76954" t="s">
        <v>92</v>
      </c>
      <c r="L76954" t="s">
        <v>93</v>
      </c>
      <c r="M76954" t="s">
        <v>20</v>
      </c>
    </row>
    <row r="76955" spans="1:13" x14ac:dyDescent="0.3">
      <c r="A76955" t="s">
        <v>153966</v>
      </c>
      <c r="B76955" s="1">
        <v>42685.884027777778</v>
      </c>
      <c r="C76955" t="s">
        <v>153967</v>
      </c>
      <c r="D76955" t="s">
        <v>15</v>
      </c>
      <c r="E76955">
        <v>46</v>
      </c>
      <c r="F76955" t="s">
        <v>63</v>
      </c>
      <c r="G76955">
        <v>4</v>
      </c>
      <c r="H76955">
        <v>143.36000000000001</v>
      </c>
      <c r="I76955">
        <v>114.688</v>
      </c>
      <c r="J76955" t="s">
        <v>29</v>
      </c>
      <c r="K76955" t="s">
        <v>92</v>
      </c>
      <c r="L76955" t="s">
        <v>93</v>
      </c>
      <c r="M76955" t="s">
        <v>26</v>
      </c>
    </row>
    <row r="76956" spans="1:13" x14ac:dyDescent="0.3">
      <c r="A76956" t="s">
        <v>153968</v>
      </c>
      <c r="B76956" s="1">
        <v>42685.884722222225</v>
      </c>
      <c r="C76956" t="s">
        <v>153969</v>
      </c>
      <c r="D76956" t="s">
        <v>15</v>
      </c>
      <c r="E76956">
        <v>47</v>
      </c>
      <c r="F76956" t="s">
        <v>45</v>
      </c>
      <c r="G76956">
        <v>2</v>
      </c>
      <c r="H76956">
        <v>81.319999999999993</v>
      </c>
      <c r="I76956">
        <v>56.923999999999999</v>
      </c>
      <c r="J76956" t="s">
        <v>29</v>
      </c>
      <c r="K76956" t="s">
        <v>92</v>
      </c>
      <c r="L76956" t="s">
        <v>93</v>
      </c>
      <c r="M76956" t="s">
        <v>20</v>
      </c>
    </row>
    <row r="76957" spans="1:13" x14ac:dyDescent="0.3">
      <c r="A76957" t="s">
        <v>153970</v>
      </c>
      <c r="B76957" s="1">
        <v>42685.884722222225</v>
      </c>
      <c r="C76957" t="s">
        <v>153971</v>
      </c>
      <c r="D76957" t="s">
        <v>15</v>
      </c>
      <c r="E76957">
        <v>55</v>
      </c>
      <c r="F76957" t="s">
        <v>39</v>
      </c>
      <c r="G76957">
        <v>2</v>
      </c>
      <c r="H76957">
        <v>30.3</v>
      </c>
      <c r="I76957">
        <v>21.21</v>
      </c>
      <c r="J76957" t="s">
        <v>29</v>
      </c>
      <c r="K76957" t="s">
        <v>92</v>
      </c>
      <c r="L76957" t="s">
        <v>93</v>
      </c>
      <c r="M76957" t="s">
        <v>26</v>
      </c>
    </row>
    <row r="76958" spans="1:13" x14ac:dyDescent="0.3">
      <c r="A76958" t="s">
        <v>153972</v>
      </c>
      <c r="B76958" s="1">
        <v>42685.884722222225</v>
      </c>
      <c r="C76958" t="s">
        <v>153973</v>
      </c>
      <c r="D76958" t="s">
        <v>15</v>
      </c>
      <c r="E76958">
        <v>68</v>
      </c>
      <c r="F76958" t="s">
        <v>56</v>
      </c>
      <c r="G76958">
        <v>5</v>
      </c>
      <c r="H76958">
        <v>26.15</v>
      </c>
      <c r="I76958">
        <v>19.612500000000001</v>
      </c>
      <c r="J76958" t="s">
        <v>25</v>
      </c>
      <c r="K76958" t="s">
        <v>18</v>
      </c>
      <c r="L76958" t="s">
        <v>779</v>
      </c>
      <c r="M76958" t="s">
        <v>36</v>
      </c>
    </row>
    <row r="76959" spans="1:13" x14ac:dyDescent="0.3">
      <c r="A76959" t="s">
        <v>153974</v>
      </c>
      <c r="B76959" s="1">
        <v>42685.884722222225</v>
      </c>
      <c r="C76959" t="s">
        <v>153975</v>
      </c>
      <c r="D76959" t="s">
        <v>15</v>
      </c>
      <c r="E76959">
        <v>28</v>
      </c>
      <c r="F76959" t="s">
        <v>16</v>
      </c>
      <c r="G76959">
        <v>3</v>
      </c>
      <c r="H76959">
        <v>900.24</v>
      </c>
      <c r="I76959">
        <v>675.18</v>
      </c>
      <c r="J76959" t="s">
        <v>29</v>
      </c>
      <c r="K76959" t="s">
        <v>30</v>
      </c>
      <c r="L76959" t="s">
        <v>59</v>
      </c>
      <c r="M76959" t="s">
        <v>32</v>
      </c>
    </row>
    <row r="76960" spans="1:13" x14ac:dyDescent="0.3">
      <c r="A76960" t="s">
        <v>153976</v>
      </c>
      <c r="B76960" s="1">
        <v>42685.885416666664</v>
      </c>
      <c r="C76960" t="s">
        <v>153977</v>
      </c>
      <c r="D76960" t="s">
        <v>23</v>
      </c>
      <c r="E76960">
        <v>59</v>
      </c>
      <c r="F76960" t="s">
        <v>16</v>
      </c>
      <c r="G76960">
        <v>1</v>
      </c>
      <c r="H76960">
        <v>300.08</v>
      </c>
      <c r="I76960">
        <v>225.06</v>
      </c>
      <c r="J76960" t="s">
        <v>17</v>
      </c>
      <c r="K76960" t="s">
        <v>30</v>
      </c>
      <c r="L76960" t="s">
        <v>59</v>
      </c>
      <c r="M76960" t="s">
        <v>60</v>
      </c>
    </row>
    <row r="76961" spans="1:13" x14ac:dyDescent="0.3">
      <c r="A76961" t="s">
        <v>153978</v>
      </c>
      <c r="B76961" s="1">
        <v>42685.885416666664</v>
      </c>
      <c r="C76961" t="s">
        <v>153979</v>
      </c>
      <c r="D76961" t="s">
        <v>15</v>
      </c>
      <c r="E76961">
        <v>54</v>
      </c>
      <c r="F76961" t="s">
        <v>63</v>
      </c>
      <c r="G76961">
        <v>1</v>
      </c>
      <c r="H76961">
        <v>35.840000000000003</v>
      </c>
      <c r="I76961">
        <v>25.088000000000001</v>
      </c>
      <c r="J76961" t="s">
        <v>29</v>
      </c>
      <c r="K76961" t="s">
        <v>30</v>
      </c>
      <c r="L76961" t="s">
        <v>59</v>
      </c>
      <c r="M76961" t="s">
        <v>32</v>
      </c>
    </row>
    <row r="76962" spans="1:13" x14ac:dyDescent="0.3">
      <c r="A76962" t="s">
        <v>153980</v>
      </c>
      <c r="B76962" s="1">
        <v>42685.885416666664</v>
      </c>
      <c r="C76962" t="s">
        <v>153981</v>
      </c>
      <c r="D76962" t="s">
        <v>15</v>
      </c>
      <c r="E76962">
        <v>55</v>
      </c>
      <c r="F76962" t="s">
        <v>16</v>
      </c>
      <c r="G76962">
        <v>4</v>
      </c>
      <c r="H76962">
        <v>1200.32</v>
      </c>
      <c r="I76962">
        <v>1140.3040000000001</v>
      </c>
      <c r="J76962" t="s">
        <v>29</v>
      </c>
      <c r="K76962" t="s">
        <v>70</v>
      </c>
      <c r="L76962" t="s">
        <v>71</v>
      </c>
      <c r="M76962" t="s">
        <v>20</v>
      </c>
    </row>
    <row r="76963" spans="1:13" x14ac:dyDescent="0.3">
      <c r="A76963" t="s">
        <v>153982</v>
      </c>
      <c r="B76963" s="1">
        <v>42685.885416666664</v>
      </c>
      <c r="C76963" t="s">
        <v>153983</v>
      </c>
      <c r="D76963" t="s">
        <v>15</v>
      </c>
      <c r="E76963">
        <v>49</v>
      </c>
      <c r="F76963" t="s">
        <v>16</v>
      </c>
      <c r="G76963">
        <v>5</v>
      </c>
      <c r="H76963">
        <v>1500.4</v>
      </c>
      <c r="I76963">
        <v>1425.38</v>
      </c>
      <c r="J76963" t="s">
        <v>25</v>
      </c>
      <c r="K76963" t="s">
        <v>70</v>
      </c>
      <c r="L76963" t="s">
        <v>71</v>
      </c>
      <c r="M76963" t="s">
        <v>46</v>
      </c>
    </row>
    <row r="76964" spans="1:13" x14ac:dyDescent="0.3">
      <c r="A76964" t="s">
        <v>153984</v>
      </c>
      <c r="B76964" s="1">
        <v>42685.885416666664</v>
      </c>
      <c r="C76964" t="s">
        <v>153985</v>
      </c>
      <c r="D76964" t="s">
        <v>23</v>
      </c>
      <c r="E76964">
        <v>60</v>
      </c>
      <c r="F76964" t="s">
        <v>45</v>
      </c>
      <c r="G76964">
        <v>3</v>
      </c>
      <c r="H76964">
        <v>121.98</v>
      </c>
      <c r="I76964">
        <v>91.484999999999999</v>
      </c>
      <c r="J76964" t="s">
        <v>29</v>
      </c>
      <c r="K76964" t="s">
        <v>70</v>
      </c>
      <c r="L76964" t="s">
        <v>71</v>
      </c>
      <c r="M76964" t="s">
        <v>36</v>
      </c>
    </row>
    <row r="76965" spans="1:13" x14ac:dyDescent="0.3">
      <c r="A76965" t="s">
        <v>153986</v>
      </c>
      <c r="B76965" s="1">
        <v>42685.886111111111</v>
      </c>
      <c r="C76965" t="s">
        <v>153987</v>
      </c>
      <c r="D76965" t="s">
        <v>15</v>
      </c>
      <c r="E76965">
        <v>33</v>
      </c>
      <c r="F76965" t="s">
        <v>63</v>
      </c>
      <c r="G76965">
        <v>2</v>
      </c>
      <c r="H76965">
        <v>71.680000000000007</v>
      </c>
      <c r="I76965">
        <v>50.176000000000002</v>
      </c>
      <c r="J76965" t="s">
        <v>25</v>
      </c>
      <c r="K76965" t="s">
        <v>70</v>
      </c>
      <c r="L76965" t="s">
        <v>71</v>
      </c>
      <c r="M76965" t="s">
        <v>36</v>
      </c>
    </row>
    <row r="76966" spans="1:13" x14ac:dyDescent="0.3">
      <c r="A76966" t="s">
        <v>153988</v>
      </c>
      <c r="B76966" s="1">
        <v>42685.886111111111</v>
      </c>
      <c r="C76966" t="s">
        <v>153989</v>
      </c>
      <c r="D76966" t="s">
        <v>15</v>
      </c>
      <c r="E76966">
        <v>33</v>
      </c>
      <c r="F76966" t="s">
        <v>63</v>
      </c>
      <c r="G76966">
        <v>4</v>
      </c>
      <c r="H76966">
        <v>143.36000000000001</v>
      </c>
      <c r="I76966">
        <v>114.688</v>
      </c>
      <c r="J76966" t="s">
        <v>29</v>
      </c>
      <c r="K76966" t="s">
        <v>18</v>
      </c>
      <c r="L76966" t="s">
        <v>35</v>
      </c>
      <c r="M76966" t="s">
        <v>49</v>
      </c>
    </row>
    <row r="76967" spans="1:13" x14ac:dyDescent="0.3">
      <c r="A76967" t="s">
        <v>153990</v>
      </c>
      <c r="B76967" s="1">
        <v>42685.886111111111</v>
      </c>
      <c r="C76967" t="s">
        <v>153991</v>
      </c>
      <c r="D76967" t="s">
        <v>23</v>
      </c>
      <c r="E76967">
        <v>30</v>
      </c>
      <c r="F76967" t="s">
        <v>39</v>
      </c>
      <c r="G76967">
        <v>4</v>
      </c>
      <c r="H76967">
        <v>60.6</v>
      </c>
      <c r="I76967">
        <v>45.45</v>
      </c>
      <c r="J76967" t="s">
        <v>29</v>
      </c>
      <c r="K76967" t="s">
        <v>30</v>
      </c>
      <c r="L76967" t="s">
        <v>67</v>
      </c>
      <c r="M76967" t="s">
        <v>46</v>
      </c>
    </row>
    <row r="76968" spans="1:13" x14ac:dyDescent="0.3">
      <c r="A76968" t="s">
        <v>153992</v>
      </c>
      <c r="B76968" s="1">
        <v>42685.886111111111</v>
      </c>
      <c r="C76968" t="s">
        <v>153993</v>
      </c>
      <c r="D76968" t="s">
        <v>23</v>
      </c>
      <c r="E76968">
        <v>35</v>
      </c>
      <c r="F76968" t="s">
        <v>16</v>
      </c>
      <c r="G76968">
        <v>3</v>
      </c>
      <c r="H76968">
        <v>900.24</v>
      </c>
      <c r="I76968">
        <v>675.18</v>
      </c>
      <c r="J76968" t="s">
        <v>29</v>
      </c>
      <c r="K76968" t="s">
        <v>30</v>
      </c>
      <c r="L76968" t="s">
        <v>31</v>
      </c>
      <c r="M76968" t="s">
        <v>20</v>
      </c>
    </row>
    <row r="76969" spans="1:13" x14ac:dyDescent="0.3">
      <c r="A76969" t="s">
        <v>153994</v>
      </c>
      <c r="B76969" s="1">
        <v>42685.886805555558</v>
      </c>
      <c r="C76969" t="s">
        <v>153995</v>
      </c>
      <c r="D76969" t="s">
        <v>23</v>
      </c>
      <c r="E76969">
        <v>50</v>
      </c>
      <c r="F76969" t="s">
        <v>91</v>
      </c>
      <c r="G76969">
        <v>3</v>
      </c>
      <c r="H76969">
        <v>3150</v>
      </c>
      <c r="I76969">
        <v>2677.5</v>
      </c>
      <c r="J76969" t="s">
        <v>29</v>
      </c>
      <c r="K76969" t="s">
        <v>30</v>
      </c>
      <c r="L76969" t="s">
        <v>31</v>
      </c>
      <c r="M76969" t="s">
        <v>46</v>
      </c>
    </row>
    <row r="76970" spans="1:13" x14ac:dyDescent="0.3">
      <c r="A76970" t="s">
        <v>153996</v>
      </c>
      <c r="B76970" s="1">
        <v>42685.886805555558</v>
      </c>
      <c r="C76970" t="s">
        <v>153997</v>
      </c>
      <c r="D76970" t="s">
        <v>23</v>
      </c>
      <c r="E76970">
        <v>26</v>
      </c>
      <c r="F76970" t="s">
        <v>56</v>
      </c>
      <c r="G76970">
        <v>3</v>
      </c>
      <c r="H76970">
        <v>15.69</v>
      </c>
      <c r="I76970">
        <v>10.983000000000001</v>
      </c>
      <c r="J76970" t="s">
        <v>29</v>
      </c>
      <c r="K76970" t="s">
        <v>30</v>
      </c>
      <c r="L76970" t="s">
        <v>31</v>
      </c>
      <c r="M76970" t="s">
        <v>32</v>
      </c>
    </row>
    <row r="76971" spans="1:13" x14ac:dyDescent="0.3">
      <c r="A76971" t="s">
        <v>153998</v>
      </c>
      <c r="B76971" s="1">
        <v>42685.886805555558</v>
      </c>
      <c r="C76971" t="s">
        <v>153999</v>
      </c>
      <c r="D76971" t="s">
        <v>15</v>
      </c>
      <c r="E76971">
        <v>25</v>
      </c>
      <c r="F76971" t="s">
        <v>39</v>
      </c>
      <c r="G76971">
        <v>1</v>
      </c>
      <c r="H76971">
        <v>15.15</v>
      </c>
      <c r="I76971">
        <v>10.605</v>
      </c>
      <c r="J76971" t="s">
        <v>29</v>
      </c>
      <c r="K76971" t="s">
        <v>30</v>
      </c>
      <c r="L76971" t="s">
        <v>31</v>
      </c>
      <c r="M76971" t="s">
        <v>26</v>
      </c>
    </row>
    <row r="76972" spans="1:13" x14ac:dyDescent="0.3">
      <c r="A76972" t="s">
        <v>154000</v>
      </c>
      <c r="B76972" s="1">
        <v>42685.886805555558</v>
      </c>
      <c r="C76972" t="s">
        <v>154001</v>
      </c>
      <c r="D76972" t="s">
        <v>15</v>
      </c>
      <c r="E76972">
        <v>58</v>
      </c>
      <c r="F76972" t="s">
        <v>63</v>
      </c>
      <c r="G76972">
        <v>2</v>
      </c>
      <c r="H76972">
        <v>71.680000000000007</v>
      </c>
      <c r="I76972">
        <v>50.176000000000002</v>
      </c>
      <c r="J76972" t="s">
        <v>17</v>
      </c>
      <c r="K76972" t="s">
        <v>30</v>
      </c>
      <c r="L76972" t="s">
        <v>31</v>
      </c>
      <c r="M76972" t="s">
        <v>20</v>
      </c>
    </row>
    <row r="76973" spans="1:13" x14ac:dyDescent="0.3">
      <c r="A76973" t="s">
        <v>154002</v>
      </c>
      <c r="B76973" s="1">
        <v>42685.887499999997</v>
      </c>
      <c r="C76973" t="s">
        <v>154003</v>
      </c>
      <c r="D76973" t="s">
        <v>15</v>
      </c>
      <c r="E76973">
        <v>26</v>
      </c>
      <c r="F76973" t="s">
        <v>16</v>
      </c>
      <c r="G76973">
        <v>4</v>
      </c>
      <c r="H76973">
        <v>1200.32</v>
      </c>
      <c r="I76973">
        <v>1140.3040000000001</v>
      </c>
      <c r="J76973" t="s">
        <v>29</v>
      </c>
      <c r="K76973" t="s">
        <v>70</v>
      </c>
      <c r="L76973" t="s">
        <v>71</v>
      </c>
      <c r="M76973" t="s">
        <v>32</v>
      </c>
    </row>
    <row r="76974" spans="1:13" x14ac:dyDescent="0.3">
      <c r="A76974" t="s">
        <v>154004</v>
      </c>
      <c r="B76974" s="1">
        <v>42685.887499999997</v>
      </c>
      <c r="C76974" t="s">
        <v>154005</v>
      </c>
      <c r="D76974" t="s">
        <v>15</v>
      </c>
      <c r="E76974">
        <v>63</v>
      </c>
      <c r="F76974" t="s">
        <v>56</v>
      </c>
      <c r="G76974">
        <v>4</v>
      </c>
      <c r="H76974">
        <v>20.92</v>
      </c>
      <c r="I76974">
        <v>15.69</v>
      </c>
      <c r="J76974" t="s">
        <v>25</v>
      </c>
      <c r="K76974" t="s">
        <v>30</v>
      </c>
      <c r="L76974" t="s">
        <v>67</v>
      </c>
      <c r="M76974" t="s">
        <v>20</v>
      </c>
    </row>
    <row r="76975" spans="1:13" x14ac:dyDescent="0.3">
      <c r="A76975" t="s">
        <v>154006</v>
      </c>
      <c r="B76975" s="1">
        <v>42685.887499999997</v>
      </c>
      <c r="C76975" t="s">
        <v>154007</v>
      </c>
      <c r="D76975" t="s">
        <v>15</v>
      </c>
      <c r="E76975">
        <v>26</v>
      </c>
      <c r="F76975" t="s">
        <v>24</v>
      </c>
      <c r="G76975">
        <v>1</v>
      </c>
      <c r="H76975">
        <v>600.16999999999996</v>
      </c>
      <c r="I76975">
        <v>450.1275</v>
      </c>
      <c r="J76975" t="s">
        <v>29</v>
      </c>
      <c r="K76975" t="s">
        <v>30</v>
      </c>
      <c r="L76975" t="s">
        <v>31</v>
      </c>
      <c r="M76975" t="s">
        <v>36</v>
      </c>
    </row>
    <row r="76976" spans="1:13" x14ac:dyDescent="0.3">
      <c r="A76976" t="s">
        <v>154008</v>
      </c>
      <c r="B76976" s="1">
        <v>42685.887499999997</v>
      </c>
      <c r="C76976" t="s">
        <v>154009</v>
      </c>
      <c r="D76976" t="s">
        <v>23</v>
      </c>
      <c r="E76976">
        <v>48</v>
      </c>
      <c r="F76976" t="s">
        <v>45</v>
      </c>
      <c r="G76976">
        <v>2</v>
      </c>
      <c r="H76976">
        <v>81.319999999999993</v>
      </c>
      <c r="I76976">
        <v>56.923999999999999</v>
      </c>
      <c r="J76976" t="s">
        <v>29</v>
      </c>
      <c r="K76976" t="s">
        <v>30</v>
      </c>
      <c r="L76976" t="s">
        <v>31</v>
      </c>
      <c r="M76976" t="s">
        <v>32</v>
      </c>
    </row>
    <row r="76977" spans="1:13" x14ac:dyDescent="0.3">
      <c r="A76977" t="s">
        <v>154010</v>
      </c>
      <c r="B76977" s="1">
        <v>42685.888194444444</v>
      </c>
      <c r="C76977" t="s">
        <v>154011</v>
      </c>
      <c r="D76977" t="s">
        <v>15</v>
      </c>
      <c r="E76977">
        <v>64</v>
      </c>
      <c r="F76977" t="s">
        <v>16</v>
      </c>
      <c r="G76977">
        <v>5</v>
      </c>
      <c r="H76977">
        <v>1500.4</v>
      </c>
      <c r="I76977">
        <v>1425.38</v>
      </c>
      <c r="J76977" t="s">
        <v>25</v>
      </c>
      <c r="K76977" t="s">
        <v>30</v>
      </c>
      <c r="L76977" t="s">
        <v>31</v>
      </c>
      <c r="M76977" t="s">
        <v>36</v>
      </c>
    </row>
    <row r="76978" spans="1:13" x14ac:dyDescent="0.3">
      <c r="A76978" t="s">
        <v>154012</v>
      </c>
      <c r="B76978" s="1">
        <v>42685.888194444444</v>
      </c>
      <c r="C76978" t="s">
        <v>154013</v>
      </c>
      <c r="D76978" t="s">
        <v>15</v>
      </c>
      <c r="E76978">
        <v>23</v>
      </c>
      <c r="F76978" t="s">
        <v>45</v>
      </c>
      <c r="G76978">
        <v>4</v>
      </c>
      <c r="H76978">
        <v>162.63999999999999</v>
      </c>
      <c r="I76978">
        <v>130.11199999999999</v>
      </c>
      <c r="J76978" t="s">
        <v>29</v>
      </c>
      <c r="K76978" t="s">
        <v>18</v>
      </c>
      <c r="L76978" t="s">
        <v>35</v>
      </c>
      <c r="M76978" t="s">
        <v>49</v>
      </c>
    </row>
    <row r="76979" spans="1:13" x14ac:dyDescent="0.3">
      <c r="A76979" t="s">
        <v>154014</v>
      </c>
      <c r="B76979" s="1">
        <v>42685.888194444444</v>
      </c>
      <c r="C76979" t="s">
        <v>154015</v>
      </c>
      <c r="D76979" t="s">
        <v>15</v>
      </c>
      <c r="E76979">
        <v>32</v>
      </c>
      <c r="F76979" t="s">
        <v>16</v>
      </c>
      <c r="G76979">
        <v>3</v>
      </c>
      <c r="H76979">
        <v>900.24</v>
      </c>
      <c r="I76979">
        <v>675.18</v>
      </c>
      <c r="J76979" t="s">
        <v>17</v>
      </c>
      <c r="K76979" t="s">
        <v>70</v>
      </c>
      <c r="L76979" t="s">
        <v>71</v>
      </c>
      <c r="M76979" t="s">
        <v>20</v>
      </c>
    </row>
    <row r="76980" spans="1:13" x14ac:dyDescent="0.3">
      <c r="A76980" t="s">
        <v>154016</v>
      </c>
      <c r="B76980" s="1">
        <v>42685.888194444444</v>
      </c>
      <c r="C76980" t="s">
        <v>154017</v>
      </c>
      <c r="D76980" t="s">
        <v>15</v>
      </c>
      <c r="E76980">
        <v>22</v>
      </c>
      <c r="F76980" t="s">
        <v>56</v>
      </c>
      <c r="G76980">
        <v>3</v>
      </c>
      <c r="H76980">
        <v>15.69</v>
      </c>
      <c r="I76980">
        <v>10.983000000000001</v>
      </c>
      <c r="J76980" t="s">
        <v>17</v>
      </c>
      <c r="K76980" t="s">
        <v>70</v>
      </c>
      <c r="L76980" t="s">
        <v>71</v>
      </c>
      <c r="M76980" t="s">
        <v>20</v>
      </c>
    </row>
    <row r="76981" spans="1:13" x14ac:dyDescent="0.3">
      <c r="A76981" t="s">
        <v>154018</v>
      </c>
      <c r="B76981" s="1">
        <v>42685.888194444444</v>
      </c>
      <c r="C76981" t="s">
        <v>154019</v>
      </c>
      <c r="D76981" t="s">
        <v>15</v>
      </c>
      <c r="E76981">
        <v>33</v>
      </c>
      <c r="F76981" t="s">
        <v>24</v>
      </c>
      <c r="G76981">
        <v>3</v>
      </c>
      <c r="H76981">
        <v>1800.51</v>
      </c>
      <c r="I76981">
        <v>1620.4590000000001</v>
      </c>
      <c r="J76981" t="s">
        <v>17</v>
      </c>
      <c r="K76981" t="s">
        <v>70</v>
      </c>
      <c r="L76981" t="s">
        <v>71</v>
      </c>
      <c r="M76981" t="s">
        <v>32</v>
      </c>
    </row>
    <row r="76982" spans="1:13" x14ac:dyDescent="0.3">
      <c r="A76982" t="s">
        <v>154020</v>
      </c>
      <c r="B76982" s="1">
        <v>42685.888888888891</v>
      </c>
      <c r="C76982" t="s">
        <v>154021</v>
      </c>
      <c r="D76982" t="s">
        <v>15</v>
      </c>
      <c r="E76982">
        <v>49</v>
      </c>
      <c r="F76982" t="s">
        <v>24</v>
      </c>
      <c r="G76982">
        <v>2</v>
      </c>
      <c r="H76982">
        <v>1200.3399999999999</v>
      </c>
      <c r="I76982">
        <v>1080.306</v>
      </c>
      <c r="J76982" t="s">
        <v>17</v>
      </c>
      <c r="K76982" t="s">
        <v>70</v>
      </c>
      <c r="L76982" t="s">
        <v>130</v>
      </c>
      <c r="M76982" t="s">
        <v>49</v>
      </c>
    </row>
    <row r="76983" spans="1:13" x14ac:dyDescent="0.3">
      <c r="A76983" t="s">
        <v>154022</v>
      </c>
      <c r="B76983" s="1">
        <v>42685.888888888891</v>
      </c>
      <c r="C76983" t="s">
        <v>154023</v>
      </c>
      <c r="D76983" t="s">
        <v>23</v>
      </c>
      <c r="E76983">
        <v>28</v>
      </c>
      <c r="F76983" t="s">
        <v>24</v>
      </c>
      <c r="G76983">
        <v>3</v>
      </c>
      <c r="H76983">
        <v>1800.51</v>
      </c>
      <c r="I76983">
        <v>1620.4590000000001</v>
      </c>
      <c r="J76983" t="s">
        <v>17</v>
      </c>
      <c r="K76983" t="s">
        <v>30</v>
      </c>
      <c r="L76983" t="s">
        <v>31</v>
      </c>
      <c r="M76983" t="s">
        <v>20</v>
      </c>
    </row>
    <row r="76984" spans="1:13" x14ac:dyDescent="0.3">
      <c r="A76984" t="s">
        <v>154024</v>
      </c>
      <c r="B76984" s="1">
        <v>42685.888888888891</v>
      </c>
      <c r="C76984" t="s">
        <v>154025</v>
      </c>
      <c r="D76984" t="s">
        <v>23</v>
      </c>
      <c r="E76984">
        <v>49</v>
      </c>
      <c r="F76984" t="s">
        <v>63</v>
      </c>
      <c r="G76984">
        <v>5</v>
      </c>
      <c r="H76984">
        <v>179.2</v>
      </c>
      <c r="I76984">
        <v>143.36000000000001</v>
      </c>
      <c r="J76984" t="s">
        <v>17</v>
      </c>
      <c r="K76984" t="s">
        <v>70</v>
      </c>
      <c r="L76984" t="s">
        <v>71</v>
      </c>
      <c r="M76984" t="s">
        <v>20</v>
      </c>
    </row>
    <row r="76985" spans="1:13" x14ac:dyDescent="0.3">
      <c r="A76985" t="s">
        <v>154026</v>
      </c>
      <c r="B76985" s="1">
        <v>42685.888888888891</v>
      </c>
      <c r="C76985" t="s">
        <v>154027</v>
      </c>
      <c r="D76985" t="s">
        <v>15</v>
      </c>
      <c r="E76985">
        <v>61</v>
      </c>
      <c r="F76985" t="s">
        <v>16</v>
      </c>
      <c r="G76985">
        <v>2</v>
      </c>
      <c r="H76985">
        <v>600.16</v>
      </c>
      <c r="I76985">
        <v>450.12</v>
      </c>
      <c r="J76985" t="s">
        <v>29</v>
      </c>
      <c r="K76985" t="s">
        <v>92</v>
      </c>
      <c r="L76985" t="s">
        <v>144</v>
      </c>
      <c r="M76985" t="s">
        <v>46</v>
      </c>
    </row>
    <row r="76986" spans="1:13" x14ac:dyDescent="0.3">
      <c r="A76986" t="s">
        <v>154028</v>
      </c>
      <c r="B76986" s="1">
        <v>42685.88958333333</v>
      </c>
      <c r="C76986" t="s">
        <v>154029</v>
      </c>
      <c r="D76986" t="s">
        <v>23</v>
      </c>
      <c r="E76986">
        <v>38</v>
      </c>
      <c r="F76986" t="s">
        <v>16</v>
      </c>
      <c r="G76986">
        <v>1</v>
      </c>
      <c r="H76986">
        <v>300.08</v>
      </c>
      <c r="I76986">
        <v>225.06</v>
      </c>
      <c r="J76986" t="s">
        <v>17</v>
      </c>
      <c r="K76986" t="s">
        <v>92</v>
      </c>
      <c r="L76986" t="s">
        <v>144</v>
      </c>
      <c r="M76986" t="s">
        <v>26</v>
      </c>
    </row>
    <row r="76987" spans="1:13" x14ac:dyDescent="0.3">
      <c r="A76987" t="s">
        <v>154030</v>
      </c>
      <c r="B76987" s="1">
        <v>42685.88958333333</v>
      </c>
      <c r="C76987" t="s">
        <v>154031</v>
      </c>
      <c r="D76987" t="s">
        <v>23</v>
      </c>
      <c r="E76987">
        <v>20</v>
      </c>
      <c r="F76987" t="s">
        <v>16</v>
      </c>
      <c r="G76987">
        <v>5</v>
      </c>
      <c r="H76987">
        <v>1500.4</v>
      </c>
      <c r="I76987">
        <v>1425.38</v>
      </c>
      <c r="J76987" t="s">
        <v>29</v>
      </c>
      <c r="K76987" t="s">
        <v>30</v>
      </c>
      <c r="L76987" t="s">
        <v>31</v>
      </c>
      <c r="M76987" t="s">
        <v>20</v>
      </c>
    </row>
    <row r="76988" spans="1:13" x14ac:dyDescent="0.3">
      <c r="A76988" t="s">
        <v>154032</v>
      </c>
      <c r="B76988" s="1">
        <v>42685.88958333333</v>
      </c>
      <c r="C76988" t="s">
        <v>154033</v>
      </c>
      <c r="D76988" t="s">
        <v>23</v>
      </c>
      <c r="E76988">
        <v>22</v>
      </c>
      <c r="F76988" t="s">
        <v>16</v>
      </c>
      <c r="G76988">
        <v>2</v>
      </c>
      <c r="H76988">
        <v>600.16</v>
      </c>
      <c r="I76988">
        <v>450.12</v>
      </c>
      <c r="J76988" t="s">
        <v>29</v>
      </c>
      <c r="K76988" t="s">
        <v>92</v>
      </c>
      <c r="L76988" t="s">
        <v>144</v>
      </c>
      <c r="M76988" t="s">
        <v>20</v>
      </c>
    </row>
    <row r="76989" spans="1:13" x14ac:dyDescent="0.3">
      <c r="A76989" t="s">
        <v>154034</v>
      </c>
      <c r="B76989" s="1">
        <v>42685.88958333333</v>
      </c>
      <c r="C76989" t="s">
        <v>154035</v>
      </c>
      <c r="D76989" t="s">
        <v>23</v>
      </c>
      <c r="E76989">
        <v>19</v>
      </c>
      <c r="F76989" t="s">
        <v>24</v>
      </c>
      <c r="G76989">
        <v>3</v>
      </c>
      <c r="H76989">
        <v>1800.51</v>
      </c>
      <c r="I76989">
        <v>1620.4590000000001</v>
      </c>
      <c r="J76989" t="s">
        <v>17</v>
      </c>
      <c r="K76989" t="s">
        <v>92</v>
      </c>
      <c r="L76989" t="s">
        <v>144</v>
      </c>
      <c r="M76989" t="s">
        <v>46</v>
      </c>
    </row>
    <row r="76990" spans="1:13" x14ac:dyDescent="0.3">
      <c r="A76990" t="s">
        <v>154036</v>
      </c>
      <c r="B76990" s="1">
        <v>42685.890277777777</v>
      </c>
      <c r="C76990" t="s">
        <v>154037</v>
      </c>
      <c r="D76990" t="s">
        <v>23</v>
      </c>
      <c r="E76990">
        <v>23</v>
      </c>
      <c r="F76990" t="s">
        <v>16</v>
      </c>
      <c r="G76990">
        <v>5</v>
      </c>
      <c r="H76990">
        <v>1500.4</v>
      </c>
      <c r="I76990">
        <v>1425.38</v>
      </c>
      <c r="J76990" t="s">
        <v>17</v>
      </c>
      <c r="K76990" t="s">
        <v>92</v>
      </c>
      <c r="L76990" t="s">
        <v>454</v>
      </c>
      <c r="M76990" t="s">
        <v>36</v>
      </c>
    </row>
    <row r="76991" spans="1:13" x14ac:dyDescent="0.3">
      <c r="A76991" t="s">
        <v>154038</v>
      </c>
      <c r="B76991" s="1">
        <v>42685.890277777777</v>
      </c>
      <c r="C76991" t="s">
        <v>154039</v>
      </c>
      <c r="D76991" t="s">
        <v>23</v>
      </c>
      <c r="E76991">
        <v>49</v>
      </c>
      <c r="F76991" t="s">
        <v>63</v>
      </c>
      <c r="G76991">
        <v>5</v>
      </c>
      <c r="H76991">
        <v>179.2</v>
      </c>
      <c r="I76991">
        <v>143.36000000000001</v>
      </c>
      <c r="J76991" t="s">
        <v>25</v>
      </c>
      <c r="K76991" t="s">
        <v>92</v>
      </c>
      <c r="L76991" t="s">
        <v>285</v>
      </c>
      <c r="M76991" t="s">
        <v>36</v>
      </c>
    </row>
    <row r="76992" spans="1:13" x14ac:dyDescent="0.3">
      <c r="A76992" t="s">
        <v>154040</v>
      </c>
      <c r="B76992" s="1">
        <v>42685.890277777777</v>
      </c>
      <c r="C76992" t="s">
        <v>154041</v>
      </c>
      <c r="D76992" t="s">
        <v>15</v>
      </c>
      <c r="E76992">
        <v>33</v>
      </c>
      <c r="F76992" t="s">
        <v>16</v>
      </c>
      <c r="G76992">
        <v>2</v>
      </c>
      <c r="H76992">
        <v>600.16</v>
      </c>
      <c r="I76992">
        <v>450.12</v>
      </c>
      <c r="J76992" t="s">
        <v>25</v>
      </c>
      <c r="K76992" t="s">
        <v>30</v>
      </c>
      <c r="L76992" t="s">
        <v>31</v>
      </c>
      <c r="M76992" t="s">
        <v>20</v>
      </c>
    </row>
    <row r="76993" spans="1:13" x14ac:dyDescent="0.3">
      <c r="A76993" t="s">
        <v>154042</v>
      </c>
      <c r="B76993" s="1">
        <v>42685.890277777777</v>
      </c>
      <c r="C76993" t="s">
        <v>154043</v>
      </c>
      <c r="D76993" t="s">
        <v>15</v>
      </c>
      <c r="E76993">
        <v>23</v>
      </c>
      <c r="F76993" t="s">
        <v>91</v>
      </c>
      <c r="G76993">
        <v>3</v>
      </c>
      <c r="H76993">
        <v>3150</v>
      </c>
      <c r="I76993">
        <v>2677.5</v>
      </c>
      <c r="J76993" t="s">
        <v>17</v>
      </c>
      <c r="K76993" t="s">
        <v>92</v>
      </c>
      <c r="L76993" t="s">
        <v>144</v>
      </c>
      <c r="M76993" t="s">
        <v>26</v>
      </c>
    </row>
    <row r="76994" spans="1:13" x14ac:dyDescent="0.3">
      <c r="A76994" t="s">
        <v>154044</v>
      </c>
      <c r="B76994" s="1">
        <v>42685.890277777777</v>
      </c>
      <c r="C76994" t="s">
        <v>154045</v>
      </c>
      <c r="D76994" t="s">
        <v>23</v>
      </c>
      <c r="E76994">
        <v>54</v>
      </c>
      <c r="F76994" t="s">
        <v>56</v>
      </c>
      <c r="G76994">
        <v>1</v>
      </c>
      <c r="H76994">
        <v>5.23</v>
      </c>
      <c r="I76994">
        <v>3.661</v>
      </c>
      <c r="J76994" t="s">
        <v>29</v>
      </c>
      <c r="K76994" t="s">
        <v>92</v>
      </c>
      <c r="L76994" t="s">
        <v>454</v>
      </c>
      <c r="M76994" t="s">
        <v>20</v>
      </c>
    </row>
    <row r="76995" spans="1:13" x14ac:dyDescent="0.3">
      <c r="A76995" t="s">
        <v>154046</v>
      </c>
      <c r="B76995" s="1">
        <v>42685.890972222223</v>
      </c>
      <c r="C76995" t="s">
        <v>154047</v>
      </c>
      <c r="D76995" t="s">
        <v>15</v>
      </c>
      <c r="E76995">
        <v>28</v>
      </c>
      <c r="F76995" t="s">
        <v>187</v>
      </c>
      <c r="G76995">
        <v>1</v>
      </c>
      <c r="H76995">
        <v>11.73</v>
      </c>
      <c r="I76995">
        <v>8.2110000000000003</v>
      </c>
      <c r="J76995" t="s">
        <v>29</v>
      </c>
      <c r="K76995" t="s">
        <v>92</v>
      </c>
      <c r="L76995" t="s">
        <v>454</v>
      </c>
      <c r="M76995" t="s">
        <v>46</v>
      </c>
    </row>
    <row r="76996" spans="1:13" x14ac:dyDescent="0.3">
      <c r="A76996" t="s">
        <v>154048</v>
      </c>
      <c r="B76996" s="1">
        <v>42685.890972222223</v>
      </c>
      <c r="C76996" t="s">
        <v>154049</v>
      </c>
      <c r="D76996" t="s">
        <v>15</v>
      </c>
      <c r="E76996">
        <v>48</v>
      </c>
      <c r="F76996" t="s">
        <v>39</v>
      </c>
      <c r="G76996">
        <v>2</v>
      </c>
      <c r="H76996">
        <v>30.3</v>
      </c>
      <c r="I76996">
        <v>21.21</v>
      </c>
      <c r="J76996" t="s">
        <v>29</v>
      </c>
      <c r="K76996" t="s">
        <v>92</v>
      </c>
      <c r="L76996" t="s">
        <v>454</v>
      </c>
      <c r="M76996" t="s">
        <v>32</v>
      </c>
    </row>
    <row r="76997" spans="1:13" x14ac:dyDescent="0.3">
      <c r="A76997" t="s">
        <v>154050</v>
      </c>
      <c r="B76997" s="1">
        <v>42685.890972222223</v>
      </c>
      <c r="C76997" t="s">
        <v>154051</v>
      </c>
      <c r="D76997" t="s">
        <v>23</v>
      </c>
      <c r="E76997">
        <v>38</v>
      </c>
      <c r="F76997" t="s">
        <v>45</v>
      </c>
      <c r="G76997">
        <v>1</v>
      </c>
      <c r="H76997">
        <v>40.659999999999997</v>
      </c>
      <c r="I76997">
        <v>28.462</v>
      </c>
      <c r="J76997" t="s">
        <v>29</v>
      </c>
      <c r="K76997" t="s">
        <v>92</v>
      </c>
      <c r="L76997" t="s">
        <v>454</v>
      </c>
      <c r="M76997" t="s">
        <v>26</v>
      </c>
    </row>
    <row r="76998" spans="1:13" x14ac:dyDescent="0.3">
      <c r="A76998" t="s">
        <v>154052</v>
      </c>
      <c r="B76998" s="1">
        <v>42685.890972222223</v>
      </c>
      <c r="C76998" t="s">
        <v>154053</v>
      </c>
      <c r="D76998" t="s">
        <v>15</v>
      </c>
      <c r="E76998">
        <v>27</v>
      </c>
      <c r="F76998" t="s">
        <v>56</v>
      </c>
      <c r="G76998">
        <v>4</v>
      </c>
      <c r="H76998">
        <v>20.92</v>
      </c>
      <c r="I76998">
        <v>15.69</v>
      </c>
      <c r="J76998" t="s">
        <v>17</v>
      </c>
      <c r="K76998" t="s">
        <v>18</v>
      </c>
      <c r="L76998" t="s">
        <v>64</v>
      </c>
      <c r="M76998" t="s">
        <v>32</v>
      </c>
    </row>
    <row r="76999" spans="1:13" x14ac:dyDescent="0.3">
      <c r="A76999" t="s">
        <v>154054</v>
      </c>
      <c r="B76999" s="1">
        <v>42685.89166666667</v>
      </c>
      <c r="C76999" t="s">
        <v>154055</v>
      </c>
      <c r="D76999" t="s">
        <v>15</v>
      </c>
      <c r="E76999">
        <v>56</v>
      </c>
      <c r="F76999" t="s">
        <v>16</v>
      </c>
      <c r="G76999">
        <v>5</v>
      </c>
      <c r="H76999">
        <v>1500.4</v>
      </c>
      <c r="I76999">
        <v>1425.38</v>
      </c>
      <c r="J76999" t="s">
        <v>17</v>
      </c>
      <c r="K76999" t="s">
        <v>70</v>
      </c>
      <c r="L76999" t="s">
        <v>71</v>
      </c>
      <c r="M76999" t="s">
        <v>49</v>
      </c>
    </row>
    <row r="77000" spans="1:13" x14ac:dyDescent="0.3">
      <c r="A77000" t="s">
        <v>154056</v>
      </c>
      <c r="B77000" s="1">
        <v>42685.89166666667</v>
      </c>
      <c r="C77000" t="s">
        <v>154057</v>
      </c>
      <c r="D77000" t="s">
        <v>15</v>
      </c>
      <c r="E77000">
        <v>54</v>
      </c>
      <c r="F77000" t="s">
        <v>187</v>
      </c>
      <c r="G77000">
        <v>1</v>
      </c>
      <c r="H77000">
        <v>11.73</v>
      </c>
      <c r="I77000">
        <v>8.2110000000000003</v>
      </c>
      <c r="J77000" t="s">
        <v>29</v>
      </c>
      <c r="K77000" t="s">
        <v>92</v>
      </c>
      <c r="L77000" t="s">
        <v>285</v>
      </c>
      <c r="M77000" t="s">
        <v>49</v>
      </c>
    </row>
    <row r="77001" spans="1:13" x14ac:dyDescent="0.3">
      <c r="A77001" t="s">
        <v>154058</v>
      </c>
      <c r="B77001" s="1">
        <v>42685.89166666667</v>
      </c>
      <c r="C77001" t="s">
        <v>154059</v>
      </c>
      <c r="D77001" t="s">
        <v>15</v>
      </c>
      <c r="E77001">
        <v>37</v>
      </c>
      <c r="F77001" t="s">
        <v>24</v>
      </c>
      <c r="G77001">
        <v>1</v>
      </c>
      <c r="H77001">
        <v>600.16999999999996</v>
      </c>
      <c r="I77001">
        <v>450.1275</v>
      </c>
      <c r="J77001" t="s">
        <v>29</v>
      </c>
      <c r="K77001" t="s">
        <v>30</v>
      </c>
      <c r="L77001" t="s">
        <v>188</v>
      </c>
      <c r="M77001" t="s">
        <v>49</v>
      </c>
    </row>
    <row r="77002" spans="1:13" x14ac:dyDescent="0.3">
      <c r="A77002" t="s">
        <v>154060</v>
      </c>
      <c r="B77002" s="1">
        <v>42685.89166666667</v>
      </c>
      <c r="C77002" t="s">
        <v>154061</v>
      </c>
      <c r="D77002" t="s">
        <v>15</v>
      </c>
      <c r="E77002">
        <v>34</v>
      </c>
      <c r="F77002" t="s">
        <v>24</v>
      </c>
      <c r="G77002">
        <v>5</v>
      </c>
      <c r="H77002">
        <v>3000.85</v>
      </c>
      <c r="I77002">
        <v>2700.7649999999999</v>
      </c>
      <c r="J77002" t="s">
        <v>29</v>
      </c>
      <c r="K77002" t="s">
        <v>92</v>
      </c>
      <c r="L77002" t="s">
        <v>158</v>
      </c>
      <c r="M77002" t="s">
        <v>46</v>
      </c>
    </row>
    <row r="77003" spans="1:13" x14ac:dyDescent="0.3">
      <c r="A77003" t="s">
        <v>154062</v>
      </c>
      <c r="B77003" s="1">
        <v>42685.892361111109</v>
      </c>
      <c r="C77003" t="s">
        <v>154063</v>
      </c>
      <c r="D77003" t="s">
        <v>23</v>
      </c>
      <c r="E77003">
        <v>51</v>
      </c>
      <c r="F77003" t="s">
        <v>45</v>
      </c>
      <c r="G77003">
        <v>3</v>
      </c>
      <c r="H77003">
        <v>121.98</v>
      </c>
      <c r="I77003">
        <v>91.484999999999999</v>
      </c>
      <c r="J77003" t="s">
        <v>29</v>
      </c>
      <c r="K77003" t="s">
        <v>92</v>
      </c>
      <c r="L77003" t="s">
        <v>158</v>
      </c>
      <c r="M77003" t="s">
        <v>60</v>
      </c>
    </row>
    <row r="77004" spans="1:13" x14ac:dyDescent="0.3">
      <c r="A77004" t="s">
        <v>154064</v>
      </c>
      <c r="B77004" s="1">
        <v>42685.892361111109</v>
      </c>
      <c r="C77004" t="s">
        <v>154065</v>
      </c>
      <c r="D77004" t="s">
        <v>15</v>
      </c>
      <c r="E77004">
        <v>47</v>
      </c>
      <c r="F77004" t="s">
        <v>16</v>
      </c>
      <c r="G77004">
        <v>5</v>
      </c>
      <c r="H77004">
        <v>1500.4</v>
      </c>
      <c r="I77004">
        <v>1425.38</v>
      </c>
      <c r="J77004" t="s">
        <v>29</v>
      </c>
      <c r="K77004" t="s">
        <v>92</v>
      </c>
      <c r="L77004" t="s">
        <v>158</v>
      </c>
      <c r="M77004" t="s">
        <v>49</v>
      </c>
    </row>
    <row r="77005" spans="1:13" x14ac:dyDescent="0.3">
      <c r="A77005" t="s">
        <v>154066</v>
      </c>
      <c r="B77005" s="1">
        <v>42685.892361111109</v>
      </c>
      <c r="C77005" t="s">
        <v>154067</v>
      </c>
      <c r="D77005" t="s">
        <v>15</v>
      </c>
      <c r="E77005">
        <v>34</v>
      </c>
      <c r="F77005" t="s">
        <v>63</v>
      </c>
      <c r="G77005">
        <v>2</v>
      </c>
      <c r="H77005">
        <v>71.680000000000007</v>
      </c>
      <c r="I77005">
        <v>50.176000000000002</v>
      </c>
      <c r="J77005" t="s">
        <v>29</v>
      </c>
      <c r="K77005" t="s">
        <v>30</v>
      </c>
      <c r="L77005" t="s">
        <v>31</v>
      </c>
      <c r="M77005" t="s">
        <v>36</v>
      </c>
    </row>
    <row r="77006" spans="1:13" x14ac:dyDescent="0.3">
      <c r="A77006" t="s">
        <v>154068</v>
      </c>
      <c r="B77006" s="1">
        <v>42685.892361111109</v>
      </c>
      <c r="C77006" t="s">
        <v>154069</v>
      </c>
      <c r="D77006" t="s">
        <v>15</v>
      </c>
      <c r="E77006">
        <v>29</v>
      </c>
      <c r="F77006" t="s">
        <v>39</v>
      </c>
      <c r="G77006">
        <v>5</v>
      </c>
      <c r="H77006">
        <v>75.75</v>
      </c>
      <c r="I77006">
        <v>56.8125</v>
      </c>
      <c r="J77006" t="s">
        <v>29</v>
      </c>
      <c r="K77006" t="s">
        <v>92</v>
      </c>
      <c r="L77006" t="s">
        <v>144</v>
      </c>
      <c r="M77006" t="s">
        <v>20</v>
      </c>
    </row>
    <row r="77007" spans="1:13" x14ac:dyDescent="0.3">
      <c r="A77007" t="s">
        <v>154070</v>
      </c>
      <c r="B77007" s="1">
        <v>42685.893055555556</v>
      </c>
      <c r="C77007" t="s">
        <v>154071</v>
      </c>
      <c r="D77007" t="s">
        <v>15</v>
      </c>
      <c r="E77007">
        <v>49</v>
      </c>
      <c r="F77007" t="s">
        <v>16</v>
      </c>
      <c r="G77007">
        <v>3</v>
      </c>
      <c r="H77007">
        <v>900.24</v>
      </c>
      <c r="I77007">
        <v>675.18</v>
      </c>
      <c r="J77007" t="s">
        <v>25</v>
      </c>
      <c r="K77007" t="s">
        <v>92</v>
      </c>
      <c r="L77007" t="s">
        <v>144</v>
      </c>
      <c r="M77007" t="s">
        <v>20</v>
      </c>
    </row>
    <row r="77008" spans="1:13" x14ac:dyDescent="0.3">
      <c r="A77008" t="s">
        <v>154072</v>
      </c>
      <c r="B77008" s="1">
        <v>42685.893055555556</v>
      </c>
      <c r="C77008" t="s">
        <v>154073</v>
      </c>
      <c r="D77008" t="s">
        <v>23</v>
      </c>
      <c r="E77008">
        <v>46</v>
      </c>
      <c r="F77008" t="s">
        <v>56</v>
      </c>
      <c r="G77008">
        <v>1</v>
      </c>
      <c r="H77008">
        <v>5.23</v>
      </c>
      <c r="I77008">
        <v>3.661</v>
      </c>
      <c r="J77008" t="s">
        <v>29</v>
      </c>
      <c r="K77008" t="s">
        <v>92</v>
      </c>
      <c r="L77008" t="s">
        <v>144</v>
      </c>
      <c r="M77008" t="s">
        <v>20</v>
      </c>
    </row>
    <row r="77009" spans="1:13" x14ac:dyDescent="0.3">
      <c r="A77009" t="s">
        <v>154074</v>
      </c>
      <c r="B77009" s="1">
        <v>42685.893055555556</v>
      </c>
      <c r="C77009" t="s">
        <v>154075</v>
      </c>
      <c r="D77009" t="s">
        <v>15</v>
      </c>
      <c r="E77009">
        <v>49</v>
      </c>
      <c r="F77009" t="s">
        <v>56</v>
      </c>
      <c r="G77009">
        <v>5</v>
      </c>
      <c r="H77009">
        <v>26.15</v>
      </c>
      <c r="I77009">
        <v>19.612500000000001</v>
      </c>
      <c r="J77009" t="s">
        <v>17</v>
      </c>
      <c r="K77009" t="s">
        <v>92</v>
      </c>
      <c r="L77009" t="s">
        <v>144</v>
      </c>
      <c r="M77009" t="s">
        <v>46</v>
      </c>
    </row>
    <row r="77010" spans="1:13" x14ac:dyDescent="0.3">
      <c r="A77010" t="s">
        <v>154076</v>
      </c>
      <c r="B77010" s="1">
        <v>42685.893055555556</v>
      </c>
      <c r="C77010" t="s">
        <v>154077</v>
      </c>
      <c r="D77010" t="s">
        <v>23</v>
      </c>
      <c r="E77010">
        <v>59</v>
      </c>
      <c r="F77010" t="s">
        <v>63</v>
      </c>
      <c r="G77010">
        <v>2</v>
      </c>
      <c r="H77010">
        <v>71.680000000000007</v>
      </c>
      <c r="I77010">
        <v>50.176000000000002</v>
      </c>
      <c r="J77010" t="s">
        <v>17</v>
      </c>
      <c r="K77010" t="s">
        <v>92</v>
      </c>
      <c r="L77010" t="s">
        <v>144</v>
      </c>
      <c r="M77010" t="s">
        <v>49</v>
      </c>
    </row>
    <row r="77011" spans="1:13" x14ac:dyDescent="0.3">
      <c r="A77011" t="s">
        <v>154078</v>
      </c>
      <c r="B77011" s="1">
        <v>42685.893055555556</v>
      </c>
      <c r="C77011" t="s">
        <v>154079</v>
      </c>
      <c r="D77011" t="s">
        <v>15</v>
      </c>
      <c r="E77011">
        <v>33</v>
      </c>
      <c r="F77011" t="s">
        <v>187</v>
      </c>
      <c r="G77011">
        <v>5</v>
      </c>
      <c r="H77011">
        <v>58.65</v>
      </c>
      <c r="I77011">
        <v>43.987499999999997</v>
      </c>
      <c r="J77011" t="s">
        <v>17</v>
      </c>
      <c r="K77011" t="s">
        <v>30</v>
      </c>
      <c r="L77011" t="s">
        <v>31</v>
      </c>
      <c r="M77011" t="s">
        <v>49</v>
      </c>
    </row>
    <row r="77012" spans="1:13" x14ac:dyDescent="0.3">
      <c r="A77012" t="s">
        <v>154080</v>
      </c>
      <c r="B77012" s="1">
        <v>42685.893750000003</v>
      </c>
      <c r="C77012" t="s">
        <v>154081</v>
      </c>
      <c r="D77012" t="s">
        <v>23</v>
      </c>
      <c r="E77012">
        <v>23</v>
      </c>
      <c r="F77012" t="s">
        <v>63</v>
      </c>
      <c r="G77012">
        <v>4</v>
      </c>
      <c r="H77012">
        <v>143.36000000000001</v>
      </c>
      <c r="I77012">
        <v>114.688</v>
      </c>
      <c r="J77012" t="s">
        <v>17</v>
      </c>
      <c r="K77012" t="s">
        <v>18</v>
      </c>
      <c r="L77012" t="s">
        <v>64</v>
      </c>
      <c r="M77012" t="s">
        <v>20</v>
      </c>
    </row>
    <row r="77013" spans="1:13" x14ac:dyDescent="0.3">
      <c r="A77013" t="s">
        <v>154082</v>
      </c>
      <c r="B77013" s="1">
        <v>42685.893750000003</v>
      </c>
      <c r="C77013" t="s">
        <v>154083</v>
      </c>
      <c r="D77013" t="s">
        <v>15</v>
      </c>
      <c r="E77013">
        <v>26</v>
      </c>
      <c r="F77013" t="s">
        <v>24</v>
      </c>
      <c r="G77013">
        <v>3</v>
      </c>
      <c r="H77013">
        <v>1800.51</v>
      </c>
      <c r="I77013">
        <v>1620.4590000000001</v>
      </c>
      <c r="J77013" t="s">
        <v>25</v>
      </c>
      <c r="K77013" t="s">
        <v>18</v>
      </c>
      <c r="L77013" t="s">
        <v>193</v>
      </c>
      <c r="M77013" t="s">
        <v>49</v>
      </c>
    </row>
    <row r="77014" spans="1:13" x14ac:dyDescent="0.3">
      <c r="A77014" t="s">
        <v>154084</v>
      </c>
      <c r="B77014" s="1">
        <v>42685.893750000003</v>
      </c>
      <c r="C77014" t="s">
        <v>154085</v>
      </c>
      <c r="D77014" t="s">
        <v>15</v>
      </c>
      <c r="E77014">
        <v>38</v>
      </c>
      <c r="F77014" t="s">
        <v>24</v>
      </c>
      <c r="G77014">
        <v>1</v>
      </c>
      <c r="H77014">
        <v>600.16999999999996</v>
      </c>
      <c r="I77014">
        <v>450.1275</v>
      </c>
      <c r="J77014" t="s">
        <v>17</v>
      </c>
      <c r="K77014" t="s">
        <v>70</v>
      </c>
      <c r="L77014" t="s">
        <v>71</v>
      </c>
      <c r="M77014" t="s">
        <v>32</v>
      </c>
    </row>
    <row r="77015" spans="1:13" x14ac:dyDescent="0.3">
      <c r="A77015" t="s">
        <v>154086</v>
      </c>
      <c r="B77015" s="1">
        <v>42685.893750000003</v>
      </c>
      <c r="C77015" t="s">
        <v>154087</v>
      </c>
      <c r="D77015" t="s">
        <v>15</v>
      </c>
      <c r="E77015">
        <v>35</v>
      </c>
      <c r="F77015" t="s">
        <v>16</v>
      </c>
      <c r="G77015">
        <v>5</v>
      </c>
      <c r="H77015">
        <v>1500.4</v>
      </c>
      <c r="I77015">
        <v>1425.38</v>
      </c>
      <c r="J77015" t="s">
        <v>17</v>
      </c>
      <c r="K77015" t="s">
        <v>70</v>
      </c>
      <c r="L77015" t="s">
        <v>71</v>
      </c>
      <c r="M77015" t="s">
        <v>36</v>
      </c>
    </row>
    <row r="77016" spans="1:13" x14ac:dyDescent="0.3">
      <c r="A77016" t="s">
        <v>154088</v>
      </c>
      <c r="B77016" s="1">
        <v>42685.894444444442</v>
      </c>
      <c r="C77016" t="s">
        <v>154089</v>
      </c>
      <c r="D77016" t="s">
        <v>15</v>
      </c>
      <c r="E77016">
        <v>30</v>
      </c>
      <c r="F77016" t="s">
        <v>187</v>
      </c>
      <c r="G77016">
        <v>4</v>
      </c>
      <c r="H77016">
        <v>46.92</v>
      </c>
      <c r="I77016">
        <v>35.19</v>
      </c>
      <c r="J77016" t="s">
        <v>25</v>
      </c>
      <c r="K77016" t="s">
        <v>70</v>
      </c>
      <c r="L77016" t="s">
        <v>71</v>
      </c>
      <c r="M77016" t="s">
        <v>36</v>
      </c>
    </row>
    <row r="77017" spans="1:13" x14ac:dyDescent="0.3">
      <c r="A77017" t="s">
        <v>154090</v>
      </c>
      <c r="B77017" s="1">
        <v>42685.894444444442</v>
      </c>
      <c r="C77017" t="s">
        <v>154091</v>
      </c>
      <c r="D77017" t="s">
        <v>15</v>
      </c>
      <c r="E77017">
        <v>36</v>
      </c>
      <c r="F77017" t="s">
        <v>91</v>
      </c>
      <c r="G77017">
        <v>4</v>
      </c>
      <c r="H77017">
        <v>4200</v>
      </c>
      <c r="I77017">
        <v>3780</v>
      </c>
      <c r="J77017" t="s">
        <v>29</v>
      </c>
      <c r="K77017" t="s">
        <v>70</v>
      </c>
      <c r="L77017" t="s">
        <v>76</v>
      </c>
      <c r="M77017" t="s">
        <v>32</v>
      </c>
    </row>
    <row r="77018" spans="1:13" x14ac:dyDescent="0.3">
      <c r="A77018" t="s">
        <v>154092</v>
      </c>
      <c r="B77018" s="1">
        <v>42685.894444444442</v>
      </c>
      <c r="C77018" t="s">
        <v>154093</v>
      </c>
      <c r="D77018" t="s">
        <v>23</v>
      </c>
      <c r="E77018">
        <v>48</v>
      </c>
      <c r="F77018" t="s">
        <v>45</v>
      </c>
      <c r="G77018">
        <v>2</v>
      </c>
      <c r="H77018">
        <v>81.319999999999993</v>
      </c>
      <c r="I77018">
        <v>56.923999999999999</v>
      </c>
      <c r="J77018" t="s">
        <v>25</v>
      </c>
      <c r="K77018" t="s">
        <v>30</v>
      </c>
      <c r="L77018" t="s">
        <v>67</v>
      </c>
      <c r="M77018" t="s">
        <v>36</v>
      </c>
    </row>
    <row r="77019" spans="1:13" x14ac:dyDescent="0.3">
      <c r="A77019" t="s">
        <v>154094</v>
      </c>
      <c r="B77019" s="1">
        <v>42685.894444444442</v>
      </c>
      <c r="C77019" t="s">
        <v>154095</v>
      </c>
      <c r="D77019" t="s">
        <v>15</v>
      </c>
      <c r="E77019">
        <v>58</v>
      </c>
      <c r="F77019" t="s">
        <v>56</v>
      </c>
      <c r="G77019">
        <v>3</v>
      </c>
      <c r="H77019">
        <v>15.69</v>
      </c>
      <c r="I77019">
        <v>10.983000000000001</v>
      </c>
      <c r="J77019" t="s">
        <v>29</v>
      </c>
      <c r="K77019" t="s">
        <v>30</v>
      </c>
      <c r="L77019" t="s">
        <v>67</v>
      </c>
      <c r="M77019" t="s">
        <v>49</v>
      </c>
    </row>
    <row r="77020" spans="1:13" x14ac:dyDescent="0.3">
      <c r="A77020" t="s">
        <v>154096</v>
      </c>
      <c r="B77020" s="1">
        <v>42685.895138888889</v>
      </c>
      <c r="C77020" t="s">
        <v>154097</v>
      </c>
      <c r="D77020" t="s">
        <v>23</v>
      </c>
      <c r="E77020">
        <v>36</v>
      </c>
      <c r="F77020" t="s">
        <v>63</v>
      </c>
      <c r="G77020">
        <v>1</v>
      </c>
      <c r="H77020">
        <v>35.840000000000003</v>
      </c>
      <c r="I77020">
        <v>25.088000000000001</v>
      </c>
      <c r="J77020" t="s">
        <v>25</v>
      </c>
      <c r="K77020" t="s">
        <v>30</v>
      </c>
      <c r="L77020" t="s">
        <v>67</v>
      </c>
      <c r="M77020" t="s">
        <v>60</v>
      </c>
    </row>
    <row r="77021" spans="1:13" x14ac:dyDescent="0.3">
      <c r="A77021" t="s">
        <v>154098</v>
      </c>
      <c r="B77021" s="1">
        <v>42685.895138888889</v>
      </c>
      <c r="C77021" t="s">
        <v>154099</v>
      </c>
      <c r="D77021" t="s">
        <v>15</v>
      </c>
      <c r="E77021">
        <v>39</v>
      </c>
      <c r="F77021" t="s">
        <v>91</v>
      </c>
      <c r="G77021">
        <v>1</v>
      </c>
      <c r="H77021">
        <v>1050</v>
      </c>
      <c r="I77021">
        <v>945</v>
      </c>
      <c r="J77021" t="s">
        <v>29</v>
      </c>
      <c r="K77021" t="s">
        <v>30</v>
      </c>
      <c r="L77021" t="s">
        <v>67</v>
      </c>
      <c r="M77021" t="s">
        <v>49</v>
      </c>
    </row>
    <row r="77022" spans="1:13" x14ac:dyDescent="0.3">
      <c r="A77022" t="s">
        <v>154100</v>
      </c>
      <c r="B77022" s="1">
        <v>42685.895138888889</v>
      </c>
      <c r="C77022" t="s">
        <v>154101</v>
      </c>
      <c r="D77022" t="s">
        <v>15</v>
      </c>
      <c r="E77022">
        <v>19</v>
      </c>
      <c r="F77022" t="s">
        <v>45</v>
      </c>
      <c r="G77022">
        <v>3</v>
      </c>
      <c r="H77022">
        <v>121.98</v>
      </c>
      <c r="I77022">
        <v>91.484999999999999</v>
      </c>
      <c r="J77022" t="s">
        <v>29</v>
      </c>
      <c r="K77022" t="s">
        <v>30</v>
      </c>
      <c r="L77022" t="s">
        <v>67</v>
      </c>
      <c r="M77022" t="s">
        <v>26</v>
      </c>
    </row>
    <row r="77023" spans="1:13" x14ac:dyDescent="0.3">
      <c r="A77023" t="s">
        <v>154102</v>
      </c>
      <c r="B77023" s="1">
        <v>42685.895138888889</v>
      </c>
      <c r="C77023" t="s">
        <v>154103</v>
      </c>
      <c r="D77023" t="s">
        <v>23</v>
      </c>
      <c r="E77023">
        <v>67</v>
      </c>
      <c r="F77023" t="s">
        <v>45</v>
      </c>
      <c r="G77023">
        <v>5</v>
      </c>
      <c r="H77023">
        <v>203.3</v>
      </c>
      <c r="I77023">
        <v>162.63999999999999</v>
      </c>
      <c r="J77023" t="s">
        <v>29</v>
      </c>
      <c r="K77023" t="s">
        <v>92</v>
      </c>
      <c r="L77023" t="s">
        <v>454</v>
      </c>
      <c r="M77023" t="s">
        <v>36</v>
      </c>
    </row>
    <row r="77024" spans="1:13" x14ac:dyDescent="0.3">
      <c r="A77024" t="s">
        <v>154104</v>
      </c>
      <c r="B77024" s="1">
        <v>42685.895138888889</v>
      </c>
      <c r="C77024" t="s">
        <v>154105</v>
      </c>
      <c r="D77024" t="s">
        <v>15</v>
      </c>
      <c r="E77024">
        <v>67</v>
      </c>
      <c r="F77024" t="s">
        <v>56</v>
      </c>
      <c r="G77024">
        <v>3</v>
      </c>
      <c r="H77024">
        <v>15.69</v>
      </c>
      <c r="I77024">
        <v>10.983000000000001</v>
      </c>
      <c r="J77024" t="s">
        <v>29</v>
      </c>
      <c r="K77024" t="s">
        <v>92</v>
      </c>
      <c r="L77024" t="s">
        <v>454</v>
      </c>
      <c r="M77024" t="s">
        <v>46</v>
      </c>
    </row>
    <row r="77025" spans="1:13" x14ac:dyDescent="0.3">
      <c r="A77025" t="s">
        <v>154106</v>
      </c>
      <c r="B77025" s="1">
        <v>42685.895833333336</v>
      </c>
      <c r="C77025" t="s">
        <v>154107</v>
      </c>
      <c r="D77025" t="s">
        <v>23</v>
      </c>
      <c r="E77025">
        <v>35</v>
      </c>
      <c r="F77025" t="s">
        <v>16</v>
      </c>
      <c r="G77025">
        <v>1</v>
      </c>
      <c r="H77025">
        <v>300.08</v>
      </c>
      <c r="I77025">
        <v>225.06</v>
      </c>
      <c r="J77025" t="s">
        <v>29</v>
      </c>
      <c r="K77025" t="s">
        <v>92</v>
      </c>
      <c r="L77025" t="s">
        <v>454</v>
      </c>
      <c r="M77025" t="s">
        <v>20</v>
      </c>
    </row>
    <row r="77026" spans="1:13" x14ac:dyDescent="0.3">
      <c r="A77026" t="s">
        <v>154108</v>
      </c>
      <c r="B77026" s="1">
        <v>42685.895833333336</v>
      </c>
      <c r="C77026" t="s">
        <v>154109</v>
      </c>
      <c r="D77026" t="s">
        <v>23</v>
      </c>
      <c r="E77026">
        <v>48</v>
      </c>
      <c r="F77026" t="s">
        <v>16</v>
      </c>
      <c r="G77026">
        <v>5</v>
      </c>
      <c r="H77026">
        <v>1500.4</v>
      </c>
      <c r="I77026">
        <v>1425.38</v>
      </c>
      <c r="J77026" t="s">
        <v>29</v>
      </c>
      <c r="K77026" t="s">
        <v>92</v>
      </c>
      <c r="L77026" t="s">
        <v>454</v>
      </c>
      <c r="M77026" t="s">
        <v>32</v>
      </c>
    </row>
    <row r="77027" spans="1:13" x14ac:dyDescent="0.3">
      <c r="A77027" t="s">
        <v>154110</v>
      </c>
      <c r="B77027" s="1">
        <v>42685.895833333336</v>
      </c>
      <c r="C77027" t="s">
        <v>154111</v>
      </c>
      <c r="D77027" t="s">
        <v>23</v>
      </c>
      <c r="E77027">
        <v>25</v>
      </c>
      <c r="F77027" t="s">
        <v>45</v>
      </c>
      <c r="G77027">
        <v>5</v>
      </c>
      <c r="H77027">
        <v>203.3</v>
      </c>
      <c r="I77027">
        <v>162.63999999999999</v>
      </c>
      <c r="J77027" t="s">
        <v>29</v>
      </c>
      <c r="K77027" t="s">
        <v>92</v>
      </c>
      <c r="L77027" t="s">
        <v>285</v>
      </c>
      <c r="M77027" t="s">
        <v>36</v>
      </c>
    </row>
    <row r="77028" spans="1:13" x14ac:dyDescent="0.3">
      <c r="A77028" t="s">
        <v>154112</v>
      </c>
      <c r="B77028" s="1">
        <v>42685.895833333336</v>
      </c>
      <c r="C77028" t="s">
        <v>154113</v>
      </c>
      <c r="D77028" t="s">
        <v>23</v>
      </c>
      <c r="E77028">
        <v>35</v>
      </c>
      <c r="F77028" t="s">
        <v>39</v>
      </c>
      <c r="G77028">
        <v>5</v>
      </c>
      <c r="H77028">
        <v>75.75</v>
      </c>
      <c r="I77028">
        <v>56.8125</v>
      </c>
      <c r="J77028" t="s">
        <v>29</v>
      </c>
      <c r="K77028" t="s">
        <v>30</v>
      </c>
      <c r="L77028" t="s">
        <v>264</v>
      </c>
      <c r="M77028" t="s">
        <v>20</v>
      </c>
    </row>
    <row r="77029" spans="1:13" x14ac:dyDescent="0.3">
      <c r="A77029" t="s">
        <v>154114</v>
      </c>
      <c r="B77029" s="1">
        <v>42685.896527777775</v>
      </c>
      <c r="C77029" t="s">
        <v>154115</v>
      </c>
      <c r="D77029" t="s">
        <v>23</v>
      </c>
      <c r="E77029">
        <v>49</v>
      </c>
      <c r="F77029" t="s">
        <v>45</v>
      </c>
      <c r="G77029">
        <v>2</v>
      </c>
      <c r="H77029">
        <v>81.319999999999993</v>
      </c>
      <c r="I77029">
        <v>56.923999999999999</v>
      </c>
      <c r="J77029" t="s">
        <v>29</v>
      </c>
      <c r="K77029" t="s">
        <v>70</v>
      </c>
      <c r="L77029" t="s">
        <v>141</v>
      </c>
      <c r="M77029" t="s">
        <v>36</v>
      </c>
    </row>
    <row r="77030" spans="1:13" x14ac:dyDescent="0.3">
      <c r="A77030" t="s">
        <v>154116</v>
      </c>
      <c r="B77030" s="1">
        <v>42685.896527777775</v>
      </c>
      <c r="C77030" t="s">
        <v>154117</v>
      </c>
      <c r="D77030" t="s">
        <v>15</v>
      </c>
      <c r="E77030">
        <v>69</v>
      </c>
      <c r="F77030" t="s">
        <v>16</v>
      </c>
      <c r="G77030">
        <v>3</v>
      </c>
      <c r="H77030">
        <v>900.24</v>
      </c>
      <c r="I77030">
        <v>675.18</v>
      </c>
      <c r="J77030" t="s">
        <v>29</v>
      </c>
      <c r="K77030" t="s">
        <v>30</v>
      </c>
      <c r="L77030" t="s">
        <v>188</v>
      </c>
      <c r="M77030" t="s">
        <v>36</v>
      </c>
    </row>
    <row r="77031" spans="1:13" x14ac:dyDescent="0.3">
      <c r="A77031" t="s">
        <v>154118</v>
      </c>
      <c r="B77031" s="1">
        <v>42685.896527777775</v>
      </c>
      <c r="C77031" t="s">
        <v>154119</v>
      </c>
      <c r="D77031" t="s">
        <v>15</v>
      </c>
      <c r="E77031">
        <v>27</v>
      </c>
      <c r="F77031" t="s">
        <v>56</v>
      </c>
      <c r="G77031">
        <v>1</v>
      </c>
      <c r="H77031">
        <v>5.23</v>
      </c>
      <c r="I77031">
        <v>3.661</v>
      </c>
      <c r="J77031" t="s">
        <v>17</v>
      </c>
      <c r="K77031" t="s">
        <v>92</v>
      </c>
      <c r="L77031" t="s">
        <v>93</v>
      </c>
      <c r="M77031" t="s">
        <v>49</v>
      </c>
    </row>
    <row r="77032" spans="1:13" x14ac:dyDescent="0.3">
      <c r="A77032" t="s">
        <v>154120</v>
      </c>
      <c r="B77032" s="1">
        <v>42685.896527777775</v>
      </c>
      <c r="C77032" t="s">
        <v>154121</v>
      </c>
      <c r="D77032" t="s">
        <v>15</v>
      </c>
      <c r="E77032">
        <v>23</v>
      </c>
      <c r="F77032" t="s">
        <v>39</v>
      </c>
      <c r="G77032">
        <v>3</v>
      </c>
      <c r="H77032">
        <v>45.45</v>
      </c>
      <c r="I77032">
        <v>31.815000000000001</v>
      </c>
      <c r="J77032" t="s">
        <v>29</v>
      </c>
      <c r="K77032" t="s">
        <v>70</v>
      </c>
      <c r="L77032" t="s">
        <v>76</v>
      </c>
      <c r="M77032" t="s">
        <v>49</v>
      </c>
    </row>
    <row r="77033" spans="1:13" x14ac:dyDescent="0.3">
      <c r="A77033" t="s">
        <v>154122</v>
      </c>
      <c r="B77033" s="1">
        <v>42685.897222222222</v>
      </c>
      <c r="C77033" t="s">
        <v>154123</v>
      </c>
      <c r="D77033" t="s">
        <v>15</v>
      </c>
      <c r="E77033">
        <v>29</v>
      </c>
      <c r="F77033" t="s">
        <v>39</v>
      </c>
      <c r="G77033">
        <v>4</v>
      </c>
      <c r="H77033">
        <v>60.6</v>
      </c>
      <c r="I77033">
        <v>45.45</v>
      </c>
      <c r="J77033" t="s">
        <v>17</v>
      </c>
      <c r="K77033" t="s">
        <v>92</v>
      </c>
      <c r="L77033" t="s">
        <v>144</v>
      </c>
      <c r="M77033" t="s">
        <v>46</v>
      </c>
    </row>
    <row r="77034" spans="1:13" x14ac:dyDescent="0.3">
      <c r="A77034" t="s">
        <v>154124</v>
      </c>
      <c r="B77034" s="1">
        <v>42685.897222222222</v>
      </c>
      <c r="C77034" t="s">
        <v>154125</v>
      </c>
      <c r="D77034" t="s">
        <v>23</v>
      </c>
      <c r="E77034">
        <v>41</v>
      </c>
      <c r="F77034" t="s">
        <v>45</v>
      </c>
      <c r="G77034">
        <v>2</v>
      </c>
      <c r="H77034">
        <v>81.319999999999993</v>
      </c>
      <c r="I77034">
        <v>56.923999999999999</v>
      </c>
      <c r="J77034" t="s">
        <v>29</v>
      </c>
      <c r="K77034" t="s">
        <v>70</v>
      </c>
      <c r="L77034" t="s">
        <v>71</v>
      </c>
      <c r="M77034" t="s">
        <v>49</v>
      </c>
    </row>
    <row r="77035" spans="1:13" x14ac:dyDescent="0.3">
      <c r="A77035" t="s">
        <v>154126</v>
      </c>
      <c r="B77035" s="1">
        <v>42685.897222222222</v>
      </c>
      <c r="C77035" t="s">
        <v>154127</v>
      </c>
      <c r="D77035" t="s">
        <v>23</v>
      </c>
      <c r="E77035">
        <v>58</v>
      </c>
      <c r="F77035" t="s">
        <v>16</v>
      </c>
      <c r="G77035">
        <v>3</v>
      </c>
      <c r="H77035">
        <v>900.24</v>
      </c>
      <c r="I77035">
        <v>675.18</v>
      </c>
      <c r="J77035" t="s">
        <v>17</v>
      </c>
      <c r="K77035" t="s">
        <v>70</v>
      </c>
      <c r="L77035" t="s">
        <v>71</v>
      </c>
      <c r="M77035" t="s">
        <v>26</v>
      </c>
    </row>
    <row r="77036" spans="1:13" x14ac:dyDescent="0.3">
      <c r="A77036" t="s">
        <v>154128</v>
      </c>
      <c r="B77036" s="1">
        <v>42685.897222222222</v>
      </c>
      <c r="C77036" t="s">
        <v>154129</v>
      </c>
      <c r="D77036" t="s">
        <v>23</v>
      </c>
      <c r="E77036">
        <v>56</v>
      </c>
      <c r="F77036" t="s">
        <v>24</v>
      </c>
      <c r="G77036">
        <v>4</v>
      </c>
      <c r="H77036">
        <v>2400.6799999999998</v>
      </c>
      <c r="I77036">
        <v>2280.6460000000002</v>
      </c>
      <c r="J77036" t="s">
        <v>25</v>
      </c>
      <c r="K77036" t="s">
        <v>70</v>
      </c>
      <c r="L77036" t="s">
        <v>71</v>
      </c>
      <c r="M77036" t="s">
        <v>46</v>
      </c>
    </row>
    <row r="77037" spans="1:13" x14ac:dyDescent="0.3">
      <c r="A77037" t="s">
        <v>154130</v>
      </c>
      <c r="B77037" s="1">
        <v>42685.897916666669</v>
      </c>
      <c r="C77037" t="s">
        <v>154131</v>
      </c>
      <c r="D77037" t="s">
        <v>23</v>
      </c>
      <c r="E77037">
        <v>37</v>
      </c>
      <c r="F77037" t="s">
        <v>16</v>
      </c>
      <c r="G77037">
        <v>3</v>
      </c>
      <c r="H77037">
        <v>900.24</v>
      </c>
      <c r="I77037">
        <v>675.18</v>
      </c>
      <c r="J77037" t="s">
        <v>29</v>
      </c>
      <c r="K77037" t="s">
        <v>70</v>
      </c>
      <c r="L77037" t="s">
        <v>71</v>
      </c>
      <c r="M77037" t="s">
        <v>49</v>
      </c>
    </row>
    <row r="77038" spans="1:13" x14ac:dyDescent="0.3">
      <c r="A77038" t="s">
        <v>154132</v>
      </c>
      <c r="B77038" s="1">
        <v>42685.897916666669</v>
      </c>
      <c r="C77038" t="s">
        <v>154133</v>
      </c>
      <c r="D77038" t="s">
        <v>15</v>
      </c>
      <c r="E77038">
        <v>26</v>
      </c>
      <c r="F77038" t="s">
        <v>45</v>
      </c>
      <c r="G77038">
        <v>2</v>
      </c>
      <c r="H77038">
        <v>81.319999999999993</v>
      </c>
      <c r="I77038">
        <v>56.923999999999999</v>
      </c>
      <c r="J77038" t="s">
        <v>29</v>
      </c>
      <c r="K77038" t="s">
        <v>30</v>
      </c>
      <c r="L77038" t="s">
        <v>59</v>
      </c>
      <c r="M77038" t="s">
        <v>32</v>
      </c>
    </row>
    <row r="77039" spans="1:13" x14ac:dyDescent="0.3">
      <c r="A77039" t="s">
        <v>154134</v>
      </c>
      <c r="B77039" s="1">
        <v>42685.897916666669</v>
      </c>
      <c r="C77039" t="s">
        <v>154135</v>
      </c>
      <c r="D77039" t="s">
        <v>23</v>
      </c>
      <c r="E77039">
        <v>33</v>
      </c>
      <c r="F77039" t="s">
        <v>56</v>
      </c>
      <c r="G77039">
        <v>5</v>
      </c>
      <c r="H77039">
        <v>26.15</v>
      </c>
      <c r="I77039">
        <v>19.612500000000001</v>
      </c>
      <c r="J77039" t="s">
        <v>29</v>
      </c>
      <c r="K77039" t="s">
        <v>92</v>
      </c>
      <c r="L77039" t="s">
        <v>285</v>
      </c>
      <c r="M77039" t="s">
        <v>46</v>
      </c>
    </row>
    <row r="77040" spans="1:13" x14ac:dyDescent="0.3">
      <c r="A77040" t="s">
        <v>154136</v>
      </c>
      <c r="B77040" s="1">
        <v>42685.897916666669</v>
      </c>
      <c r="C77040" t="s">
        <v>154137</v>
      </c>
      <c r="D77040" t="s">
        <v>15</v>
      </c>
      <c r="E77040">
        <v>25</v>
      </c>
      <c r="F77040" t="s">
        <v>56</v>
      </c>
      <c r="G77040">
        <v>3</v>
      </c>
      <c r="H77040">
        <v>15.69</v>
      </c>
      <c r="I77040">
        <v>10.983000000000001</v>
      </c>
      <c r="J77040" t="s">
        <v>17</v>
      </c>
      <c r="K77040" t="s">
        <v>30</v>
      </c>
      <c r="L77040" t="s">
        <v>67</v>
      </c>
      <c r="M77040" t="s">
        <v>46</v>
      </c>
    </row>
    <row r="77041" spans="1:13" x14ac:dyDescent="0.3">
      <c r="A77041" t="s">
        <v>154138</v>
      </c>
      <c r="B77041" s="1">
        <v>42685.897916666669</v>
      </c>
      <c r="C77041" t="s">
        <v>154139</v>
      </c>
      <c r="D77041" t="s">
        <v>15</v>
      </c>
      <c r="E77041">
        <v>45</v>
      </c>
      <c r="F77041" t="s">
        <v>24</v>
      </c>
      <c r="G77041">
        <v>3</v>
      </c>
      <c r="H77041">
        <v>1800.51</v>
      </c>
      <c r="I77041">
        <v>1620.4590000000001</v>
      </c>
      <c r="J77041" t="s">
        <v>29</v>
      </c>
      <c r="K77041" t="s">
        <v>70</v>
      </c>
      <c r="L77041" t="s">
        <v>130</v>
      </c>
      <c r="M77041" t="s">
        <v>49</v>
      </c>
    </row>
    <row r="77042" spans="1:13" x14ac:dyDescent="0.3">
      <c r="A77042" t="s">
        <v>154140</v>
      </c>
      <c r="B77042" s="1">
        <v>42685.898611111108</v>
      </c>
      <c r="C77042" t="s">
        <v>154141</v>
      </c>
      <c r="D77042" t="s">
        <v>23</v>
      </c>
      <c r="E77042">
        <v>52</v>
      </c>
      <c r="F77042" t="s">
        <v>24</v>
      </c>
      <c r="G77042">
        <v>4</v>
      </c>
      <c r="H77042">
        <v>2400.6799999999998</v>
      </c>
      <c r="I77042">
        <v>2280.6460000000002</v>
      </c>
      <c r="J77042" t="s">
        <v>29</v>
      </c>
      <c r="K77042" t="s">
        <v>92</v>
      </c>
      <c r="L77042" t="s">
        <v>285</v>
      </c>
      <c r="M77042" t="s">
        <v>60</v>
      </c>
    </row>
    <row r="77043" spans="1:13" x14ac:dyDescent="0.3">
      <c r="A77043" t="s">
        <v>154142</v>
      </c>
      <c r="B77043" s="1">
        <v>42685.898611111108</v>
      </c>
      <c r="C77043" t="s">
        <v>154143</v>
      </c>
      <c r="D77043" t="s">
        <v>15</v>
      </c>
      <c r="E77043">
        <v>50</v>
      </c>
      <c r="F77043" t="s">
        <v>16</v>
      </c>
      <c r="G77043">
        <v>4</v>
      </c>
      <c r="H77043">
        <v>1200.32</v>
      </c>
      <c r="I77043">
        <v>1140.3040000000001</v>
      </c>
      <c r="J77043" t="s">
        <v>29</v>
      </c>
      <c r="K77043" t="s">
        <v>30</v>
      </c>
      <c r="L77043" t="s">
        <v>188</v>
      </c>
      <c r="M77043" t="s">
        <v>20</v>
      </c>
    </row>
    <row r="77044" spans="1:13" x14ac:dyDescent="0.3">
      <c r="A77044" t="s">
        <v>154144</v>
      </c>
      <c r="B77044" s="1">
        <v>42685.898611111108</v>
      </c>
      <c r="C77044" t="s">
        <v>154145</v>
      </c>
      <c r="D77044" t="s">
        <v>15</v>
      </c>
      <c r="E77044">
        <v>43</v>
      </c>
      <c r="F77044" t="s">
        <v>16</v>
      </c>
      <c r="G77044">
        <v>1</v>
      </c>
      <c r="H77044">
        <v>300.08</v>
      </c>
      <c r="I77044">
        <v>225.06</v>
      </c>
      <c r="J77044" t="s">
        <v>17</v>
      </c>
      <c r="K77044" t="s">
        <v>92</v>
      </c>
      <c r="L77044" t="s">
        <v>93</v>
      </c>
      <c r="M77044" t="s">
        <v>49</v>
      </c>
    </row>
    <row r="77045" spans="1:13" x14ac:dyDescent="0.3">
      <c r="A77045" t="s">
        <v>154146</v>
      </c>
      <c r="B77045" s="1">
        <v>42685.898611111108</v>
      </c>
      <c r="C77045" t="s">
        <v>154147</v>
      </c>
      <c r="D77045" t="s">
        <v>15</v>
      </c>
      <c r="E77045">
        <v>32</v>
      </c>
      <c r="F77045" t="s">
        <v>45</v>
      </c>
      <c r="G77045">
        <v>5</v>
      </c>
      <c r="H77045">
        <v>203.3</v>
      </c>
      <c r="I77045">
        <v>162.63999999999999</v>
      </c>
      <c r="J77045" t="s">
        <v>17</v>
      </c>
      <c r="K77045" t="s">
        <v>92</v>
      </c>
      <c r="L77045" t="s">
        <v>93</v>
      </c>
      <c r="M77045" t="s">
        <v>26</v>
      </c>
    </row>
    <row r="77046" spans="1:13" x14ac:dyDescent="0.3">
      <c r="A77046" t="s">
        <v>154148</v>
      </c>
      <c r="B77046" s="1">
        <v>42685.899305555555</v>
      </c>
      <c r="C77046" t="s">
        <v>154149</v>
      </c>
      <c r="D77046" t="s">
        <v>23</v>
      </c>
      <c r="E77046">
        <v>55</v>
      </c>
      <c r="F77046" t="s">
        <v>16</v>
      </c>
      <c r="G77046">
        <v>3</v>
      </c>
      <c r="H77046">
        <v>900.24</v>
      </c>
      <c r="I77046">
        <v>675.18</v>
      </c>
      <c r="J77046" t="s">
        <v>25</v>
      </c>
      <c r="K77046" t="s">
        <v>92</v>
      </c>
      <c r="L77046" t="s">
        <v>93</v>
      </c>
      <c r="M77046" t="s">
        <v>32</v>
      </c>
    </row>
    <row r="77047" spans="1:13" x14ac:dyDescent="0.3">
      <c r="A77047" t="s">
        <v>154150</v>
      </c>
      <c r="B77047" s="1">
        <v>42685.899305555555</v>
      </c>
      <c r="C77047" t="s">
        <v>154151</v>
      </c>
      <c r="D77047" t="s">
        <v>15</v>
      </c>
      <c r="E77047">
        <v>40</v>
      </c>
      <c r="F77047" t="s">
        <v>187</v>
      </c>
      <c r="G77047">
        <v>4</v>
      </c>
      <c r="H77047">
        <v>46.92</v>
      </c>
      <c r="I77047">
        <v>35.19</v>
      </c>
      <c r="J77047" t="s">
        <v>29</v>
      </c>
      <c r="K77047" t="s">
        <v>92</v>
      </c>
      <c r="L77047" t="s">
        <v>144</v>
      </c>
      <c r="M77047" t="s">
        <v>49</v>
      </c>
    </row>
    <row r="77048" spans="1:13" x14ac:dyDescent="0.3">
      <c r="A77048" t="s">
        <v>154152</v>
      </c>
      <c r="B77048" s="1">
        <v>42685.899305555555</v>
      </c>
      <c r="C77048" t="s">
        <v>154153</v>
      </c>
      <c r="D77048" t="s">
        <v>23</v>
      </c>
      <c r="E77048">
        <v>26</v>
      </c>
      <c r="F77048" t="s">
        <v>56</v>
      </c>
      <c r="G77048">
        <v>2</v>
      </c>
      <c r="H77048">
        <v>10.46</v>
      </c>
      <c r="I77048">
        <v>7.3220000000000001</v>
      </c>
      <c r="J77048" t="s">
        <v>29</v>
      </c>
      <c r="K77048" t="s">
        <v>92</v>
      </c>
      <c r="L77048" t="s">
        <v>144</v>
      </c>
      <c r="M77048" t="s">
        <v>32</v>
      </c>
    </row>
    <row r="77049" spans="1:13" x14ac:dyDescent="0.3">
      <c r="A77049" t="s">
        <v>154154</v>
      </c>
      <c r="B77049" s="1">
        <v>42685.899305555555</v>
      </c>
      <c r="C77049" t="s">
        <v>154155</v>
      </c>
      <c r="D77049" t="s">
        <v>15</v>
      </c>
      <c r="E77049">
        <v>41</v>
      </c>
      <c r="F77049" t="s">
        <v>45</v>
      </c>
      <c r="G77049">
        <v>1</v>
      </c>
      <c r="H77049">
        <v>40.659999999999997</v>
      </c>
      <c r="I77049">
        <v>28.462</v>
      </c>
      <c r="J77049" t="s">
        <v>25</v>
      </c>
      <c r="K77049" t="s">
        <v>92</v>
      </c>
      <c r="L77049" t="s">
        <v>144</v>
      </c>
      <c r="M77049" t="s">
        <v>36</v>
      </c>
    </row>
    <row r="77050" spans="1:13" x14ac:dyDescent="0.3">
      <c r="A77050" t="s">
        <v>154156</v>
      </c>
      <c r="B77050" s="1">
        <v>42685.9</v>
      </c>
      <c r="C77050" t="s">
        <v>154157</v>
      </c>
      <c r="D77050" t="s">
        <v>15</v>
      </c>
      <c r="E77050">
        <v>23</v>
      </c>
      <c r="F77050" t="s">
        <v>39</v>
      </c>
      <c r="G77050">
        <v>3</v>
      </c>
      <c r="H77050">
        <v>45.45</v>
      </c>
      <c r="I77050">
        <v>31.815000000000001</v>
      </c>
      <c r="J77050" t="s">
        <v>29</v>
      </c>
      <c r="K77050" t="s">
        <v>92</v>
      </c>
      <c r="L77050" t="s">
        <v>144</v>
      </c>
      <c r="M77050" t="s">
        <v>49</v>
      </c>
    </row>
    <row r="77051" spans="1:13" x14ac:dyDescent="0.3">
      <c r="A77051" t="s">
        <v>154158</v>
      </c>
      <c r="B77051" s="1">
        <v>42685.9</v>
      </c>
      <c r="C77051" t="s">
        <v>154159</v>
      </c>
      <c r="D77051" t="s">
        <v>15</v>
      </c>
      <c r="E77051">
        <v>42</v>
      </c>
      <c r="F77051" t="s">
        <v>63</v>
      </c>
      <c r="G77051">
        <v>4</v>
      </c>
      <c r="H77051">
        <v>143.36000000000001</v>
      </c>
      <c r="I77051">
        <v>114.688</v>
      </c>
      <c r="J77051" t="s">
        <v>29</v>
      </c>
      <c r="K77051" t="s">
        <v>92</v>
      </c>
      <c r="L77051" t="s">
        <v>144</v>
      </c>
      <c r="M77051" t="s">
        <v>36</v>
      </c>
    </row>
    <row r="77052" spans="1:13" x14ac:dyDescent="0.3">
      <c r="A77052" t="s">
        <v>154160</v>
      </c>
      <c r="B77052" s="1">
        <v>42685.9</v>
      </c>
      <c r="C77052" t="s">
        <v>154161</v>
      </c>
      <c r="D77052" t="s">
        <v>15</v>
      </c>
      <c r="E77052">
        <v>32</v>
      </c>
      <c r="F77052" t="s">
        <v>16</v>
      </c>
      <c r="G77052">
        <v>1</v>
      </c>
      <c r="H77052">
        <v>300.08</v>
      </c>
      <c r="I77052">
        <v>225.06</v>
      </c>
      <c r="J77052" t="s">
        <v>17</v>
      </c>
      <c r="K77052" t="s">
        <v>92</v>
      </c>
      <c r="L77052" t="s">
        <v>144</v>
      </c>
      <c r="M77052" t="s">
        <v>36</v>
      </c>
    </row>
    <row r="77053" spans="1:13" x14ac:dyDescent="0.3">
      <c r="A77053" t="s">
        <v>154162</v>
      </c>
      <c r="B77053" s="1">
        <v>42685.9</v>
      </c>
      <c r="C77053" t="s">
        <v>154163</v>
      </c>
      <c r="D77053" t="s">
        <v>15</v>
      </c>
      <c r="E77053">
        <v>26</v>
      </c>
      <c r="F77053" t="s">
        <v>187</v>
      </c>
      <c r="G77053">
        <v>3</v>
      </c>
      <c r="H77053">
        <v>35.19</v>
      </c>
      <c r="I77053">
        <v>24.632999999999999</v>
      </c>
      <c r="J77053" t="s">
        <v>29</v>
      </c>
      <c r="K77053" t="s">
        <v>30</v>
      </c>
      <c r="L77053" t="s">
        <v>31</v>
      </c>
      <c r="M77053" t="s">
        <v>49</v>
      </c>
    </row>
    <row r="77054" spans="1:13" x14ac:dyDescent="0.3">
      <c r="A77054" t="s">
        <v>154164</v>
      </c>
      <c r="B77054" s="1">
        <v>42685.9</v>
      </c>
      <c r="C77054" t="s">
        <v>154165</v>
      </c>
      <c r="D77054" t="s">
        <v>15</v>
      </c>
      <c r="E77054">
        <v>37</v>
      </c>
      <c r="F77054" t="s">
        <v>45</v>
      </c>
      <c r="G77054">
        <v>5</v>
      </c>
      <c r="H77054">
        <v>203.3</v>
      </c>
      <c r="I77054">
        <v>162.63999999999999</v>
      </c>
      <c r="J77054" t="s">
        <v>29</v>
      </c>
      <c r="K77054" t="s">
        <v>70</v>
      </c>
      <c r="L77054" t="s">
        <v>71</v>
      </c>
      <c r="M77054" t="s">
        <v>26</v>
      </c>
    </row>
    <row r="77055" spans="1:13" x14ac:dyDescent="0.3">
      <c r="A77055" t="s">
        <v>154166</v>
      </c>
      <c r="B77055" s="1">
        <v>42685.900694444441</v>
      </c>
      <c r="C77055" t="s">
        <v>154167</v>
      </c>
      <c r="D77055" t="s">
        <v>23</v>
      </c>
      <c r="E77055">
        <v>53</v>
      </c>
      <c r="F77055" t="s">
        <v>16</v>
      </c>
      <c r="G77055">
        <v>5</v>
      </c>
      <c r="H77055">
        <v>1500.4</v>
      </c>
      <c r="I77055">
        <v>1425.38</v>
      </c>
      <c r="J77055" t="s">
        <v>29</v>
      </c>
      <c r="K77055" t="s">
        <v>70</v>
      </c>
      <c r="L77055" t="s">
        <v>71</v>
      </c>
      <c r="M77055" t="s">
        <v>32</v>
      </c>
    </row>
    <row r="77056" spans="1:13" x14ac:dyDescent="0.3">
      <c r="A77056" t="s">
        <v>154168</v>
      </c>
      <c r="B77056" s="1">
        <v>42685.900694444441</v>
      </c>
      <c r="C77056" t="s">
        <v>154169</v>
      </c>
      <c r="D77056" t="s">
        <v>23</v>
      </c>
      <c r="E77056">
        <v>29</v>
      </c>
      <c r="F77056" t="s">
        <v>45</v>
      </c>
      <c r="G77056">
        <v>2</v>
      </c>
      <c r="H77056">
        <v>81.319999999999993</v>
      </c>
      <c r="I77056">
        <v>56.923999999999999</v>
      </c>
      <c r="J77056" t="s">
        <v>25</v>
      </c>
      <c r="K77056" t="s">
        <v>70</v>
      </c>
      <c r="L77056" t="s">
        <v>71</v>
      </c>
      <c r="M77056" t="s">
        <v>32</v>
      </c>
    </row>
    <row r="77057" spans="1:13" x14ac:dyDescent="0.3">
      <c r="A77057" t="s">
        <v>154170</v>
      </c>
      <c r="B77057" s="1">
        <v>42685.900694444441</v>
      </c>
      <c r="C77057" t="s">
        <v>154171</v>
      </c>
      <c r="D77057" t="s">
        <v>15</v>
      </c>
      <c r="E77057">
        <v>32</v>
      </c>
      <c r="F77057" t="s">
        <v>45</v>
      </c>
      <c r="G77057">
        <v>5</v>
      </c>
      <c r="H77057">
        <v>203.3</v>
      </c>
      <c r="I77057">
        <v>162.63999999999999</v>
      </c>
      <c r="J77057" t="s">
        <v>17</v>
      </c>
      <c r="K77057" t="s">
        <v>30</v>
      </c>
      <c r="L77057" t="s">
        <v>31</v>
      </c>
      <c r="M77057" t="s">
        <v>60</v>
      </c>
    </row>
    <row r="77058" spans="1:13" x14ac:dyDescent="0.3">
      <c r="A77058" t="s">
        <v>154172</v>
      </c>
      <c r="B77058" s="1">
        <v>42685.900694444441</v>
      </c>
      <c r="C77058" t="s">
        <v>154173</v>
      </c>
      <c r="D77058" t="s">
        <v>15</v>
      </c>
      <c r="E77058">
        <v>44</v>
      </c>
      <c r="F77058" t="s">
        <v>45</v>
      </c>
      <c r="G77058">
        <v>5</v>
      </c>
      <c r="H77058">
        <v>203.3</v>
      </c>
      <c r="I77058">
        <v>162.63999999999999</v>
      </c>
      <c r="J77058" t="s">
        <v>29</v>
      </c>
      <c r="K77058" t="s">
        <v>70</v>
      </c>
      <c r="L77058" t="s">
        <v>130</v>
      </c>
      <c r="M77058" t="s">
        <v>49</v>
      </c>
    </row>
    <row r="77059" spans="1:13" x14ac:dyDescent="0.3">
      <c r="A77059" t="s">
        <v>154174</v>
      </c>
      <c r="B77059" s="1">
        <v>42685.901388888888</v>
      </c>
      <c r="C77059" t="s">
        <v>154175</v>
      </c>
      <c r="D77059" t="s">
        <v>23</v>
      </c>
      <c r="E77059">
        <v>50</v>
      </c>
      <c r="F77059" t="s">
        <v>45</v>
      </c>
      <c r="G77059">
        <v>4</v>
      </c>
      <c r="H77059">
        <v>162.63999999999999</v>
      </c>
      <c r="I77059">
        <v>130.11199999999999</v>
      </c>
      <c r="J77059" t="s">
        <v>29</v>
      </c>
      <c r="K77059" t="s">
        <v>70</v>
      </c>
      <c r="L77059" t="s">
        <v>130</v>
      </c>
      <c r="M77059" t="s">
        <v>60</v>
      </c>
    </row>
    <row r="77060" spans="1:13" x14ac:dyDescent="0.3">
      <c r="A77060" t="s">
        <v>154176</v>
      </c>
      <c r="B77060" s="1">
        <v>42685.901388888888</v>
      </c>
      <c r="C77060" t="s">
        <v>154177</v>
      </c>
      <c r="D77060" t="s">
        <v>15</v>
      </c>
      <c r="E77060">
        <v>53</v>
      </c>
      <c r="F77060" t="s">
        <v>91</v>
      </c>
      <c r="G77060">
        <v>2</v>
      </c>
      <c r="H77060">
        <v>2100</v>
      </c>
      <c r="I77060">
        <v>1890</v>
      </c>
      <c r="J77060" t="s">
        <v>29</v>
      </c>
      <c r="K77060" t="s">
        <v>70</v>
      </c>
      <c r="L77060" t="s">
        <v>71</v>
      </c>
      <c r="M77060" t="s">
        <v>20</v>
      </c>
    </row>
    <row r="77061" spans="1:13" x14ac:dyDescent="0.3">
      <c r="A77061" t="s">
        <v>154178</v>
      </c>
      <c r="B77061" s="1">
        <v>42685.901388888888</v>
      </c>
      <c r="C77061" t="s">
        <v>154179</v>
      </c>
      <c r="D77061" t="s">
        <v>15</v>
      </c>
      <c r="E77061">
        <v>29</v>
      </c>
      <c r="F77061" t="s">
        <v>56</v>
      </c>
      <c r="G77061">
        <v>5</v>
      </c>
      <c r="H77061">
        <v>26.15</v>
      </c>
      <c r="I77061">
        <v>19.612500000000001</v>
      </c>
      <c r="J77061" t="s">
        <v>25</v>
      </c>
      <c r="K77061" t="s">
        <v>70</v>
      </c>
      <c r="L77061" t="s">
        <v>71</v>
      </c>
      <c r="M77061" t="s">
        <v>49</v>
      </c>
    </row>
    <row r="77062" spans="1:13" x14ac:dyDescent="0.3">
      <c r="A77062" t="s">
        <v>154180</v>
      </c>
      <c r="B77062" s="1">
        <v>42685.901388888888</v>
      </c>
      <c r="C77062" t="s">
        <v>154181</v>
      </c>
      <c r="D77062" t="s">
        <v>15</v>
      </c>
      <c r="E77062">
        <v>33</v>
      </c>
      <c r="F77062" t="s">
        <v>24</v>
      </c>
      <c r="G77062">
        <v>1</v>
      </c>
      <c r="H77062">
        <v>600.16999999999996</v>
      </c>
      <c r="I77062">
        <v>450.1275</v>
      </c>
      <c r="J77062" t="s">
        <v>17</v>
      </c>
      <c r="K77062" t="s">
        <v>92</v>
      </c>
      <c r="L77062" t="s">
        <v>144</v>
      </c>
      <c r="M77062" t="s">
        <v>32</v>
      </c>
    </row>
    <row r="77063" spans="1:13" x14ac:dyDescent="0.3">
      <c r="A77063" t="s">
        <v>154182</v>
      </c>
      <c r="B77063" s="1">
        <v>42685.902083333334</v>
      </c>
      <c r="C77063" t="s">
        <v>154183</v>
      </c>
      <c r="D77063" t="s">
        <v>23</v>
      </c>
      <c r="E77063">
        <v>21</v>
      </c>
      <c r="F77063" t="s">
        <v>24</v>
      </c>
      <c r="G77063">
        <v>1</v>
      </c>
      <c r="H77063">
        <v>600.16999999999996</v>
      </c>
      <c r="I77063">
        <v>450.1275</v>
      </c>
      <c r="J77063" t="s">
        <v>29</v>
      </c>
      <c r="K77063" t="s">
        <v>92</v>
      </c>
      <c r="L77063" t="s">
        <v>144</v>
      </c>
      <c r="M77063" t="s">
        <v>49</v>
      </c>
    </row>
    <row r="77064" spans="1:13" x14ac:dyDescent="0.3">
      <c r="A77064" t="s">
        <v>154184</v>
      </c>
      <c r="B77064" s="1">
        <v>42685.902083333334</v>
      </c>
      <c r="C77064" t="s">
        <v>154185</v>
      </c>
      <c r="D77064" t="s">
        <v>23</v>
      </c>
      <c r="E77064">
        <v>56</v>
      </c>
      <c r="F77064" t="s">
        <v>56</v>
      </c>
      <c r="G77064">
        <v>1</v>
      </c>
      <c r="H77064">
        <v>5.23</v>
      </c>
      <c r="I77064">
        <v>3.661</v>
      </c>
      <c r="J77064" t="s">
        <v>29</v>
      </c>
      <c r="K77064" t="s">
        <v>70</v>
      </c>
      <c r="L77064" t="s">
        <v>141</v>
      </c>
      <c r="M77064" t="s">
        <v>46</v>
      </c>
    </row>
    <row r="77065" spans="1:13" x14ac:dyDescent="0.3">
      <c r="A77065" t="s">
        <v>154186</v>
      </c>
      <c r="B77065" s="1">
        <v>42685.902083333334</v>
      </c>
      <c r="C77065" t="s">
        <v>154187</v>
      </c>
      <c r="D77065" t="s">
        <v>15</v>
      </c>
      <c r="E77065">
        <v>64</v>
      </c>
      <c r="F77065" t="s">
        <v>187</v>
      </c>
      <c r="G77065">
        <v>5</v>
      </c>
      <c r="H77065">
        <v>58.65</v>
      </c>
      <c r="I77065">
        <v>43.987499999999997</v>
      </c>
      <c r="J77065" t="s">
        <v>25</v>
      </c>
      <c r="K77065" t="s">
        <v>30</v>
      </c>
      <c r="L77065" t="s">
        <v>59</v>
      </c>
      <c r="M77065" t="s">
        <v>32</v>
      </c>
    </row>
    <row r="77066" spans="1:13" x14ac:dyDescent="0.3">
      <c r="A77066" t="s">
        <v>154188</v>
      </c>
      <c r="B77066" s="1">
        <v>42685.902083333334</v>
      </c>
      <c r="C77066" t="s">
        <v>154189</v>
      </c>
      <c r="D77066" t="s">
        <v>23</v>
      </c>
      <c r="E77066">
        <v>27</v>
      </c>
      <c r="F77066" t="s">
        <v>16</v>
      </c>
      <c r="G77066">
        <v>4</v>
      </c>
      <c r="H77066">
        <v>1200.32</v>
      </c>
      <c r="I77066">
        <v>1140.3040000000001</v>
      </c>
      <c r="J77066" t="s">
        <v>17</v>
      </c>
      <c r="K77066" t="s">
        <v>30</v>
      </c>
      <c r="L77066" t="s">
        <v>264</v>
      </c>
      <c r="M77066" t="s">
        <v>20</v>
      </c>
    </row>
    <row r="77067" spans="1:13" x14ac:dyDescent="0.3">
      <c r="A77067" t="s">
        <v>154190</v>
      </c>
      <c r="B77067" s="1">
        <v>42685.902777777781</v>
      </c>
      <c r="C77067" t="s">
        <v>154191</v>
      </c>
      <c r="D77067" t="s">
        <v>15</v>
      </c>
      <c r="E77067">
        <v>30</v>
      </c>
      <c r="F77067" t="s">
        <v>63</v>
      </c>
      <c r="G77067">
        <v>5</v>
      </c>
      <c r="H77067">
        <v>179.2</v>
      </c>
      <c r="I77067">
        <v>143.36000000000001</v>
      </c>
      <c r="J77067" t="s">
        <v>29</v>
      </c>
      <c r="K77067" t="s">
        <v>92</v>
      </c>
      <c r="L77067" t="s">
        <v>158</v>
      </c>
      <c r="M77067" t="s">
        <v>26</v>
      </c>
    </row>
    <row r="77068" spans="1:13" x14ac:dyDescent="0.3">
      <c r="A77068" t="s">
        <v>154192</v>
      </c>
      <c r="B77068" s="1">
        <v>42685.902777777781</v>
      </c>
      <c r="C77068" t="s">
        <v>154193</v>
      </c>
      <c r="D77068" t="s">
        <v>15</v>
      </c>
      <c r="E77068">
        <v>54</v>
      </c>
      <c r="F77068" t="s">
        <v>16</v>
      </c>
      <c r="G77068">
        <v>5</v>
      </c>
      <c r="H77068">
        <v>1500.4</v>
      </c>
      <c r="I77068">
        <v>1425.38</v>
      </c>
      <c r="J77068" t="s">
        <v>29</v>
      </c>
      <c r="K77068" t="s">
        <v>92</v>
      </c>
      <c r="L77068" t="s">
        <v>144</v>
      </c>
      <c r="M77068" t="s">
        <v>20</v>
      </c>
    </row>
    <row r="77069" spans="1:13" x14ac:dyDescent="0.3">
      <c r="A77069" t="s">
        <v>154194</v>
      </c>
      <c r="B77069" s="1">
        <v>42685.902777777781</v>
      </c>
      <c r="C77069" t="s">
        <v>154195</v>
      </c>
      <c r="D77069" t="s">
        <v>15</v>
      </c>
      <c r="E77069">
        <v>49</v>
      </c>
      <c r="F77069" t="s">
        <v>16</v>
      </c>
      <c r="G77069">
        <v>4</v>
      </c>
      <c r="H77069">
        <v>1200.32</v>
      </c>
      <c r="I77069">
        <v>1140.3040000000001</v>
      </c>
      <c r="J77069" t="s">
        <v>17</v>
      </c>
      <c r="K77069" t="s">
        <v>30</v>
      </c>
      <c r="L77069" t="s">
        <v>31</v>
      </c>
      <c r="M77069" t="s">
        <v>36</v>
      </c>
    </row>
    <row r="77070" spans="1:13" x14ac:dyDescent="0.3">
      <c r="A77070" t="s">
        <v>154196</v>
      </c>
      <c r="B77070" s="1">
        <v>42685.902777777781</v>
      </c>
      <c r="C77070" t="s">
        <v>154197</v>
      </c>
      <c r="D77070" t="s">
        <v>15</v>
      </c>
      <c r="E77070">
        <v>58</v>
      </c>
      <c r="F77070" t="s">
        <v>45</v>
      </c>
      <c r="G77070">
        <v>2</v>
      </c>
      <c r="H77070">
        <v>81.319999999999993</v>
      </c>
      <c r="I77070">
        <v>56.923999999999999</v>
      </c>
      <c r="J77070" t="s">
        <v>25</v>
      </c>
      <c r="K77070" t="s">
        <v>70</v>
      </c>
      <c r="L77070" t="s">
        <v>149</v>
      </c>
      <c r="M77070" t="s">
        <v>26</v>
      </c>
    </row>
    <row r="77071" spans="1:13" x14ac:dyDescent="0.3">
      <c r="A77071" t="s">
        <v>154198</v>
      </c>
      <c r="B77071" s="1">
        <v>42685.902777777781</v>
      </c>
      <c r="C77071" t="s">
        <v>154199</v>
      </c>
      <c r="D77071" t="s">
        <v>23</v>
      </c>
      <c r="E77071">
        <v>51</v>
      </c>
      <c r="F77071" t="s">
        <v>39</v>
      </c>
      <c r="G77071">
        <v>2</v>
      </c>
      <c r="H77071">
        <v>30.3</v>
      </c>
      <c r="I77071">
        <v>21.21</v>
      </c>
      <c r="J77071" t="s">
        <v>17</v>
      </c>
      <c r="K77071" t="s">
        <v>18</v>
      </c>
      <c r="L77071" t="s">
        <v>200</v>
      </c>
      <c r="M77071" t="s">
        <v>49</v>
      </c>
    </row>
    <row r="77072" spans="1:13" x14ac:dyDescent="0.3">
      <c r="A77072" t="s">
        <v>154200</v>
      </c>
      <c r="B77072" s="1">
        <v>42685.90347222222</v>
      </c>
      <c r="C77072" t="s">
        <v>154201</v>
      </c>
      <c r="D77072" t="s">
        <v>23</v>
      </c>
      <c r="E77072">
        <v>69</v>
      </c>
      <c r="F77072" t="s">
        <v>56</v>
      </c>
      <c r="G77072">
        <v>4</v>
      </c>
      <c r="H77072">
        <v>20.92</v>
      </c>
      <c r="I77072">
        <v>15.69</v>
      </c>
      <c r="J77072" t="s">
        <v>17</v>
      </c>
      <c r="K77072" t="s">
        <v>18</v>
      </c>
      <c r="L77072" t="s">
        <v>200</v>
      </c>
      <c r="M77072" t="s">
        <v>60</v>
      </c>
    </row>
    <row r="77073" spans="1:13" x14ac:dyDescent="0.3">
      <c r="A77073" t="s">
        <v>154202</v>
      </c>
      <c r="B77073" s="1">
        <v>42685.90347222222</v>
      </c>
      <c r="C77073" t="s">
        <v>154203</v>
      </c>
      <c r="D77073" t="s">
        <v>23</v>
      </c>
      <c r="E77073">
        <v>46</v>
      </c>
      <c r="F77073" t="s">
        <v>16</v>
      </c>
      <c r="G77073">
        <v>4</v>
      </c>
      <c r="H77073">
        <v>1200.32</v>
      </c>
      <c r="I77073">
        <v>1140.3040000000001</v>
      </c>
      <c r="J77073" t="s">
        <v>17</v>
      </c>
      <c r="K77073" t="s">
        <v>18</v>
      </c>
      <c r="L77073" t="s">
        <v>200</v>
      </c>
      <c r="M77073" t="s">
        <v>20</v>
      </c>
    </row>
    <row r="77074" spans="1:13" x14ac:dyDescent="0.3">
      <c r="A77074" t="s">
        <v>154204</v>
      </c>
      <c r="B77074" s="1">
        <v>42685.90347222222</v>
      </c>
      <c r="C77074" t="s">
        <v>154205</v>
      </c>
      <c r="D77074" t="s">
        <v>23</v>
      </c>
      <c r="E77074">
        <v>64</v>
      </c>
      <c r="F77074" t="s">
        <v>45</v>
      </c>
      <c r="G77074">
        <v>4</v>
      </c>
      <c r="H77074">
        <v>162.63999999999999</v>
      </c>
      <c r="I77074">
        <v>130.11199999999999</v>
      </c>
      <c r="J77074" t="s">
        <v>29</v>
      </c>
      <c r="K77074" t="s">
        <v>18</v>
      </c>
      <c r="L77074" t="s">
        <v>200</v>
      </c>
      <c r="M77074" t="s">
        <v>60</v>
      </c>
    </row>
    <row r="77075" spans="1:13" x14ac:dyDescent="0.3">
      <c r="A77075" t="s">
        <v>154206</v>
      </c>
      <c r="B77075" s="1">
        <v>42685.90347222222</v>
      </c>
      <c r="C77075" t="s">
        <v>154207</v>
      </c>
      <c r="D77075" t="s">
        <v>15</v>
      </c>
      <c r="E77075">
        <v>20</v>
      </c>
      <c r="F77075" t="s">
        <v>56</v>
      </c>
      <c r="G77075">
        <v>2</v>
      </c>
      <c r="H77075">
        <v>10.46</v>
      </c>
      <c r="I77075">
        <v>7.3220000000000001</v>
      </c>
      <c r="J77075" t="s">
        <v>17</v>
      </c>
      <c r="K77075" t="s">
        <v>18</v>
      </c>
      <c r="L77075" t="s">
        <v>35</v>
      </c>
      <c r="M77075" t="s">
        <v>20</v>
      </c>
    </row>
    <row r="77076" spans="1:13" x14ac:dyDescent="0.3">
      <c r="A77076" t="s">
        <v>154208</v>
      </c>
      <c r="B77076" s="1">
        <v>42685.904166666667</v>
      </c>
      <c r="C77076" t="s">
        <v>154209</v>
      </c>
      <c r="D77076" t="s">
        <v>23</v>
      </c>
      <c r="E77076">
        <v>49</v>
      </c>
      <c r="F77076" t="s">
        <v>63</v>
      </c>
      <c r="G77076">
        <v>4</v>
      </c>
      <c r="H77076">
        <v>143.36000000000001</v>
      </c>
      <c r="I77076">
        <v>114.688</v>
      </c>
      <c r="J77076" t="s">
        <v>29</v>
      </c>
      <c r="K77076" t="s">
        <v>92</v>
      </c>
      <c r="L77076" t="s">
        <v>93</v>
      </c>
      <c r="M77076" t="s">
        <v>20</v>
      </c>
    </row>
    <row r="77077" spans="1:13" x14ac:dyDescent="0.3">
      <c r="A77077" t="s">
        <v>154210</v>
      </c>
      <c r="B77077" s="1">
        <v>42685.904166666667</v>
      </c>
      <c r="C77077" t="s">
        <v>154211</v>
      </c>
      <c r="D77077" t="s">
        <v>23</v>
      </c>
      <c r="E77077">
        <v>65</v>
      </c>
      <c r="F77077" t="s">
        <v>16</v>
      </c>
      <c r="G77077">
        <v>2</v>
      </c>
      <c r="H77077">
        <v>600.16</v>
      </c>
      <c r="I77077">
        <v>450.12</v>
      </c>
      <c r="J77077" t="s">
        <v>17</v>
      </c>
      <c r="K77077" t="s">
        <v>92</v>
      </c>
      <c r="L77077" t="s">
        <v>93</v>
      </c>
      <c r="M77077" t="s">
        <v>32</v>
      </c>
    </row>
    <row r="77078" spans="1:13" x14ac:dyDescent="0.3">
      <c r="A77078" t="s">
        <v>154212</v>
      </c>
      <c r="B77078" s="1">
        <v>42685.904166666667</v>
      </c>
      <c r="C77078" t="s">
        <v>154213</v>
      </c>
      <c r="D77078" t="s">
        <v>23</v>
      </c>
      <c r="E77078">
        <v>34</v>
      </c>
      <c r="F77078" t="s">
        <v>91</v>
      </c>
      <c r="G77078">
        <v>5</v>
      </c>
      <c r="H77078">
        <v>5250</v>
      </c>
      <c r="I77078">
        <v>4725</v>
      </c>
      <c r="J77078" t="s">
        <v>29</v>
      </c>
      <c r="K77078" t="s">
        <v>30</v>
      </c>
      <c r="L77078" t="s">
        <v>188</v>
      </c>
      <c r="M77078" t="s">
        <v>26</v>
      </c>
    </row>
    <row r="77079" spans="1:13" x14ac:dyDescent="0.3">
      <c r="A77079" t="s">
        <v>154214</v>
      </c>
      <c r="B77079" s="1">
        <v>42685.904166666667</v>
      </c>
      <c r="C77079" t="s">
        <v>154215</v>
      </c>
      <c r="D77079" t="s">
        <v>23</v>
      </c>
      <c r="E77079">
        <v>49</v>
      </c>
      <c r="F77079" t="s">
        <v>24</v>
      </c>
      <c r="G77079">
        <v>4</v>
      </c>
      <c r="H77079">
        <v>2400.6799999999998</v>
      </c>
      <c r="I77079">
        <v>2280.6460000000002</v>
      </c>
      <c r="J77079" t="s">
        <v>29</v>
      </c>
      <c r="K77079" t="s">
        <v>92</v>
      </c>
      <c r="L77079" t="s">
        <v>158</v>
      </c>
      <c r="M77079" t="s">
        <v>26</v>
      </c>
    </row>
    <row r="77080" spans="1:13" x14ac:dyDescent="0.3">
      <c r="A77080" t="s">
        <v>154216</v>
      </c>
      <c r="B77080" s="1">
        <v>42685.904861111114</v>
      </c>
      <c r="C77080" t="s">
        <v>154217</v>
      </c>
      <c r="D77080" t="s">
        <v>15</v>
      </c>
      <c r="E77080">
        <v>23</v>
      </c>
      <c r="F77080" t="s">
        <v>16</v>
      </c>
      <c r="G77080">
        <v>2</v>
      </c>
      <c r="H77080">
        <v>600.16</v>
      </c>
      <c r="I77080">
        <v>450.12</v>
      </c>
      <c r="J77080" t="s">
        <v>17</v>
      </c>
      <c r="K77080" t="s">
        <v>30</v>
      </c>
      <c r="L77080" t="s">
        <v>31</v>
      </c>
      <c r="M77080" t="s">
        <v>32</v>
      </c>
    </row>
    <row r="77081" spans="1:13" x14ac:dyDescent="0.3">
      <c r="A77081" t="s">
        <v>154218</v>
      </c>
      <c r="B77081" s="1">
        <v>42685.904861111114</v>
      </c>
      <c r="C77081" t="s">
        <v>154219</v>
      </c>
      <c r="D77081" t="s">
        <v>23</v>
      </c>
      <c r="E77081">
        <v>40</v>
      </c>
      <c r="F77081" t="s">
        <v>24</v>
      </c>
      <c r="G77081">
        <v>4</v>
      </c>
      <c r="H77081">
        <v>2400.6799999999998</v>
      </c>
      <c r="I77081">
        <v>2280.6460000000002</v>
      </c>
      <c r="J77081" t="s">
        <v>17</v>
      </c>
      <c r="K77081" t="s">
        <v>30</v>
      </c>
      <c r="L77081" t="s">
        <v>31</v>
      </c>
      <c r="M77081" t="s">
        <v>46</v>
      </c>
    </row>
    <row r="77082" spans="1:13" x14ac:dyDescent="0.3">
      <c r="A77082" t="s">
        <v>154220</v>
      </c>
      <c r="B77082" s="1">
        <v>42685.904861111114</v>
      </c>
      <c r="C77082" t="s">
        <v>154221</v>
      </c>
      <c r="D77082" t="s">
        <v>15</v>
      </c>
      <c r="E77082">
        <v>26</v>
      </c>
      <c r="F77082" t="s">
        <v>63</v>
      </c>
      <c r="G77082">
        <v>4</v>
      </c>
      <c r="H77082">
        <v>143.36000000000001</v>
      </c>
      <c r="I77082">
        <v>114.688</v>
      </c>
      <c r="J77082" t="s">
        <v>29</v>
      </c>
      <c r="K77082" t="s">
        <v>70</v>
      </c>
      <c r="L77082" t="s">
        <v>76</v>
      </c>
      <c r="M77082" t="s">
        <v>60</v>
      </c>
    </row>
    <row r="77083" spans="1:13" x14ac:dyDescent="0.3">
      <c r="A77083" t="s">
        <v>154222</v>
      </c>
      <c r="B77083" s="1">
        <v>42685.904861111114</v>
      </c>
      <c r="C77083" t="s">
        <v>154223</v>
      </c>
      <c r="D77083" t="s">
        <v>15</v>
      </c>
      <c r="E77083">
        <v>47</v>
      </c>
      <c r="F77083" t="s">
        <v>16</v>
      </c>
      <c r="G77083">
        <v>1</v>
      </c>
      <c r="H77083">
        <v>300.08</v>
      </c>
      <c r="I77083">
        <v>225.06</v>
      </c>
      <c r="J77083" t="s">
        <v>17</v>
      </c>
      <c r="K77083" t="s">
        <v>92</v>
      </c>
      <c r="L77083" t="s">
        <v>93</v>
      </c>
      <c r="M77083" t="s">
        <v>20</v>
      </c>
    </row>
    <row r="77084" spans="1:13" x14ac:dyDescent="0.3">
      <c r="A77084" t="s">
        <v>154224</v>
      </c>
      <c r="B77084" s="1">
        <v>42685.904861111114</v>
      </c>
      <c r="C77084" t="s">
        <v>154225</v>
      </c>
      <c r="D77084" t="s">
        <v>23</v>
      </c>
      <c r="E77084">
        <v>33</v>
      </c>
      <c r="F77084" t="s">
        <v>56</v>
      </c>
      <c r="G77084">
        <v>1</v>
      </c>
      <c r="H77084">
        <v>5.23</v>
      </c>
      <c r="I77084">
        <v>3.661</v>
      </c>
      <c r="J77084" t="s">
        <v>29</v>
      </c>
      <c r="K77084" t="s">
        <v>92</v>
      </c>
      <c r="L77084" t="s">
        <v>158</v>
      </c>
      <c r="M77084" t="s">
        <v>36</v>
      </c>
    </row>
    <row r="77085" spans="1:13" x14ac:dyDescent="0.3">
      <c r="A77085" t="s">
        <v>154226</v>
      </c>
      <c r="B77085" s="1">
        <v>42685.905555555553</v>
      </c>
      <c r="C77085" t="s">
        <v>154227</v>
      </c>
      <c r="D77085" t="s">
        <v>15</v>
      </c>
      <c r="E77085">
        <v>62</v>
      </c>
      <c r="F77085" t="s">
        <v>24</v>
      </c>
      <c r="G77085">
        <v>1</v>
      </c>
      <c r="H77085">
        <v>600.16999999999996</v>
      </c>
      <c r="I77085">
        <v>450.1275</v>
      </c>
      <c r="J77085" t="s">
        <v>17</v>
      </c>
      <c r="K77085" t="s">
        <v>70</v>
      </c>
      <c r="L77085" t="s">
        <v>141</v>
      </c>
      <c r="M77085" t="s">
        <v>32</v>
      </c>
    </row>
    <row r="77086" spans="1:13" x14ac:dyDescent="0.3">
      <c r="A77086" t="s">
        <v>154228</v>
      </c>
      <c r="B77086" s="1">
        <v>42685.905555555553</v>
      </c>
      <c r="C77086" t="s">
        <v>154229</v>
      </c>
      <c r="D77086" t="s">
        <v>15</v>
      </c>
      <c r="E77086">
        <v>18</v>
      </c>
      <c r="F77086" t="s">
        <v>16</v>
      </c>
      <c r="G77086">
        <v>2</v>
      </c>
      <c r="H77086">
        <v>600.16</v>
      </c>
      <c r="I77086">
        <v>450.12</v>
      </c>
      <c r="J77086" t="s">
        <v>25</v>
      </c>
      <c r="K77086" t="s">
        <v>30</v>
      </c>
      <c r="L77086" t="s">
        <v>67</v>
      </c>
      <c r="M77086" t="s">
        <v>32</v>
      </c>
    </row>
    <row r="77087" spans="1:13" x14ac:dyDescent="0.3">
      <c r="A77087" t="s">
        <v>154230</v>
      </c>
      <c r="B77087" s="1">
        <v>42685.905555555553</v>
      </c>
      <c r="C77087" t="s">
        <v>154231</v>
      </c>
      <c r="D77087" t="s">
        <v>23</v>
      </c>
      <c r="E77087">
        <v>18</v>
      </c>
      <c r="F77087" t="s">
        <v>16</v>
      </c>
      <c r="G77087">
        <v>1</v>
      </c>
      <c r="H77087">
        <v>300.08</v>
      </c>
      <c r="I77087">
        <v>225.06</v>
      </c>
      <c r="J77087" t="s">
        <v>29</v>
      </c>
      <c r="K77087" t="s">
        <v>30</v>
      </c>
      <c r="L77087" t="s">
        <v>31</v>
      </c>
      <c r="M77087" t="s">
        <v>60</v>
      </c>
    </row>
    <row r="77088" spans="1:13" x14ac:dyDescent="0.3">
      <c r="A77088" t="s">
        <v>154232</v>
      </c>
      <c r="B77088" s="1">
        <v>42685.905555555553</v>
      </c>
      <c r="C77088" t="s">
        <v>154233</v>
      </c>
      <c r="D77088" t="s">
        <v>23</v>
      </c>
      <c r="E77088">
        <v>18</v>
      </c>
      <c r="F77088" t="s">
        <v>187</v>
      </c>
      <c r="G77088">
        <v>3</v>
      </c>
      <c r="H77088">
        <v>35.19</v>
      </c>
      <c r="I77088">
        <v>24.632999999999999</v>
      </c>
      <c r="J77088" t="s">
        <v>29</v>
      </c>
      <c r="K77088" t="s">
        <v>30</v>
      </c>
      <c r="L77088" t="s">
        <v>31</v>
      </c>
      <c r="M77088" t="s">
        <v>60</v>
      </c>
    </row>
    <row r="77089" spans="1:13" x14ac:dyDescent="0.3">
      <c r="A77089" t="s">
        <v>154234</v>
      </c>
      <c r="B77089" s="1">
        <v>42685.90625</v>
      </c>
      <c r="C77089" t="s">
        <v>154235</v>
      </c>
      <c r="D77089" t="s">
        <v>23</v>
      </c>
      <c r="E77089">
        <v>38</v>
      </c>
      <c r="F77089" t="s">
        <v>45</v>
      </c>
      <c r="G77089">
        <v>5</v>
      </c>
      <c r="H77089">
        <v>203.3</v>
      </c>
      <c r="I77089">
        <v>162.63999999999999</v>
      </c>
      <c r="J77089" t="s">
        <v>17</v>
      </c>
      <c r="K77089" t="s">
        <v>30</v>
      </c>
      <c r="L77089" t="s">
        <v>31</v>
      </c>
      <c r="M77089" t="s">
        <v>49</v>
      </c>
    </row>
    <row r="77090" spans="1:13" x14ac:dyDescent="0.3">
      <c r="A77090" t="s">
        <v>154236</v>
      </c>
      <c r="B77090" s="1">
        <v>42685.90625</v>
      </c>
      <c r="C77090" t="s">
        <v>154237</v>
      </c>
      <c r="D77090" t="s">
        <v>15</v>
      </c>
      <c r="E77090">
        <v>42</v>
      </c>
      <c r="F77090" t="s">
        <v>45</v>
      </c>
      <c r="G77090">
        <v>3</v>
      </c>
      <c r="H77090">
        <v>121.98</v>
      </c>
      <c r="I77090">
        <v>91.484999999999999</v>
      </c>
      <c r="J77090" t="s">
        <v>17</v>
      </c>
      <c r="K77090" t="s">
        <v>18</v>
      </c>
      <c r="L77090" t="s">
        <v>193</v>
      </c>
      <c r="M77090" t="s">
        <v>60</v>
      </c>
    </row>
    <row r="77091" spans="1:13" x14ac:dyDescent="0.3">
      <c r="A77091" t="s">
        <v>154238</v>
      </c>
      <c r="B77091" s="1">
        <v>42685.90625</v>
      </c>
      <c r="C77091" t="s">
        <v>154239</v>
      </c>
      <c r="D77091" t="s">
        <v>15</v>
      </c>
      <c r="E77091">
        <v>60</v>
      </c>
      <c r="F77091" t="s">
        <v>16</v>
      </c>
      <c r="G77091">
        <v>3</v>
      </c>
      <c r="H77091">
        <v>900.24</v>
      </c>
      <c r="I77091">
        <v>675.18</v>
      </c>
      <c r="J77091" t="s">
        <v>17</v>
      </c>
      <c r="K77091" t="s">
        <v>18</v>
      </c>
      <c r="L77091" t="s">
        <v>193</v>
      </c>
      <c r="M77091" t="s">
        <v>60</v>
      </c>
    </row>
    <row r="77092" spans="1:13" x14ac:dyDescent="0.3">
      <c r="A77092" t="s">
        <v>154240</v>
      </c>
      <c r="B77092" s="1">
        <v>42685.90625</v>
      </c>
      <c r="C77092" t="s">
        <v>154241</v>
      </c>
      <c r="D77092" t="s">
        <v>15</v>
      </c>
      <c r="E77092">
        <v>37</v>
      </c>
      <c r="F77092" t="s">
        <v>63</v>
      </c>
      <c r="G77092">
        <v>5</v>
      </c>
      <c r="H77092">
        <v>179.2</v>
      </c>
      <c r="I77092">
        <v>143.36000000000001</v>
      </c>
      <c r="J77092" t="s">
        <v>29</v>
      </c>
      <c r="K77092" t="s">
        <v>18</v>
      </c>
      <c r="L77092" t="s">
        <v>193</v>
      </c>
      <c r="M77092" t="s">
        <v>20</v>
      </c>
    </row>
    <row r="77093" spans="1:13" x14ac:dyDescent="0.3">
      <c r="A77093" t="s">
        <v>154242</v>
      </c>
      <c r="B77093" s="1">
        <v>42685.906944444447</v>
      </c>
      <c r="C77093" t="s">
        <v>154243</v>
      </c>
      <c r="D77093" t="s">
        <v>23</v>
      </c>
      <c r="E77093">
        <v>24</v>
      </c>
      <c r="F77093" t="s">
        <v>24</v>
      </c>
      <c r="G77093">
        <v>4</v>
      </c>
      <c r="H77093">
        <v>2400.6799999999998</v>
      </c>
      <c r="I77093">
        <v>2280.6460000000002</v>
      </c>
      <c r="J77093" t="s">
        <v>29</v>
      </c>
      <c r="K77093" t="s">
        <v>30</v>
      </c>
      <c r="L77093" t="s">
        <v>31</v>
      </c>
      <c r="M77093" t="s">
        <v>20</v>
      </c>
    </row>
    <row r="77094" spans="1:13" x14ac:dyDescent="0.3">
      <c r="A77094" t="s">
        <v>154244</v>
      </c>
      <c r="B77094" s="1">
        <v>42685.906944444447</v>
      </c>
      <c r="C77094" t="s">
        <v>154245</v>
      </c>
      <c r="D77094" t="s">
        <v>23</v>
      </c>
      <c r="E77094">
        <v>20</v>
      </c>
      <c r="F77094" t="s">
        <v>187</v>
      </c>
      <c r="G77094">
        <v>1</v>
      </c>
      <c r="H77094">
        <v>11.73</v>
      </c>
      <c r="I77094">
        <v>8.2110000000000003</v>
      </c>
      <c r="J77094" t="s">
        <v>29</v>
      </c>
      <c r="K77094" t="s">
        <v>70</v>
      </c>
      <c r="L77094" t="s">
        <v>71</v>
      </c>
      <c r="M77094" t="s">
        <v>20</v>
      </c>
    </row>
    <row r="77095" spans="1:13" x14ac:dyDescent="0.3">
      <c r="A77095" t="s">
        <v>154246</v>
      </c>
      <c r="B77095" s="1">
        <v>42685.906944444447</v>
      </c>
      <c r="C77095" t="s">
        <v>154247</v>
      </c>
      <c r="D77095" t="s">
        <v>15</v>
      </c>
      <c r="E77095">
        <v>67</v>
      </c>
      <c r="F77095" t="s">
        <v>56</v>
      </c>
      <c r="G77095">
        <v>1</v>
      </c>
      <c r="H77095">
        <v>5.23</v>
      </c>
      <c r="I77095">
        <v>3.661</v>
      </c>
      <c r="J77095" t="s">
        <v>29</v>
      </c>
      <c r="K77095" t="s">
        <v>70</v>
      </c>
      <c r="L77095" t="s">
        <v>71</v>
      </c>
      <c r="M77095" t="s">
        <v>26</v>
      </c>
    </row>
    <row r="77096" spans="1:13" x14ac:dyDescent="0.3">
      <c r="A77096" t="s">
        <v>154248</v>
      </c>
      <c r="B77096" s="1">
        <v>42685.906944444447</v>
      </c>
      <c r="C77096" t="s">
        <v>154249</v>
      </c>
      <c r="D77096" t="s">
        <v>23</v>
      </c>
      <c r="E77096">
        <v>59</v>
      </c>
      <c r="F77096" t="s">
        <v>56</v>
      </c>
      <c r="G77096">
        <v>4</v>
      </c>
      <c r="H77096">
        <v>20.92</v>
      </c>
      <c r="I77096">
        <v>15.69</v>
      </c>
      <c r="J77096" t="s">
        <v>29</v>
      </c>
      <c r="K77096" t="s">
        <v>70</v>
      </c>
      <c r="L77096" t="s">
        <v>71</v>
      </c>
      <c r="M77096" t="s">
        <v>26</v>
      </c>
    </row>
    <row r="77097" spans="1:13" x14ac:dyDescent="0.3">
      <c r="A77097" t="s">
        <v>154250</v>
      </c>
      <c r="B77097" s="1">
        <v>42685.907638888886</v>
      </c>
      <c r="C77097" t="s">
        <v>154251</v>
      </c>
      <c r="D77097" t="s">
        <v>23</v>
      </c>
      <c r="E77097">
        <v>38</v>
      </c>
      <c r="F77097" t="s">
        <v>45</v>
      </c>
      <c r="G77097">
        <v>1</v>
      </c>
      <c r="H77097">
        <v>40.659999999999997</v>
      </c>
      <c r="I77097">
        <v>28.462</v>
      </c>
      <c r="J77097" t="s">
        <v>29</v>
      </c>
      <c r="K77097" t="s">
        <v>30</v>
      </c>
      <c r="L77097" t="s">
        <v>264</v>
      </c>
      <c r="M77097" t="s">
        <v>20</v>
      </c>
    </row>
    <row r="77098" spans="1:13" x14ac:dyDescent="0.3">
      <c r="A77098" t="s">
        <v>154252</v>
      </c>
      <c r="B77098" s="1">
        <v>42685.907638888886</v>
      </c>
      <c r="C77098" t="s">
        <v>154253</v>
      </c>
      <c r="D77098" t="s">
        <v>15</v>
      </c>
      <c r="E77098">
        <v>30</v>
      </c>
      <c r="F77098" t="s">
        <v>45</v>
      </c>
      <c r="G77098">
        <v>1</v>
      </c>
      <c r="H77098">
        <v>40.659999999999997</v>
      </c>
      <c r="I77098">
        <v>28.462</v>
      </c>
      <c r="J77098" t="s">
        <v>25</v>
      </c>
      <c r="K77098" t="s">
        <v>92</v>
      </c>
      <c r="L77098" t="s">
        <v>158</v>
      </c>
      <c r="M77098" t="s">
        <v>60</v>
      </c>
    </row>
    <row r="77099" spans="1:13" x14ac:dyDescent="0.3">
      <c r="A77099" t="s">
        <v>154254</v>
      </c>
      <c r="B77099" s="1">
        <v>42685.907638888886</v>
      </c>
      <c r="C77099" t="s">
        <v>154255</v>
      </c>
      <c r="D77099" t="s">
        <v>15</v>
      </c>
      <c r="E77099">
        <v>63</v>
      </c>
      <c r="F77099" t="s">
        <v>45</v>
      </c>
      <c r="G77099">
        <v>3</v>
      </c>
      <c r="H77099">
        <v>121.98</v>
      </c>
      <c r="I77099">
        <v>91.484999999999999</v>
      </c>
      <c r="J77099" t="s">
        <v>17</v>
      </c>
      <c r="K77099" t="s">
        <v>92</v>
      </c>
      <c r="L77099" t="s">
        <v>158</v>
      </c>
      <c r="M77099" t="s">
        <v>36</v>
      </c>
    </row>
    <row r="77100" spans="1:13" x14ac:dyDescent="0.3">
      <c r="A77100" t="s">
        <v>154256</v>
      </c>
      <c r="B77100" s="1">
        <v>42685.907638888886</v>
      </c>
      <c r="C77100" t="s">
        <v>154257</v>
      </c>
      <c r="D77100" t="s">
        <v>15</v>
      </c>
      <c r="E77100">
        <v>59</v>
      </c>
      <c r="F77100" t="s">
        <v>24</v>
      </c>
      <c r="G77100">
        <v>1</v>
      </c>
      <c r="H77100">
        <v>600.16999999999996</v>
      </c>
      <c r="I77100">
        <v>450.1275</v>
      </c>
      <c r="J77100" t="s">
        <v>29</v>
      </c>
      <c r="K77100" t="s">
        <v>92</v>
      </c>
      <c r="L77100" t="s">
        <v>158</v>
      </c>
      <c r="M77100" t="s">
        <v>36</v>
      </c>
    </row>
    <row r="77101" spans="1:13" x14ac:dyDescent="0.3">
      <c r="A77101" t="s">
        <v>154258</v>
      </c>
      <c r="B77101" s="1">
        <v>42685.907638888886</v>
      </c>
      <c r="C77101" t="s">
        <v>154259</v>
      </c>
      <c r="D77101" t="s">
        <v>23</v>
      </c>
      <c r="E77101">
        <v>42</v>
      </c>
      <c r="F77101" t="s">
        <v>16</v>
      </c>
      <c r="G77101">
        <v>3</v>
      </c>
      <c r="H77101">
        <v>900.24</v>
      </c>
      <c r="I77101">
        <v>675.18</v>
      </c>
      <c r="J77101" t="s">
        <v>17</v>
      </c>
      <c r="K77101" t="s">
        <v>92</v>
      </c>
      <c r="L77101" t="s">
        <v>158</v>
      </c>
      <c r="M77101" t="s">
        <v>49</v>
      </c>
    </row>
    <row r="77102" spans="1:13" x14ac:dyDescent="0.3">
      <c r="A77102" t="s">
        <v>154260</v>
      </c>
      <c r="B77102" s="1">
        <v>42685.908333333333</v>
      </c>
      <c r="C77102" t="s">
        <v>154261</v>
      </c>
      <c r="D77102" t="s">
        <v>23</v>
      </c>
      <c r="E77102">
        <v>34</v>
      </c>
      <c r="F77102" t="s">
        <v>24</v>
      </c>
      <c r="G77102">
        <v>1</v>
      </c>
      <c r="H77102">
        <v>600.16999999999996</v>
      </c>
      <c r="I77102">
        <v>450.1275</v>
      </c>
      <c r="J77102" t="s">
        <v>17</v>
      </c>
      <c r="K77102" t="s">
        <v>92</v>
      </c>
      <c r="L77102" t="s">
        <v>158</v>
      </c>
      <c r="M77102" t="s">
        <v>20</v>
      </c>
    </row>
    <row r="77103" spans="1:13" x14ac:dyDescent="0.3">
      <c r="A77103" t="s">
        <v>154262</v>
      </c>
      <c r="B77103" s="1">
        <v>42685.908333333333</v>
      </c>
      <c r="C77103" t="s">
        <v>154263</v>
      </c>
      <c r="D77103" t="s">
        <v>15</v>
      </c>
      <c r="E77103">
        <v>44</v>
      </c>
      <c r="F77103" t="s">
        <v>56</v>
      </c>
      <c r="G77103">
        <v>4</v>
      </c>
      <c r="H77103">
        <v>20.92</v>
      </c>
      <c r="I77103">
        <v>15.69</v>
      </c>
      <c r="J77103" t="s">
        <v>17</v>
      </c>
      <c r="K77103" t="s">
        <v>30</v>
      </c>
      <c r="L77103" t="s">
        <v>31</v>
      </c>
      <c r="M77103" t="s">
        <v>49</v>
      </c>
    </row>
    <row r="77104" spans="1:13" x14ac:dyDescent="0.3">
      <c r="A77104" t="s">
        <v>154264</v>
      </c>
      <c r="B77104" s="1">
        <v>42685.908333333333</v>
      </c>
      <c r="C77104" t="s">
        <v>154265</v>
      </c>
      <c r="D77104" t="s">
        <v>23</v>
      </c>
      <c r="E77104">
        <v>33</v>
      </c>
      <c r="F77104" t="s">
        <v>45</v>
      </c>
      <c r="G77104">
        <v>3</v>
      </c>
      <c r="H77104">
        <v>121.98</v>
      </c>
      <c r="I77104">
        <v>91.484999999999999</v>
      </c>
      <c r="J77104" t="s">
        <v>29</v>
      </c>
      <c r="K77104" t="s">
        <v>30</v>
      </c>
      <c r="L77104" t="s">
        <v>31</v>
      </c>
      <c r="M77104" t="s">
        <v>32</v>
      </c>
    </row>
    <row r="77105" spans="1:13" x14ac:dyDescent="0.3">
      <c r="A77105" t="s">
        <v>154266</v>
      </c>
      <c r="B77105" s="1">
        <v>42685.908333333333</v>
      </c>
      <c r="C77105" t="s">
        <v>154267</v>
      </c>
      <c r="D77105" t="s">
        <v>23</v>
      </c>
      <c r="E77105">
        <v>42</v>
      </c>
      <c r="F77105" t="s">
        <v>16</v>
      </c>
      <c r="G77105">
        <v>2</v>
      </c>
      <c r="H77105">
        <v>600.16</v>
      </c>
      <c r="I77105">
        <v>450.12</v>
      </c>
      <c r="J77105" t="s">
        <v>29</v>
      </c>
      <c r="K77105" t="s">
        <v>30</v>
      </c>
      <c r="L77105" t="s">
        <v>31</v>
      </c>
      <c r="M77105" t="s">
        <v>49</v>
      </c>
    </row>
    <row r="77106" spans="1:13" x14ac:dyDescent="0.3">
      <c r="A77106" t="s">
        <v>154268</v>
      </c>
      <c r="B77106" s="1">
        <v>42685.90902777778</v>
      </c>
      <c r="C77106" t="s">
        <v>154269</v>
      </c>
      <c r="D77106" t="s">
        <v>23</v>
      </c>
      <c r="E77106">
        <v>28</v>
      </c>
      <c r="F77106" t="s">
        <v>63</v>
      </c>
      <c r="G77106">
        <v>2</v>
      </c>
      <c r="H77106">
        <v>71.680000000000007</v>
      </c>
      <c r="I77106">
        <v>50.176000000000002</v>
      </c>
      <c r="J77106" t="s">
        <v>17</v>
      </c>
      <c r="K77106" t="s">
        <v>70</v>
      </c>
      <c r="L77106" t="s">
        <v>71</v>
      </c>
      <c r="M77106" t="s">
        <v>36</v>
      </c>
    </row>
    <row r="77107" spans="1:13" x14ac:dyDescent="0.3">
      <c r="A77107" t="s">
        <v>154270</v>
      </c>
      <c r="B77107" s="1">
        <v>42685.90902777778</v>
      </c>
      <c r="C77107" t="s">
        <v>154271</v>
      </c>
      <c r="D77107" t="s">
        <v>23</v>
      </c>
      <c r="E77107">
        <v>42</v>
      </c>
      <c r="F77107" t="s">
        <v>16</v>
      </c>
      <c r="G77107">
        <v>5</v>
      </c>
      <c r="H77107">
        <v>1500.4</v>
      </c>
      <c r="I77107">
        <v>1425.38</v>
      </c>
      <c r="J77107" t="s">
        <v>17</v>
      </c>
      <c r="K77107" t="s">
        <v>70</v>
      </c>
      <c r="L77107" t="s">
        <v>71</v>
      </c>
      <c r="M77107" t="s">
        <v>32</v>
      </c>
    </row>
    <row r="77108" spans="1:13" x14ac:dyDescent="0.3">
      <c r="A77108" t="s">
        <v>154272</v>
      </c>
      <c r="B77108" s="1">
        <v>42685.90902777778</v>
      </c>
      <c r="C77108" t="s">
        <v>154273</v>
      </c>
      <c r="D77108" t="s">
        <v>15</v>
      </c>
      <c r="E77108">
        <v>64</v>
      </c>
      <c r="F77108" t="s">
        <v>39</v>
      </c>
      <c r="G77108">
        <v>3</v>
      </c>
      <c r="H77108">
        <v>45.45</v>
      </c>
      <c r="I77108">
        <v>31.815000000000001</v>
      </c>
      <c r="J77108" t="s">
        <v>25</v>
      </c>
      <c r="K77108" t="s">
        <v>70</v>
      </c>
      <c r="L77108" t="s">
        <v>71</v>
      </c>
      <c r="M77108" t="s">
        <v>20</v>
      </c>
    </row>
    <row r="77109" spans="1:13" x14ac:dyDescent="0.3">
      <c r="A77109" t="s">
        <v>154274</v>
      </c>
      <c r="B77109" s="1">
        <v>42685.90902777778</v>
      </c>
      <c r="C77109" t="s">
        <v>154275</v>
      </c>
      <c r="D77109" t="s">
        <v>23</v>
      </c>
      <c r="E77109">
        <v>32</v>
      </c>
      <c r="F77109" t="s">
        <v>56</v>
      </c>
      <c r="G77109">
        <v>3</v>
      </c>
      <c r="H77109">
        <v>15.69</v>
      </c>
      <c r="I77109">
        <v>10.983000000000001</v>
      </c>
      <c r="J77109" t="s">
        <v>29</v>
      </c>
      <c r="K77109" t="s">
        <v>70</v>
      </c>
      <c r="L77109" t="s">
        <v>71</v>
      </c>
      <c r="M77109" t="s">
        <v>49</v>
      </c>
    </row>
    <row r="77110" spans="1:13" x14ac:dyDescent="0.3">
      <c r="A77110" t="s">
        <v>154276</v>
      </c>
      <c r="B77110" s="1">
        <v>42685.909722222219</v>
      </c>
      <c r="C77110" t="s">
        <v>154277</v>
      </c>
      <c r="D77110" t="s">
        <v>23</v>
      </c>
      <c r="E77110">
        <v>58</v>
      </c>
      <c r="F77110" t="s">
        <v>24</v>
      </c>
      <c r="G77110">
        <v>2</v>
      </c>
      <c r="H77110">
        <v>1200.3399999999999</v>
      </c>
      <c r="I77110">
        <v>1080.306</v>
      </c>
      <c r="J77110" t="s">
        <v>29</v>
      </c>
      <c r="K77110" t="s">
        <v>70</v>
      </c>
      <c r="L77110" t="s">
        <v>141</v>
      </c>
      <c r="M77110" t="s">
        <v>49</v>
      </c>
    </row>
    <row r="77111" spans="1:13" x14ac:dyDescent="0.3">
      <c r="A77111" t="s">
        <v>154278</v>
      </c>
      <c r="B77111" s="1">
        <v>42685.909722222219</v>
      </c>
      <c r="C77111" t="s">
        <v>154279</v>
      </c>
      <c r="D77111" t="s">
        <v>23</v>
      </c>
      <c r="E77111">
        <v>53</v>
      </c>
      <c r="F77111" t="s">
        <v>91</v>
      </c>
      <c r="G77111">
        <v>1</v>
      </c>
      <c r="H77111">
        <v>1050</v>
      </c>
      <c r="I77111">
        <v>945</v>
      </c>
      <c r="J77111" t="s">
        <v>17</v>
      </c>
      <c r="K77111" t="s">
        <v>70</v>
      </c>
      <c r="L77111" t="s">
        <v>141</v>
      </c>
      <c r="M77111" t="s">
        <v>20</v>
      </c>
    </row>
    <row r="77112" spans="1:13" x14ac:dyDescent="0.3">
      <c r="A77112" t="s">
        <v>154280</v>
      </c>
      <c r="B77112" s="1">
        <v>42685.909722222219</v>
      </c>
      <c r="C77112" t="s">
        <v>154281</v>
      </c>
      <c r="D77112" t="s">
        <v>23</v>
      </c>
      <c r="E77112">
        <v>44</v>
      </c>
      <c r="F77112" t="s">
        <v>187</v>
      </c>
      <c r="G77112">
        <v>4</v>
      </c>
      <c r="H77112">
        <v>46.92</v>
      </c>
      <c r="I77112">
        <v>35.19</v>
      </c>
      <c r="J77112" t="s">
        <v>29</v>
      </c>
      <c r="K77112" t="s">
        <v>70</v>
      </c>
      <c r="L77112" t="s">
        <v>141</v>
      </c>
      <c r="M77112" t="s">
        <v>20</v>
      </c>
    </row>
    <row r="77113" spans="1:13" x14ac:dyDescent="0.3">
      <c r="A77113" t="s">
        <v>154282</v>
      </c>
      <c r="B77113" s="1">
        <v>42685.909722222219</v>
      </c>
      <c r="C77113" t="s">
        <v>154283</v>
      </c>
      <c r="D77113" t="s">
        <v>15</v>
      </c>
      <c r="E77113">
        <v>62</v>
      </c>
      <c r="F77113" t="s">
        <v>16</v>
      </c>
      <c r="G77113">
        <v>3</v>
      </c>
      <c r="H77113">
        <v>900.24</v>
      </c>
      <c r="I77113">
        <v>675.18</v>
      </c>
      <c r="J77113" t="s">
        <v>25</v>
      </c>
      <c r="K77113" t="s">
        <v>92</v>
      </c>
      <c r="L77113" t="s">
        <v>158</v>
      </c>
      <c r="M77113" t="s">
        <v>60</v>
      </c>
    </row>
    <row r="77114" spans="1:13" x14ac:dyDescent="0.3">
      <c r="A77114" t="s">
        <v>154284</v>
      </c>
      <c r="B77114" s="1">
        <v>42685.909722222219</v>
      </c>
      <c r="C77114" t="s">
        <v>154285</v>
      </c>
      <c r="D77114" t="s">
        <v>15</v>
      </c>
      <c r="E77114">
        <v>36</v>
      </c>
      <c r="F77114" t="s">
        <v>16</v>
      </c>
      <c r="G77114">
        <v>4</v>
      </c>
      <c r="H77114">
        <v>1200.32</v>
      </c>
      <c r="I77114">
        <v>1140.3040000000001</v>
      </c>
      <c r="J77114" t="s">
        <v>17</v>
      </c>
      <c r="K77114" t="s">
        <v>70</v>
      </c>
      <c r="L77114" t="s">
        <v>71</v>
      </c>
      <c r="M77114" t="s">
        <v>49</v>
      </c>
    </row>
    <row r="77115" spans="1:13" x14ac:dyDescent="0.3">
      <c r="A77115" t="s">
        <v>154286</v>
      </c>
      <c r="B77115" s="1">
        <v>42685.910416666666</v>
      </c>
      <c r="C77115" t="s">
        <v>154287</v>
      </c>
      <c r="D77115" t="s">
        <v>23</v>
      </c>
      <c r="E77115">
        <v>52</v>
      </c>
      <c r="F77115" t="s">
        <v>56</v>
      </c>
      <c r="G77115">
        <v>4</v>
      </c>
      <c r="H77115">
        <v>20.92</v>
      </c>
      <c r="I77115">
        <v>15.69</v>
      </c>
      <c r="J77115" t="s">
        <v>25</v>
      </c>
      <c r="K77115" t="s">
        <v>18</v>
      </c>
      <c r="L77115" t="s">
        <v>35</v>
      </c>
      <c r="M77115" t="s">
        <v>60</v>
      </c>
    </row>
    <row r="77116" spans="1:13" x14ac:dyDescent="0.3">
      <c r="A77116" t="s">
        <v>154288</v>
      </c>
      <c r="B77116" s="1">
        <v>42685.910416666666</v>
      </c>
      <c r="C77116" t="s">
        <v>154289</v>
      </c>
      <c r="D77116" t="s">
        <v>15</v>
      </c>
      <c r="E77116">
        <v>68</v>
      </c>
      <c r="F77116" t="s">
        <v>56</v>
      </c>
      <c r="G77116">
        <v>3</v>
      </c>
      <c r="H77116">
        <v>15.69</v>
      </c>
      <c r="I77116">
        <v>10.983000000000001</v>
      </c>
      <c r="J77116" t="s">
        <v>29</v>
      </c>
      <c r="K77116" t="s">
        <v>18</v>
      </c>
      <c r="L77116" t="s">
        <v>19</v>
      </c>
      <c r="M77116" t="s">
        <v>49</v>
      </c>
    </row>
    <row r="77117" spans="1:13" x14ac:dyDescent="0.3">
      <c r="A77117" t="s">
        <v>154290</v>
      </c>
      <c r="B77117" s="1">
        <v>42685.910416666666</v>
      </c>
      <c r="C77117" t="s">
        <v>154291</v>
      </c>
      <c r="D77117" t="s">
        <v>15</v>
      </c>
      <c r="E77117">
        <v>45</v>
      </c>
      <c r="F77117" t="s">
        <v>16</v>
      </c>
      <c r="G77117">
        <v>2</v>
      </c>
      <c r="H77117">
        <v>600.16</v>
      </c>
      <c r="I77117">
        <v>450.12</v>
      </c>
      <c r="J77117" t="s">
        <v>17</v>
      </c>
      <c r="K77117" t="s">
        <v>18</v>
      </c>
      <c r="L77117" t="s">
        <v>19</v>
      </c>
      <c r="M77117" t="s">
        <v>26</v>
      </c>
    </row>
    <row r="77118" spans="1:13" x14ac:dyDescent="0.3">
      <c r="A77118" t="s">
        <v>154292</v>
      </c>
      <c r="B77118" s="1">
        <v>42685.910416666666</v>
      </c>
      <c r="C77118" t="s">
        <v>154293</v>
      </c>
      <c r="D77118" t="s">
        <v>23</v>
      </c>
      <c r="E77118">
        <v>18</v>
      </c>
      <c r="F77118" t="s">
        <v>63</v>
      </c>
      <c r="G77118">
        <v>4</v>
      </c>
      <c r="H77118">
        <v>143.36000000000001</v>
      </c>
      <c r="I77118">
        <v>114.688</v>
      </c>
      <c r="J77118" t="s">
        <v>17</v>
      </c>
      <c r="K77118" t="s">
        <v>92</v>
      </c>
      <c r="L77118" t="s">
        <v>158</v>
      </c>
      <c r="M77118" t="s">
        <v>36</v>
      </c>
    </row>
    <row r="77119" spans="1:13" x14ac:dyDescent="0.3">
      <c r="A77119" t="s">
        <v>154294</v>
      </c>
      <c r="B77119" s="1">
        <v>42685.911111111112</v>
      </c>
      <c r="C77119" t="s">
        <v>154295</v>
      </c>
      <c r="D77119" t="s">
        <v>23</v>
      </c>
      <c r="E77119">
        <v>23</v>
      </c>
      <c r="F77119" t="s">
        <v>56</v>
      </c>
      <c r="G77119">
        <v>3</v>
      </c>
      <c r="H77119">
        <v>15.69</v>
      </c>
      <c r="I77119">
        <v>10.983000000000001</v>
      </c>
      <c r="J77119" t="s">
        <v>25</v>
      </c>
      <c r="K77119" t="s">
        <v>70</v>
      </c>
      <c r="L77119" t="s">
        <v>71</v>
      </c>
      <c r="M77119" t="s">
        <v>49</v>
      </c>
    </row>
    <row r="77120" spans="1:13" x14ac:dyDescent="0.3">
      <c r="A77120" t="s">
        <v>154296</v>
      </c>
      <c r="B77120" s="1">
        <v>42685.911111111112</v>
      </c>
      <c r="C77120" t="s">
        <v>154297</v>
      </c>
      <c r="D77120" t="s">
        <v>15</v>
      </c>
      <c r="E77120">
        <v>66</v>
      </c>
      <c r="F77120" t="s">
        <v>16</v>
      </c>
      <c r="G77120">
        <v>2</v>
      </c>
      <c r="H77120">
        <v>600.16</v>
      </c>
      <c r="I77120">
        <v>450.12</v>
      </c>
      <c r="J77120" t="s">
        <v>25</v>
      </c>
      <c r="K77120" t="s">
        <v>92</v>
      </c>
      <c r="L77120" t="s">
        <v>454</v>
      </c>
      <c r="M77120" t="s">
        <v>20</v>
      </c>
    </row>
    <row r="77121" spans="1:13" x14ac:dyDescent="0.3">
      <c r="A77121" t="s">
        <v>154298</v>
      </c>
      <c r="B77121" s="1">
        <v>42685.911111111112</v>
      </c>
      <c r="C77121" t="s">
        <v>154299</v>
      </c>
      <c r="D77121" t="s">
        <v>15</v>
      </c>
      <c r="E77121">
        <v>47</v>
      </c>
      <c r="F77121" t="s">
        <v>56</v>
      </c>
      <c r="G77121">
        <v>1</v>
      </c>
      <c r="H77121">
        <v>5.23</v>
      </c>
      <c r="I77121">
        <v>3.661</v>
      </c>
      <c r="J77121" t="s">
        <v>25</v>
      </c>
      <c r="K77121" t="s">
        <v>92</v>
      </c>
      <c r="L77121" t="s">
        <v>454</v>
      </c>
      <c r="M77121" t="s">
        <v>32</v>
      </c>
    </row>
    <row r="77122" spans="1:13" x14ac:dyDescent="0.3">
      <c r="A77122" t="s">
        <v>154300</v>
      </c>
      <c r="B77122" s="1">
        <v>42685.911111111112</v>
      </c>
      <c r="C77122" t="s">
        <v>154301</v>
      </c>
      <c r="D77122" t="s">
        <v>23</v>
      </c>
      <c r="E77122">
        <v>18</v>
      </c>
      <c r="F77122" t="s">
        <v>39</v>
      </c>
      <c r="G77122">
        <v>4</v>
      </c>
      <c r="H77122">
        <v>60.6</v>
      </c>
      <c r="I77122">
        <v>45.45</v>
      </c>
      <c r="J77122" t="s">
        <v>29</v>
      </c>
      <c r="K77122" t="s">
        <v>92</v>
      </c>
      <c r="L77122" t="s">
        <v>454</v>
      </c>
      <c r="M77122" t="s">
        <v>49</v>
      </c>
    </row>
    <row r="77123" spans="1:13" x14ac:dyDescent="0.3">
      <c r="A77123" t="s">
        <v>154302</v>
      </c>
      <c r="B77123" s="1">
        <v>42685.911805555559</v>
      </c>
      <c r="C77123" t="s">
        <v>154303</v>
      </c>
      <c r="D77123" t="s">
        <v>15</v>
      </c>
      <c r="E77123">
        <v>49</v>
      </c>
      <c r="F77123" t="s">
        <v>45</v>
      </c>
      <c r="G77123">
        <v>3</v>
      </c>
      <c r="H77123">
        <v>121.98</v>
      </c>
      <c r="I77123">
        <v>91.484999999999999</v>
      </c>
      <c r="J77123" t="s">
        <v>17</v>
      </c>
      <c r="K77123" t="s">
        <v>92</v>
      </c>
      <c r="L77123" t="s">
        <v>285</v>
      </c>
      <c r="M77123" t="s">
        <v>49</v>
      </c>
    </row>
    <row r="77124" spans="1:13" x14ac:dyDescent="0.3">
      <c r="A77124" t="s">
        <v>154304</v>
      </c>
      <c r="B77124" s="1">
        <v>42685.911805555559</v>
      </c>
      <c r="C77124" t="s">
        <v>154305</v>
      </c>
      <c r="D77124" t="s">
        <v>15</v>
      </c>
      <c r="E77124">
        <v>40</v>
      </c>
      <c r="F77124" t="s">
        <v>45</v>
      </c>
      <c r="G77124">
        <v>5</v>
      </c>
      <c r="H77124">
        <v>203.3</v>
      </c>
      <c r="I77124">
        <v>162.63999999999999</v>
      </c>
      <c r="J77124" t="s">
        <v>17</v>
      </c>
      <c r="K77124" t="s">
        <v>70</v>
      </c>
      <c r="L77124" t="s">
        <v>76</v>
      </c>
      <c r="M77124" t="s">
        <v>26</v>
      </c>
    </row>
    <row r="77125" spans="1:13" x14ac:dyDescent="0.3">
      <c r="A77125" t="s">
        <v>154306</v>
      </c>
      <c r="B77125" s="1">
        <v>42685.911805555559</v>
      </c>
      <c r="C77125" t="s">
        <v>154307</v>
      </c>
      <c r="D77125" t="s">
        <v>15</v>
      </c>
      <c r="E77125">
        <v>61</v>
      </c>
      <c r="F77125" t="s">
        <v>16</v>
      </c>
      <c r="G77125">
        <v>2</v>
      </c>
      <c r="H77125">
        <v>600.16</v>
      </c>
      <c r="I77125">
        <v>450.12</v>
      </c>
      <c r="J77125" t="s">
        <v>25</v>
      </c>
      <c r="K77125" t="s">
        <v>30</v>
      </c>
      <c r="L77125" t="s">
        <v>31</v>
      </c>
      <c r="M77125" t="s">
        <v>20</v>
      </c>
    </row>
    <row r="77126" spans="1:13" x14ac:dyDescent="0.3">
      <c r="A77126" t="s">
        <v>154308</v>
      </c>
      <c r="B77126" s="1">
        <v>42685.911805555559</v>
      </c>
      <c r="C77126" t="s">
        <v>154309</v>
      </c>
      <c r="D77126" t="s">
        <v>15</v>
      </c>
      <c r="E77126">
        <v>39</v>
      </c>
      <c r="F77126" t="s">
        <v>63</v>
      </c>
      <c r="G77126">
        <v>3</v>
      </c>
      <c r="H77126">
        <v>107.52</v>
      </c>
      <c r="I77126">
        <v>80.64</v>
      </c>
      <c r="J77126" t="s">
        <v>25</v>
      </c>
      <c r="K77126" t="s">
        <v>92</v>
      </c>
      <c r="L77126" t="s">
        <v>285</v>
      </c>
      <c r="M77126" t="s">
        <v>60</v>
      </c>
    </row>
    <row r="77127" spans="1:13" x14ac:dyDescent="0.3">
      <c r="A77127" t="s">
        <v>154310</v>
      </c>
      <c r="B77127" s="1">
        <v>42685.912499999999</v>
      </c>
      <c r="C77127" t="s">
        <v>154311</v>
      </c>
      <c r="D77127" t="s">
        <v>23</v>
      </c>
      <c r="E77127">
        <v>18</v>
      </c>
      <c r="F77127" t="s">
        <v>16</v>
      </c>
      <c r="G77127">
        <v>3</v>
      </c>
      <c r="H77127">
        <v>900.24</v>
      </c>
      <c r="I77127">
        <v>675.18</v>
      </c>
      <c r="J77127" t="s">
        <v>17</v>
      </c>
      <c r="K77127" t="s">
        <v>92</v>
      </c>
      <c r="L77127" t="s">
        <v>285</v>
      </c>
      <c r="M77127" t="s">
        <v>26</v>
      </c>
    </row>
    <row r="77128" spans="1:13" x14ac:dyDescent="0.3">
      <c r="A77128" t="s">
        <v>154312</v>
      </c>
      <c r="B77128" s="1">
        <v>42685.912499999999</v>
      </c>
      <c r="C77128" t="s">
        <v>154313</v>
      </c>
      <c r="D77128" t="s">
        <v>23</v>
      </c>
      <c r="E77128">
        <v>61</v>
      </c>
      <c r="F77128" t="s">
        <v>16</v>
      </c>
      <c r="G77128">
        <v>1</v>
      </c>
      <c r="H77128">
        <v>300.08</v>
      </c>
      <c r="I77128">
        <v>225.06</v>
      </c>
      <c r="J77128" t="s">
        <v>29</v>
      </c>
      <c r="K77128" t="s">
        <v>92</v>
      </c>
      <c r="L77128" t="s">
        <v>285</v>
      </c>
      <c r="M77128" t="s">
        <v>46</v>
      </c>
    </row>
    <row r="77129" spans="1:13" x14ac:dyDescent="0.3">
      <c r="A77129" t="s">
        <v>154314</v>
      </c>
      <c r="B77129" s="1">
        <v>42685.912499999999</v>
      </c>
      <c r="C77129" t="s">
        <v>154315</v>
      </c>
      <c r="D77129" t="s">
        <v>23</v>
      </c>
      <c r="E77129">
        <v>38</v>
      </c>
      <c r="F77129" t="s">
        <v>16</v>
      </c>
      <c r="G77129">
        <v>4</v>
      </c>
      <c r="H77129">
        <v>1200.32</v>
      </c>
      <c r="I77129">
        <v>1140.3040000000001</v>
      </c>
      <c r="J77129" t="s">
        <v>25</v>
      </c>
      <c r="K77129" t="s">
        <v>92</v>
      </c>
      <c r="L77129" t="s">
        <v>285</v>
      </c>
      <c r="M77129" t="s">
        <v>60</v>
      </c>
    </row>
    <row r="77130" spans="1:13" x14ac:dyDescent="0.3">
      <c r="A77130" t="s">
        <v>154316</v>
      </c>
      <c r="B77130" s="1">
        <v>42685.912499999999</v>
      </c>
      <c r="C77130" t="s">
        <v>154317</v>
      </c>
      <c r="D77130" t="s">
        <v>23</v>
      </c>
      <c r="E77130">
        <v>28</v>
      </c>
      <c r="F77130" t="s">
        <v>187</v>
      </c>
      <c r="G77130">
        <v>4</v>
      </c>
      <c r="H77130">
        <v>46.92</v>
      </c>
      <c r="I77130">
        <v>35.19</v>
      </c>
      <c r="J77130" t="s">
        <v>17</v>
      </c>
      <c r="K77130" t="s">
        <v>92</v>
      </c>
      <c r="L77130" t="s">
        <v>285</v>
      </c>
      <c r="M77130" t="s">
        <v>20</v>
      </c>
    </row>
    <row r="77131" spans="1:13" x14ac:dyDescent="0.3">
      <c r="A77131" t="s">
        <v>154318</v>
      </c>
      <c r="B77131" s="1">
        <v>42685.912499999999</v>
      </c>
      <c r="C77131" t="s">
        <v>154319</v>
      </c>
      <c r="D77131" t="s">
        <v>23</v>
      </c>
      <c r="E77131">
        <v>29</v>
      </c>
      <c r="F77131" t="s">
        <v>24</v>
      </c>
      <c r="G77131">
        <v>2</v>
      </c>
      <c r="H77131">
        <v>1200.3399999999999</v>
      </c>
      <c r="I77131">
        <v>1080.306</v>
      </c>
      <c r="J77131" t="s">
        <v>29</v>
      </c>
      <c r="K77131" t="s">
        <v>30</v>
      </c>
      <c r="L77131" t="s">
        <v>31</v>
      </c>
      <c r="M77131" t="s">
        <v>36</v>
      </c>
    </row>
    <row r="77132" spans="1:13" x14ac:dyDescent="0.3">
      <c r="A77132" t="s">
        <v>154320</v>
      </c>
      <c r="B77132" s="1">
        <v>42685.913194444445</v>
      </c>
      <c r="C77132" t="s">
        <v>154321</v>
      </c>
      <c r="D77132" t="s">
        <v>15</v>
      </c>
      <c r="E77132">
        <v>22</v>
      </c>
      <c r="F77132" t="s">
        <v>16</v>
      </c>
      <c r="G77132">
        <v>4</v>
      </c>
      <c r="H77132">
        <v>1200.32</v>
      </c>
      <c r="I77132">
        <v>1140.3040000000001</v>
      </c>
      <c r="J77132" t="s">
        <v>29</v>
      </c>
      <c r="K77132" t="s">
        <v>70</v>
      </c>
      <c r="L77132" t="s">
        <v>141</v>
      </c>
      <c r="M77132" t="s">
        <v>46</v>
      </c>
    </row>
    <row r="77133" spans="1:13" x14ac:dyDescent="0.3">
      <c r="A77133" t="s">
        <v>154322</v>
      </c>
      <c r="B77133" s="1">
        <v>42685.913194444445</v>
      </c>
      <c r="C77133" t="s">
        <v>154323</v>
      </c>
      <c r="D77133" t="s">
        <v>15</v>
      </c>
      <c r="E77133">
        <v>47</v>
      </c>
      <c r="F77133" t="s">
        <v>45</v>
      </c>
      <c r="G77133">
        <v>4</v>
      </c>
      <c r="H77133">
        <v>162.63999999999999</v>
      </c>
      <c r="I77133">
        <v>130.11199999999999</v>
      </c>
      <c r="J77133" t="s">
        <v>29</v>
      </c>
      <c r="K77133" t="s">
        <v>70</v>
      </c>
      <c r="L77133" t="s">
        <v>141</v>
      </c>
      <c r="M77133" t="s">
        <v>46</v>
      </c>
    </row>
    <row r="77134" spans="1:13" x14ac:dyDescent="0.3">
      <c r="A77134" t="s">
        <v>154324</v>
      </c>
      <c r="B77134" s="1">
        <v>42685.913194444445</v>
      </c>
      <c r="C77134" t="s">
        <v>154325</v>
      </c>
      <c r="D77134" t="s">
        <v>15</v>
      </c>
      <c r="E77134">
        <v>68</v>
      </c>
      <c r="F77134" t="s">
        <v>91</v>
      </c>
      <c r="G77134">
        <v>1</v>
      </c>
      <c r="H77134">
        <v>1050</v>
      </c>
      <c r="I77134">
        <v>945</v>
      </c>
      <c r="J77134" t="s">
        <v>29</v>
      </c>
      <c r="K77134" t="s">
        <v>70</v>
      </c>
      <c r="L77134" t="s">
        <v>141</v>
      </c>
      <c r="M77134" t="s">
        <v>20</v>
      </c>
    </row>
    <row r="77135" spans="1:13" x14ac:dyDescent="0.3">
      <c r="A77135" t="s">
        <v>154326</v>
      </c>
      <c r="B77135" s="1">
        <v>42685.913194444445</v>
      </c>
      <c r="C77135" t="s">
        <v>154327</v>
      </c>
      <c r="D77135" t="s">
        <v>15</v>
      </c>
      <c r="E77135">
        <v>59</v>
      </c>
      <c r="F77135" t="s">
        <v>24</v>
      </c>
      <c r="G77135">
        <v>2</v>
      </c>
      <c r="H77135">
        <v>1200.3399999999999</v>
      </c>
      <c r="I77135">
        <v>1080.306</v>
      </c>
      <c r="J77135" t="s">
        <v>29</v>
      </c>
      <c r="K77135" t="s">
        <v>70</v>
      </c>
      <c r="L77135" t="s">
        <v>141</v>
      </c>
      <c r="M77135" t="s">
        <v>46</v>
      </c>
    </row>
    <row r="77136" spans="1:13" x14ac:dyDescent="0.3">
      <c r="A77136" t="s">
        <v>154328</v>
      </c>
      <c r="B77136" s="1">
        <v>42685.913888888892</v>
      </c>
      <c r="C77136" t="s">
        <v>154329</v>
      </c>
      <c r="D77136" t="s">
        <v>23</v>
      </c>
      <c r="E77136">
        <v>25</v>
      </c>
      <c r="F77136" t="s">
        <v>39</v>
      </c>
      <c r="G77136">
        <v>3</v>
      </c>
      <c r="H77136">
        <v>45.45</v>
      </c>
      <c r="I77136">
        <v>31.815000000000001</v>
      </c>
      <c r="J77136" t="s">
        <v>29</v>
      </c>
      <c r="K77136" t="s">
        <v>18</v>
      </c>
      <c r="L77136" t="s">
        <v>779</v>
      </c>
      <c r="M77136" t="s">
        <v>20</v>
      </c>
    </row>
    <row r="77137" spans="1:13" x14ac:dyDescent="0.3">
      <c r="A77137" t="s">
        <v>154330</v>
      </c>
      <c r="B77137" s="1">
        <v>42685.913888888892</v>
      </c>
      <c r="C77137" t="s">
        <v>154331</v>
      </c>
      <c r="D77137" t="s">
        <v>15</v>
      </c>
      <c r="E77137">
        <v>29</v>
      </c>
      <c r="F77137" t="s">
        <v>63</v>
      </c>
      <c r="G77137">
        <v>5</v>
      </c>
      <c r="H77137">
        <v>179.2</v>
      </c>
      <c r="I77137">
        <v>143.36000000000001</v>
      </c>
      <c r="J77137" t="s">
        <v>29</v>
      </c>
      <c r="K77137" t="s">
        <v>30</v>
      </c>
      <c r="L77137" t="s">
        <v>31</v>
      </c>
      <c r="M77137" t="s">
        <v>49</v>
      </c>
    </row>
    <row r="77138" spans="1:13" x14ac:dyDescent="0.3">
      <c r="A77138" t="s">
        <v>154332</v>
      </c>
      <c r="B77138" s="1">
        <v>42685.913888888892</v>
      </c>
      <c r="C77138" t="s">
        <v>154333</v>
      </c>
      <c r="D77138" t="s">
        <v>23</v>
      </c>
      <c r="E77138">
        <v>47</v>
      </c>
      <c r="F77138" t="s">
        <v>56</v>
      </c>
      <c r="G77138">
        <v>4</v>
      </c>
      <c r="H77138">
        <v>20.92</v>
      </c>
      <c r="I77138">
        <v>15.69</v>
      </c>
      <c r="J77138" t="s">
        <v>29</v>
      </c>
      <c r="K77138" t="s">
        <v>92</v>
      </c>
      <c r="L77138" t="s">
        <v>93</v>
      </c>
      <c r="M77138" t="s">
        <v>32</v>
      </c>
    </row>
    <row r="77139" spans="1:13" x14ac:dyDescent="0.3">
      <c r="A77139" t="s">
        <v>154334</v>
      </c>
      <c r="B77139" s="1">
        <v>42685.913888888892</v>
      </c>
      <c r="C77139" t="s">
        <v>154335</v>
      </c>
      <c r="D77139" t="s">
        <v>15</v>
      </c>
      <c r="E77139">
        <v>40</v>
      </c>
      <c r="F77139" t="s">
        <v>56</v>
      </c>
      <c r="G77139">
        <v>1</v>
      </c>
      <c r="H77139">
        <v>5.23</v>
      </c>
      <c r="I77139">
        <v>3.661</v>
      </c>
      <c r="J77139" t="s">
        <v>29</v>
      </c>
      <c r="K77139" t="s">
        <v>92</v>
      </c>
      <c r="L77139" t="s">
        <v>93</v>
      </c>
      <c r="M77139" t="s">
        <v>20</v>
      </c>
    </row>
    <row r="77140" spans="1:13" x14ac:dyDescent="0.3">
      <c r="A77140" t="s">
        <v>154336</v>
      </c>
      <c r="B77140" s="1">
        <v>42685.914583333331</v>
      </c>
      <c r="C77140" t="s">
        <v>154337</v>
      </c>
      <c r="D77140" t="s">
        <v>15</v>
      </c>
      <c r="E77140">
        <v>43</v>
      </c>
      <c r="F77140" t="s">
        <v>16</v>
      </c>
      <c r="G77140">
        <v>3</v>
      </c>
      <c r="H77140">
        <v>900.24</v>
      </c>
      <c r="I77140">
        <v>675.18</v>
      </c>
      <c r="J77140" t="s">
        <v>17</v>
      </c>
      <c r="K77140" t="s">
        <v>92</v>
      </c>
      <c r="L77140" t="s">
        <v>93</v>
      </c>
      <c r="M77140" t="s">
        <v>20</v>
      </c>
    </row>
    <row r="77141" spans="1:13" x14ac:dyDescent="0.3">
      <c r="A77141" t="s">
        <v>154338</v>
      </c>
      <c r="B77141" s="1">
        <v>42685.914583333331</v>
      </c>
      <c r="C77141" t="s">
        <v>154339</v>
      </c>
      <c r="D77141" t="s">
        <v>15</v>
      </c>
      <c r="E77141">
        <v>41</v>
      </c>
      <c r="F77141" t="s">
        <v>16</v>
      </c>
      <c r="G77141">
        <v>2</v>
      </c>
      <c r="H77141">
        <v>600.16</v>
      </c>
      <c r="I77141">
        <v>450.12</v>
      </c>
      <c r="J77141" t="s">
        <v>25</v>
      </c>
      <c r="K77141" t="s">
        <v>30</v>
      </c>
      <c r="L77141" t="s">
        <v>31</v>
      </c>
      <c r="M77141" t="s">
        <v>20</v>
      </c>
    </row>
    <row r="77142" spans="1:13" x14ac:dyDescent="0.3">
      <c r="A77142" t="s">
        <v>154340</v>
      </c>
      <c r="B77142" s="1">
        <v>42685.914583333331</v>
      </c>
      <c r="C77142" t="s">
        <v>154341</v>
      </c>
      <c r="D77142" t="s">
        <v>15</v>
      </c>
      <c r="E77142">
        <v>40</v>
      </c>
      <c r="F77142" t="s">
        <v>16</v>
      </c>
      <c r="G77142">
        <v>3</v>
      </c>
      <c r="H77142">
        <v>900.24</v>
      </c>
      <c r="I77142">
        <v>675.18</v>
      </c>
      <c r="J77142" t="s">
        <v>17</v>
      </c>
      <c r="K77142" t="s">
        <v>30</v>
      </c>
      <c r="L77142" t="s">
        <v>31</v>
      </c>
      <c r="M77142" t="s">
        <v>32</v>
      </c>
    </row>
    <row r="77143" spans="1:13" x14ac:dyDescent="0.3">
      <c r="A77143" t="s">
        <v>154342</v>
      </c>
      <c r="B77143" s="1">
        <v>42685.914583333331</v>
      </c>
      <c r="C77143" t="s">
        <v>154343</v>
      </c>
      <c r="D77143" t="s">
        <v>15</v>
      </c>
      <c r="E77143">
        <v>26</v>
      </c>
      <c r="F77143" t="s">
        <v>45</v>
      </c>
      <c r="G77143">
        <v>3</v>
      </c>
      <c r="H77143">
        <v>121.98</v>
      </c>
      <c r="I77143">
        <v>91.484999999999999</v>
      </c>
      <c r="J77143" t="s">
        <v>17</v>
      </c>
      <c r="K77143" t="s">
        <v>92</v>
      </c>
      <c r="L77143" t="s">
        <v>93</v>
      </c>
      <c r="M77143" t="s">
        <v>49</v>
      </c>
    </row>
    <row r="77144" spans="1:13" x14ac:dyDescent="0.3">
      <c r="A77144" t="s">
        <v>154344</v>
      </c>
      <c r="B77144" s="1">
        <v>42685.914583333331</v>
      </c>
      <c r="C77144" t="s">
        <v>154345</v>
      </c>
      <c r="D77144" t="s">
        <v>23</v>
      </c>
      <c r="E77144">
        <v>30</v>
      </c>
      <c r="F77144" t="s">
        <v>16</v>
      </c>
      <c r="G77144">
        <v>4</v>
      </c>
      <c r="H77144">
        <v>1200.32</v>
      </c>
      <c r="I77144">
        <v>1140.3040000000001</v>
      </c>
      <c r="J77144" t="s">
        <v>29</v>
      </c>
      <c r="K77144" t="s">
        <v>92</v>
      </c>
      <c r="L77144" t="s">
        <v>93</v>
      </c>
      <c r="M77144" t="s">
        <v>36</v>
      </c>
    </row>
    <row r="77145" spans="1:13" x14ac:dyDescent="0.3">
      <c r="A77145" t="s">
        <v>154346</v>
      </c>
      <c r="B77145" s="1">
        <v>42685.915277777778</v>
      </c>
      <c r="C77145" t="s">
        <v>154347</v>
      </c>
      <c r="D77145" t="s">
        <v>23</v>
      </c>
      <c r="E77145">
        <v>67</v>
      </c>
      <c r="F77145" t="s">
        <v>63</v>
      </c>
      <c r="G77145">
        <v>3</v>
      </c>
      <c r="H77145">
        <v>107.52</v>
      </c>
      <c r="I77145">
        <v>80.64</v>
      </c>
      <c r="J77145" t="s">
        <v>29</v>
      </c>
      <c r="K77145" t="s">
        <v>92</v>
      </c>
      <c r="L77145" t="s">
        <v>158</v>
      </c>
      <c r="M77145" t="s">
        <v>32</v>
      </c>
    </row>
    <row r="77146" spans="1:13" x14ac:dyDescent="0.3">
      <c r="A77146" t="s">
        <v>154348</v>
      </c>
      <c r="B77146" s="1">
        <v>42685.915277777778</v>
      </c>
      <c r="C77146" t="s">
        <v>154349</v>
      </c>
      <c r="D77146" t="s">
        <v>15</v>
      </c>
      <c r="E77146">
        <v>43</v>
      </c>
      <c r="F77146" t="s">
        <v>56</v>
      </c>
      <c r="G77146">
        <v>2</v>
      </c>
      <c r="H77146">
        <v>10.46</v>
      </c>
      <c r="I77146">
        <v>7.3220000000000001</v>
      </c>
      <c r="J77146" t="s">
        <v>17</v>
      </c>
      <c r="K77146" t="s">
        <v>18</v>
      </c>
      <c r="L77146" t="s">
        <v>779</v>
      </c>
      <c r="M77146" t="s">
        <v>20</v>
      </c>
    </row>
    <row r="77147" spans="1:13" x14ac:dyDescent="0.3">
      <c r="A77147" t="s">
        <v>154350</v>
      </c>
      <c r="B77147" s="1">
        <v>42685.915277777778</v>
      </c>
      <c r="C77147" t="s">
        <v>154351</v>
      </c>
      <c r="D77147" t="s">
        <v>15</v>
      </c>
      <c r="E77147">
        <v>21</v>
      </c>
      <c r="F77147" t="s">
        <v>24</v>
      </c>
      <c r="G77147">
        <v>2</v>
      </c>
      <c r="H77147">
        <v>1200.3399999999999</v>
      </c>
      <c r="I77147">
        <v>1080.306</v>
      </c>
      <c r="J77147" t="s">
        <v>17</v>
      </c>
      <c r="K77147" t="s">
        <v>18</v>
      </c>
      <c r="L77147" t="s">
        <v>779</v>
      </c>
      <c r="M77147" t="s">
        <v>49</v>
      </c>
    </row>
    <row r="77148" spans="1:13" x14ac:dyDescent="0.3">
      <c r="A77148" t="s">
        <v>154352</v>
      </c>
      <c r="B77148" s="1">
        <v>42685.915277777778</v>
      </c>
      <c r="C77148" t="s">
        <v>154353</v>
      </c>
      <c r="D77148" t="s">
        <v>23</v>
      </c>
      <c r="E77148">
        <v>55</v>
      </c>
      <c r="F77148" t="s">
        <v>24</v>
      </c>
      <c r="G77148">
        <v>3</v>
      </c>
      <c r="H77148">
        <v>1800.51</v>
      </c>
      <c r="I77148">
        <v>1620.4590000000001</v>
      </c>
      <c r="J77148" t="s">
        <v>17</v>
      </c>
      <c r="K77148" t="s">
        <v>18</v>
      </c>
      <c r="L77148" t="s">
        <v>779</v>
      </c>
      <c r="M77148" t="s">
        <v>26</v>
      </c>
    </row>
    <row r="77149" spans="1:13" x14ac:dyDescent="0.3">
      <c r="A77149" t="s">
        <v>154354</v>
      </c>
      <c r="B77149" s="1">
        <v>42685.915972222225</v>
      </c>
      <c r="C77149" t="s">
        <v>154355</v>
      </c>
      <c r="D77149" t="s">
        <v>15</v>
      </c>
      <c r="E77149">
        <v>33</v>
      </c>
      <c r="F77149" t="s">
        <v>45</v>
      </c>
      <c r="G77149">
        <v>3</v>
      </c>
      <c r="H77149">
        <v>121.98</v>
      </c>
      <c r="I77149">
        <v>91.484999999999999</v>
      </c>
      <c r="J77149" t="s">
        <v>29</v>
      </c>
      <c r="K77149" t="s">
        <v>30</v>
      </c>
      <c r="L77149" t="s">
        <v>31</v>
      </c>
      <c r="M77149" t="s">
        <v>26</v>
      </c>
    </row>
    <row r="77150" spans="1:13" x14ac:dyDescent="0.3">
      <c r="A77150" t="s">
        <v>154356</v>
      </c>
      <c r="B77150" s="1">
        <v>42685.915972222225</v>
      </c>
      <c r="C77150" t="s">
        <v>154357</v>
      </c>
      <c r="D77150" t="s">
        <v>15</v>
      </c>
      <c r="E77150">
        <v>52</v>
      </c>
      <c r="F77150" t="s">
        <v>16</v>
      </c>
      <c r="G77150">
        <v>1</v>
      </c>
      <c r="H77150">
        <v>300.08</v>
      </c>
      <c r="I77150">
        <v>225.06</v>
      </c>
      <c r="J77150" t="s">
        <v>17</v>
      </c>
      <c r="K77150" t="s">
        <v>30</v>
      </c>
      <c r="L77150" t="s">
        <v>31</v>
      </c>
      <c r="M77150" t="s">
        <v>60</v>
      </c>
    </row>
    <row r="77151" spans="1:13" x14ac:dyDescent="0.3">
      <c r="A77151" t="s">
        <v>154358</v>
      </c>
      <c r="B77151" s="1">
        <v>42685.915972222225</v>
      </c>
      <c r="C77151" t="s">
        <v>154359</v>
      </c>
      <c r="D77151" t="s">
        <v>23</v>
      </c>
      <c r="E77151">
        <v>23</v>
      </c>
      <c r="F77151" t="s">
        <v>45</v>
      </c>
      <c r="G77151">
        <v>3</v>
      </c>
      <c r="H77151">
        <v>121.98</v>
      </c>
      <c r="I77151">
        <v>91.484999999999999</v>
      </c>
      <c r="J77151" t="s">
        <v>17</v>
      </c>
      <c r="K77151" t="s">
        <v>30</v>
      </c>
      <c r="L77151" t="s">
        <v>264</v>
      </c>
      <c r="M77151" t="s">
        <v>26</v>
      </c>
    </row>
    <row r="77152" spans="1:13" x14ac:dyDescent="0.3">
      <c r="A77152" t="s">
        <v>154360</v>
      </c>
      <c r="B77152" s="1">
        <v>42685.915972222225</v>
      </c>
      <c r="C77152" t="s">
        <v>154361</v>
      </c>
      <c r="D77152" t="s">
        <v>23</v>
      </c>
      <c r="E77152">
        <v>48</v>
      </c>
      <c r="F77152" t="s">
        <v>56</v>
      </c>
      <c r="G77152">
        <v>3</v>
      </c>
      <c r="H77152">
        <v>15.69</v>
      </c>
      <c r="I77152">
        <v>10.983000000000001</v>
      </c>
      <c r="J77152" t="s">
        <v>17</v>
      </c>
      <c r="K77152" t="s">
        <v>70</v>
      </c>
      <c r="L77152" t="s">
        <v>71</v>
      </c>
      <c r="M77152" t="s">
        <v>20</v>
      </c>
    </row>
    <row r="77153" spans="1:13" x14ac:dyDescent="0.3">
      <c r="A77153" t="s">
        <v>154362</v>
      </c>
      <c r="B77153" s="1">
        <v>42685.916666666664</v>
      </c>
      <c r="C77153" t="s">
        <v>154363</v>
      </c>
      <c r="D77153" t="s">
        <v>23</v>
      </c>
      <c r="E77153">
        <v>66</v>
      </c>
      <c r="F77153" t="s">
        <v>16</v>
      </c>
      <c r="G77153">
        <v>4</v>
      </c>
      <c r="H77153">
        <v>1200.32</v>
      </c>
      <c r="I77153">
        <v>1140.3040000000001</v>
      </c>
      <c r="J77153" t="s">
        <v>17</v>
      </c>
      <c r="K77153" t="s">
        <v>70</v>
      </c>
      <c r="L77153" t="s">
        <v>71</v>
      </c>
      <c r="M77153" t="s">
        <v>46</v>
      </c>
    </row>
    <row r="77154" spans="1:13" x14ac:dyDescent="0.3">
      <c r="A77154" t="s">
        <v>154364</v>
      </c>
      <c r="B77154" s="1">
        <v>42685.916666666664</v>
      </c>
      <c r="C77154" t="s">
        <v>154365</v>
      </c>
      <c r="D77154" t="s">
        <v>23</v>
      </c>
      <c r="E77154">
        <v>37</v>
      </c>
      <c r="F77154" t="s">
        <v>16</v>
      </c>
      <c r="G77154">
        <v>1</v>
      </c>
      <c r="H77154">
        <v>300.08</v>
      </c>
      <c r="I77154">
        <v>225.06</v>
      </c>
      <c r="J77154" t="s">
        <v>25</v>
      </c>
      <c r="K77154" t="s">
        <v>70</v>
      </c>
      <c r="L77154" t="s">
        <v>130</v>
      </c>
      <c r="M77154" t="s">
        <v>49</v>
      </c>
    </row>
    <row r="77155" spans="1:13" x14ac:dyDescent="0.3">
      <c r="A77155" t="s">
        <v>154366</v>
      </c>
      <c r="B77155" s="1">
        <v>42685.916666666664</v>
      </c>
      <c r="C77155" t="s">
        <v>154367</v>
      </c>
      <c r="D77155" t="s">
        <v>15</v>
      </c>
      <c r="E77155">
        <v>39</v>
      </c>
      <c r="F77155" t="s">
        <v>39</v>
      </c>
      <c r="G77155">
        <v>3</v>
      </c>
      <c r="H77155">
        <v>45.45</v>
      </c>
      <c r="I77155">
        <v>31.815000000000001</v>
      </c>
      <c r="J77155" t="s">
        <v>17</v>
      </c>
      <c r="K77155" t="s">
        <v>18</v>
      </c>
      <c r="L77155" t="s">
        <v>215</v>
      </c>
      <c r="M77155" t="s">
        <v>32</v>
      </c>
    </row>
    <row r="77156" spans="1:13" x14ac:dyDescent="0.3">
      <c r="A77156" t="s">
        <v>154368</v>
      </c>
      <c r="B77156" s="1">
        <v>42685.916666666664</v>
      </c>
      <c r="C77156" t="s">
        <v>154369</v>
      </c>
      <c r="D77156" t="s">
        <v>23</v>
      </c>
      <c r="E77156">
        <v>46</v>
      </c>
      <c r="F77156" t="s">
        <v>63</v>
      </c>
      <c r="G77156">
        <v>1</v>
      </c>
      <c r="H77156">
        <v>35.840000000000003</v>
      </c>
      <c r="I77156">
        <v>25.088000000000001</v>
      </c>
      <c r="J77156" t="s">
        <v>17</v>
      </c>
      <c r="K77156" t="s">
        <v>18</v>
      </c>
      <c r="L77156" t="s">
        <v>193</v>
      </c>
      <c r="M77156" t="s">
        <v>49</v>
      </c>
    </row>
    <row r="77157" spans="1:13" x14ac:dyDescent="0.3">
      <c r="A77157" t="s">
        <v>154370</v>
      </c>
      <c r="B77157" s="1">
        <v>42685.917361111111</v>
      </c>
      <c r="C77157" t="s">
        <v>154371</v>
      </c>
      <c r="D77157" t="s">
        <v>15</v>
      </c>
      <c r="E77157">
        <v>38</v>
      </c>
      <c r="F77157" t="s">
        <v>39</v>
      </c>
      <c r="G77157">
        <v>2</v>
      </c>
      <c r="H77157">
        <v>30.3</v>
      </c>
      <c r="I77157">
        <v>21.21</v>
      </c>
      <c r="J77157" t="s">
        <v>29</v>
      </c>
      <c r="K77157" t="s">
        <v>18</v>
      </c>
      <c r="L77157" t="s">
        <v>35</v>
      </c>
      <c r="M77157" t="s">
        <v>26</v>
      </c>
    </row>
    <row r="77158" spans="1:13" x14ac:dyDescent="0.3">
      <c r="A77158" t="s">
        <v>154372</v>
      </c>
      <c r="B77158" s="1">
        <v>42685.917361111111</v>
      </c>
      <c r="C77158" t="s">
        <v>154373</v>
      </c>
      <c r="D77158" t="s">
        <v>23</v>
      </c>
      <c r="E77158">
        <v>41</v>
      </c>
      <c r="F77158" t="s">
        <v>16</v>
      </c>
      <c r="G77158">
        <v>3</v>
      </c>
      <c r="H77158">
        <v>900.24</v>
      </c>
      <c r="I77158">
        <v>675.18</v>
      </c>
      <c r="J77158" t="s">
        <v>25</v>
      </c>
      <c r="K77158" t="s">
        <v>18</v>
      </c>
      <c r="L77158" t="s">
        <v>35</v>
      </c>
      <c r="M77158" t="s">
        <v>46</v>
      </c>
    </row>
    <row r="77159" spans="1:13" x14ac:dyDescent="0.3">
      <c r="A77159" t="s">
        <v>154374</v>
      </c>
      <c r="B77159" s="1">
        <v>42685.917361111111</v>
      </c>
      <c r="C77159" t="s">
        <v>154375</v>
      </c>
      <c r="D77159" t="s">
        <v>15</v>
      </c>
      <c r="E77159">
        <v>49</v>
      </c>
      <c r="F77159" t="s">
        <v>16</v>
      </c>
      <c r="G77159">
        <v>4</v>
      </c>
      <c r="H77159">
        <v>1200.32</v>
      </c>
      <c r="I77159">
        <v>1140.3040000000001</v>
      </c>
      <c r="J77159" t="s">
        <v>29</v>
      </c>
      <c r="K77159" t="s">
        <v>70</v>
      </c>
      <c r="L77159" t="s">
        <v>71</v>
      </c>
      <c r="M77159" t="s">
        <v>49</v>
      </c>
    </row>
    <row r="77160" spans="1:13" x14ac:dyDescent="0.3">
      <c r="A77160" t="s">
        <v>154376</v>
      </c>
      <c r="B77160" s="1">
        <v>42685.917361111111</v>
      </c>
      <c r="C77160" t="s">
        <v>154377</v>
      </c>
      <c r="D77160" t="s">
        <v>23</v>
      </c>
      <c r="E77160">
        <v>29</v>
      </c>
      <c r="F77160" t="s">
        <v>63</v>
      </c>
      <c r="G77160">
        <v>4</v>
      </c>
      <c r="H77160">
        <v>143.36000000000001</v>
      </c>
      <c r="I77160">
        <v>114.688</v>
      </c>
      <c r="J77160" t="s">
        <v>25</v>
      </c>
      <c r="K77160" t="s">
        <v>70</v>
      </c>
      <c r="L77160" t="s">
        <v>71</v>
      </c>
      <c r="M77160" t="s">
        <v>46</v>
      </c>
    </row>
    <row r="77161" spans="1:13" x14ac:dyDescent="0.3">
      <c r="A77161" t="s">
        <v>154378</v>
      </c>
      <c r="B77161" s="1">
        <v>42685.917361111111</v>
      </c>
      <c r="C77161" t="s">
        <v>154379</v>
      </c>
      <c r="D77161" t="s">
        <v>15</v>
      </c>
      <c r="E77161">
        <v>68</v>
      </c>
      <c r="F77161" t="s">
        <v>16</v>
      </c>
      <c r="G77161">
        <v>1</v>
      </c>
      <c r="H77161">
        <v>300.08</v>
      </c>
      <c r="I77161">
        <v>225.06</v>
      </c>
      <c r="J77161" t="s">
        <v>29</v>
      </c>
      <c r="K77161" t="s">
        <v>70</v>
      </c>
      <c r="L77161" t="s">
        <v>71</v>
      </c>
      <c r="M77161" t="s">
        <v>49</v>
      </c>
    </row>
    <row r="77162" spans="1:13" x14ac:dyDescent="0.3">
      <c r="A77162" t="s">
        <v>154380</v>
      </c>
      <c r="B77162" s="1">
        <v>42685.918055555558</v>
      </c>
      <c r="C77162" t="s">
        <v>154381</v>
      </c>
      <c r="D77162" t="s">
        <v>15</v>
      </c>
      <c r="E77162">
        <v>19</v>
      </c>
      <c r="F77162" t="s">
        <v>16</v>
      </c>
      <c r="G77162">
        <v>2</v>
      </c>
      <c r="H77162">
        <v>600.16</v>
      </c>
      <c r="I77162">
        <v>450.12</v>
      </c>
      <c r="J77162" t="s">
        <v>29</v>
      </c>
      <c r="K77162" t="s">
        <v>70</v>
      </c>
      <c r="L77162" t="s">
        <v>71</v>
      </c>
      <c r="M77162" t="s">
        <v>46</v>
      </c>
    </row>
    <row r="77163" spans="1:13" x14ac:dyDescent="0.3">
      <c r="A77163" t="s">
        <v>154382</v>
      </c>
      <c r="B77163" s="1">
        <v>42685.918055555558</v>
      </c>
      <c r="C77163" t="s">
        <v>154383</v>
      </c>
      <c r="D77163" t="s">
        <v>23</v>
      </c>
      <c r="E77163">
        <v>25</v>
      </c>
      <c r="F77163" t="s">
        <v>56</v>
      </c>
      <c r="G77163">
        <v>2</v>
      </c>
      <c r="H77163">
        <v>10.46</v>
      </c>
      <c r="I77163">
        <v>7.3220000000000001</v>
      </c>
      <c r="J77163" t="s">
        <v>25</v>
      </c>
      <c r="K77163" t="s">
        <v>70</v>
      </c>
      <c r="L77163" t="s">
        <v>71</v>
      </c>
      <c r="M77163" t="s">
        <v>46</v>
      </c>
    </row>
    <row r="77164" spans="1:13" x14ac:dyDescent="0.3">
      <c r="A77164" t="s">
        <v>154384</v>
      </c>
      <c r="B77164" s="1">
        <v>42685.918055555558</v>
      </c>
      <c r="C77164" t="s">
        <v>154385</v>
      </c>
      <c r="D77164" t="s">
        <v>15</v>
      </c>
      <c r="E77164">
        <v>22</v>
      </c>
      <c r="F77164" t="s">
        <v>16</v>
      </c>
      <c r="G77164">
        <v>1</v>
      </c>
      <c r="H77164">
        <v>300.08</v>
      </c>
      <c r="I77164">
        <v>225.06</v>
      </c>
      <c r="J77164" t="s">
        <v>29</v>
      </c>
      <c r="K77164" t="s">
        <v>70</v>
      </c>
      <c r="L77164" t="s">
        <v>76</v>
      </c>
      <c r="M77164" t="s">
        <v>60</v>
      </c>
    </row>
    <row r="77165" spans="1:13" x14ac:dyDescent="0.3">
      <c r="A77165" t="s">
        <v>154386</v>
      </c>
      <c r="B77165" s="1">
        <v>42685.918055555558</v>
      </c>
      <c r="C77165" t="s">
        <v>154387</v>
      </c>
      <c r="D77165" t="s">
        <v>15</v>
      </c>
      <c r="E77165">
        <v>46</v>
      </c>
      <c r="F77165" t="s">
        <v>16</v>
      </c>
      <c r="G77165">
        <v>1</v>
      </c>
      <c r="H77165">
        <v>300.08</v>
      </c>
      <c r="I77165">
        <v>225.06</v>
      </c>
      <c r="J77165" t="s">
        <v>29</v>
      </c>
      <c r="K77165" t="s">
        <v>18</v>
      </c>
      <c r="L77165" t="s">
        <v>35</v>
      </c>
      <c r="M77165" t="s">
        <v>49</v>
      </c>
    </row>
    <row r="77166" spans="1:13" x14ac:dyDescent="0.3">
      <c r="A77166" t="s">
        <v>154388</v>
      </c>
      <c r="B77166" s="1">
        <v>42685.918749999997</v>
      </c>
      <c r="C77166" t="s">
        <v>154389</v>
      </c>
      <c r="D77166" t="s">
        <v>15</v>
      </c>
      <c r="E77166">
        <v>63</v>
      </c>
      <c r="F77166" t="s">
        <v>91</v>
      </c>
      <c r="G77166">
        <v>4</v>
      </c>
      <c r="H77166">
        <v>4200</v>
      </c>
      <c r="I77166">
        <v>3780</v>
      </c>
      <c r="J77166" t="s">
        <v>17</v>
      </c>
      <c r="K77166" t="s">
        <v>18</v>
      </c>
      <c r="L77166" t="s">
        <v>35</v>
      </c>
      <c r="M77166" t="s">
        <v>20</v>
      </c>
    </row>
    <row r="77167" spans="1:13" x14ac:dyDescent="0.3">
      <c r="A77167" t="s">
        <v>154390</v>
      </c>
      <c r="B77167" s="1">
        <v>42685.918749999997</v>
      </c>
      <c r="C77167" t="s">
        <v>154391</v>
      </c>
      <c r="D77167" t="s">
        <v>23</v>
      </c>
      <c r="E77167">
        <v>40</v>
      </c>
      <c r="F77167" t="s">
        <v>63</v>
      </c>
      <c r="G77167">
        <v>5</v>
      </c>
      <c r="H77167">
        <v>179.2</v>
      </c>
      <c r="I77167">
        <v>143.36000000000001</v>
      </c>
      <c r="J77167" t="s">
        <v>29</v>
      </c>
      <c r="K77167" t="s">
        <v>70</v>
      </c>
      <c r="L77167" t="s">
        <v>71</v>
      </c>
      <c r="M77167" t="s">
        <v>36</v>
      </c>
    </row>
    <row r="77168" spans="1:13" x14ac:dyDescent="0.3">
      <c r="A77168" t="s">
        <v>154392</v>
      </c>
      <c r="B77168" s="1">
        <v>42685.918749999997</v>
      </c>
      <c r="C77168" t="s">
        <v>154393</v>
      </c>
      <c r="D77168" t="s">
        <v>15</v>
      </c>
      <c r="E77168">
        <v>28</v>
      </c>
      <c r="F77168" t="s">
        <v>16</v>
      </c>
      <c r="G77168">
        <v>5</v>
      </c>
      <c r="H77168">
        <v>1500.4</v>
      </c>
      <c r="I77168">
        <v>1425.38</v>
      </c>
      <c r="J77168" t="s">
        <v>25</v>
      </c>
      <c r="K77168" t="s">
        <v>70</v>
      </c>
      <c r="L77168" t="s">
        <v>71</v>
      </c>
      <c r="M77168" t="s">
        <v>32</v>
      </c>
    </row>
    <row r="77169" spans="1:13" x14ac:dyDescent="0.3">
      <c r="A77169" t="s">
        <v>154394</v>
      </c>
      <c r="B77169" s="1">
        <v>42685.918749999997</v>
      </c>
      <c r="C77169" t="s">
        <v>154395</v>
      </c>
      <c r="D77169" t="s">
        <v>23</v>
      </c>
      <c r="E77169">
        <v>26</v>
      </c>
      <c r="F77169" t="s">
        <v>16</v>
      </c>
      <c r="G77169">
        <v>1</v>
      </c>
      <c r="H77169">
        <v>300.08</v>
      </c>
      <c r="I77169">
        <v>225.06</v>
      </c>
      <c r="J77169" t="s">
        <v>25</v>
      </c>
      <c r="K77169" t="s">
        <v>92</v>
      </c>
      <c r="L77169" t="s">
        <v>285</v>
      </c>
      <c r="M77169" t="s">
        <v>32</v>
      </c>
    </row>
    <row r="77170" spans="1:13" x14ac:dyDescent="0.3">
      <c r="A77170" t="s">
        <v>154396</v>
      </c>
      <c r="B77170" s="1">
        <v>42685.919444444444</v>
      </c>
      <c r="C77170" t="s">
        <v>154397</v>
      </c>
      <c r="D77170" t="s">
        <v>15</v>
      </c>
      <c r="E77170">
        <v>26</v>
      </c>
      <c r="F77170" t="s">
        <v>16</v>
      </c>
      <c r="G77170">
        <v>5</v>
      </c>
      <c r="H77170">
        <v>1500.4</v>
      </c>
      <c r="I77170">
        <v>1425.38</v>
      </c>
      <c r="J77170" t="s">
        <v>17</v>
      </c>
      <c r="K77170" t="s">
        <v>92</v>
      </c>
      <c r="L77170" t="s">
        <v>158</v>
      </c>
      <c r="M77170" t="s">
        <v>60</v>
      </c>
    </row>
    <row r="77171" spans="1:13" x14ac:dyDescent="0.3">
      <c r="A77171" t="s">
        <v>154398</v>
      </c>
      <c r="B77171" s="1">
        <v>42685.919444444444</v>
      </c>
      <c r="C77171" t="s">
        <v>154399</v>
      </c>
      <c r="D77171" t="s">
        <v>15</v>
      </c>
      <c r="E77171">
        <v>30</v>
      </c>
      <c r="F77171" t="s">
        <v>56</v>
      </c>
      <c r="G77171">
        <v>5</v>
      </c>
      <c r="H77171">
        <v>26.15</v>
      </c>
      <c r="I77171">
        <v>19.612500000000001</v>
      </c>
      <c r="J77171" t="s">
        <v>29</v>
      </c>
      <c r="K77171" t="s">
        <v>92</v>
      </c>
      <c r="L77171" t="s">
        <v>158</v>
      </c>
      <c r="M77171" t="s">
        <v>49</v>
      </c>
    </row>
    <row r="77172" spans="1:13" x14ac:dyDescent="0.3">
      <c r="A77172" t="s">
        <v>154400</v>
      </c>
      <c r="B77172" s="1">
        <v>42685.919444444444</v>
      </c>
      <c r="C77172" t="s">
        <v>154401</v>
      </c>
      <c r="D77172" t="s">
        <v>15</v>
      </c>
      <c r="E77172">
        <v>67</v>
      </c>
      <c r="F77172" t="s">
        <v>63</v>
      </c>
      <c r="G77172">
        <v>5</v>
      </c>
      <c r="H77172">
        <v>179.2</v>
      </c>
      <c r="I77172">
        <v>143.36000000000001</v>
      </c>
      <c r="J77172" t="s">
        <v>29</v>
      </c>
      <c r="K77172" t="s">
        <v>92</v>
      </c>
      <c r="L77172" t="s">
        <v>158</v>
      </c>
      <c r="M77172" t="s">
        <v>36</v>
      </c>
    </row>
    <row r="77173" spans="1:13" x14ac:dyDescent="0.3">
      <c r="A77173" t="s">
        <v>154402</v>
      </c>
      <c r="B77173" s="1">
        <v>42685.919444444444</v>
      </c>
      <c r="C77173" t="s">
        <v>154403</v>
      </c>
      <c r="D77173" t="s">
        <v>15</v>
      </c>
      <c r="E77173">
        <v>36</v>
      </c>
      <c r="F77173" t="s">
        <v>16</v>
      </c>
      <c r="G77173">
        <v>3</v>
      </c>
      <c r="H77173">
        <v>900.24</v>
      </c>
      <c r="I77173">
        <v>675.18</v>
      </c>
      <c r="J77173" t="s">
        <v>25</v>
      </c>
      <c r="K77173" t="s">
        <v>70</v>
      </c>
      <c r="L77173" t="s">
        <v>71</v>
      </c>
      <c r="M77173" t="s">
        <v>49</v>
      </c>
    </row>
    <row r="77174" spans="1:13" x14ac:dyDescent="0.3">
      <c r="A77174" t="s">
        <v>154404</v>
      </c>
      <c r="B77174" s="1">
        <v>42685.919444444444</v>
      </c>
      <c r="C77174" t="s">
        <v>154405</v>
      </c>
      <c r="D77174" t="s">
        <v>23</v>
      </c>
      <c r="E77174">
        <v>67</v>
      </c>
      <c r="F77174" t="s">
        <v>45</v>
      </c>
      <c r="G77174">
        <v>3</v>
      </c>
      <c r="H77174">
        <v>121.98</v>
      </c>
      <c r="I77174">
        <v>91.484999999999999</v>
      </c>
      <c r="J77174" t="s">
        <v>29</v>
      </c>
      <c r="K77174" t="s">
        <v>70</v>
      </c>
      <c r="L77174" t="s">
        <v>71</v>
      </c>
      <c r="M77174" t="s">
        <v>20</v>
      </c>
    </row>
    <row r="77175" spans="1:13" x14ac:dyDescent="0.3">
      <c r="A77175" t="s">
        <v>154406</v>
      </c>
      <c r="B77175" s="1">
        <v>42685.920138888891</v>
      </c>
      <c r="C77175" t="s">
        <v>154407</v>
      </c>
      <c r="D77175" t="s">
        <v>23</v>
      </c>
      <c r="E77175">
        <v>36</v>
      </c>
      <c r="F77175" t="s">
        <v>16</v>
      </c>
      <c r="G77175">
        <v>5</v>
      </c>
      <c r="H77175">
        <v>1500.4</v>
      </c>
      <c r="I77175">
        <v>1425.38</v>
      </c>
      <c r="J77175" t="s">
        <v>17</v>
      </c>
      <c r="K77175" t="s">
        <v>92</v>
      </c>
      <c r="L77175" t="s">
        <v>158</v>
      </c>
      <c r="M77175" t="s">
        <v>49</v>
      </c>
    </row>
    <row r="77176" spans="1:13" x14ac:dyDescent="0.3">
      <c r="A77176" t="s">
        <v>154408</v>
      </c>
      <c r="B77176" s="1">
        <v>42685.920138888891</v>
      </c>
      <c r="C77176" t="s">
        <v>154409</v>
      </c>
      <c r="D77176" t="s">
        <v>15</v>
      </c>
      <c r="E77176">
        <v>27</v>
      </c>
      <c r="F77176" t="s">
        <v>16</v>
      </c>
      <c r="G77176">
        <v>4</v>
      </c>
      <c r="H77176">
        <v>1200.32</v>
      </c>
      <c r="I77176">
        <v>1140.3040000000001</v>
      </c>
      <c r="J77176" t="s">
        <v>29</v>
      </c>
      <c r="K77176" t="s">
        <v>30</v>
      </c>
      <c r="L77176" t="s">
        <v>31</v>
      </c>
      <c r="M77176" t="s">
        <v>46</v>
      </c>
    </row>
    <row r="77177" spans="1:13" x14ac:dyDescent="0.3">
      <c r="A77177" t="s">
        <v>154410</v>
      </c>
      <c r="B77177" s="1">
        <v>42685.920138888891</v>
      </c>
      <c r="C77177" t="s">
        <v>154411</v>
      </c>
      <c r="D77177" t="s">
        <v>23</v>
      </c>
      <c r="E77177">
        <v>31</v>
      </c>
      <c r="F77177" t="s">
        <v>16</v>
      </c>
      <c r="G77177">
        <v>5</v>
      </c>
      <c r="H77177">
        <v>1500.4</v>
      </c>
      <c r="I77177">
        <v>1425.38</v>
      </c>
      <c r="J77177" t="s">
        <v>25</v>
      </c>
      <c r="K77177" t="s">
        <v>18</v>
      </c>
      <c r="L77177" t="s">
        <v>35</v>
      </c>
      <c r="M77177" t="s">
        <v>49</v>
      </c>
    </row>
    <row r="77178" spans="1:13" x14ac:dyDescent="0.3">
      <c r="A77178" t="s">
        <v>154412</v>
      </c>
      <c r="B77178" s="1">
        <v>42685.920138888891</v>
      </c>
      <c r="C77178" t="s">
        <v>154413</v>
      </c>
      <c r="D77178" t="s">
        <v>15</v>
      </c>
      <c r="E77178">
        <v>62</v>
      </c>
      <c r="F77178" t="s">
        <v>16</v>
      </c>
      <c r="G77178">
        <v>3</v>
      </c>
      <c r="H77178">
        <v>900.24</v>
      </c>
      <c r="I77178">
        <v>675.18</v>
      </c>
      <c r="J77178" t="s">
        <v>25</v>
      </c>
      <c r="K77178" t="s">
        <v>92</v>
      </c>
      <c r="L77178" t="s">
        <v>144</v>
      </c>
      <c r="M77178" t="s">
        <v>26</v>
      </c>
    </row>
    <row r="77179" spans="1:13" x14ac:dyDescent="0.3">
      <c r="A77179" t="s">
        <v>154414</v>
      </c>
      <c r="B77179" s="1">
        <v>42685.92083333333</v>
      </c>
      <c r="C77179" t="s">
        <v>154415</v>
      </c>
      <c r="D77179" t="s">
        <v>15</v>
      </c>
      <c r="E77179">
        <v>68</v>
      </c>
      <c r="F77179" t="s">
        <v>16</v>
      </c>
      <c r="G77179">
        <v>1</v>
      </c>
      <c r="H77179">
        <v>300.08</v>
      </c>
      <c r="I77179">
        <v>225.06</v>
      </c>
      <c r="J77179" t="s">
        <v>29</v>
      </c>
      <c r="K77179" t="s">
        <v>70</v>
      </c>
      <c r="L77179" t="s">
        <v>76</v>
      </c>
      <c r="M77179" t="s">
        <v>26</v>
      </c>
    </row>
    <row r="77180" spans="1:13" x14ac:dyDescent="0.3">
      <c r="A77180" t="s">
        <v>154416</v>
      </c>
      <c r="B77180" s="1">
        <v>42685.92083333333</v>
      </c>
      <c r="C77180" t="s">
        <v>154417</v>
      </c>
      <c r="D77180" t="s">
        <v>15</v>
      </c>
      <c r="E77180">
        <v>42</v>
      </c>
      <c r="F77180" t="s">
        <v>24</v>
      </c>
      <c r="G77180">
        <v>3</v>
      </c>
      <c r="H77180">
        <v>1800.51</v>
      </c>
      <c r="I77180">
        <v>1620.4590000000001</v>
      </c>
      <c r="J77180" t="s">
        <v>17</v>
      </c>
      <c r="K77180" t="s">
        <v>70</v>
      </c>
      <c r="L77180" t="s">
        <v>76</v>
      </c>
      <c r="M77180" t="s">
        <v>60</v>
      </c>
    </row>
    <row r="77181" spans="1:13" x14ac:dyDescent="0.3">
      <c r="A77181" t="s">
        <v>154418</v>
      </c>
      <c r="B77181" s="1">
        <v>42685.92083333333</v>
      </c>
      <c r="C77181" t="s">
        <v>154419</v>
      </c>
      <c r="D77181" t="s">
        <v>23</v>
      </c>
      <c r="E77181">
        <v>53</v>
      </c>
      <c r="F77181" t="s">
        <v>56</v>
      </c>
      <c r="G77181">
        <v>4</v>
      </c>
      <c r="H77181">
        <v>20.92</v>
      </c>
      <c r="I77181">
        <v>15.69</v>
      </c>
      <c r="J77181" t="s">
        <v>29</v>
      </c>
      <c r="K77181" t="s">
        <v>18</v>
      </c>
      <c r="L77181" t="s">
        <v>19</v>
      </c>
      <c r="M77181" t="s">
        <v>32</v>
      </c>
    </row>
    <row r="77182" spans="1:13" x14ac:dyDescent="0.3">
      <c r="A77182" t="s">
        <v>154420</v>
      </c>
      <c r="B77182" s="1">
        <v>42685.92083333333</v>
      </c>
      <c r="C77182" t="s">
        <v>154421</v>
      </c>
      <c r="D77182" t="s">
        <v>23</v>
      </c>
      <c r="E77182">
        <v>35</v>
      </c>
      <c r="F77182" t="s">
        <v>24</v>
      </c>
      <c r="G77182">
        <v>4</v>
      </c>
      <c r="H77182">
        <v>2400.6799999999998</v>
      </c>
      <c r="I77182">
        <v>2280.6460000000002</v>
      </c>
      <c r="J77182" t="s">
        <v>29</v>
      </c>
      <c r="K77182" t="s">
        <v>70</v>
      </c>
      <c r="L77182" t="s">
        <v>71</v>
      </c>
      <c r="M77182" t="s">
        <v>46</v>
      </c>
    </row>
    <row r="77183" spans="1:13" x14ac:dyDescent="0.3">
      <c r="A77183" t="s">
        <v>154422</v>
      </c>
      <c r="B77183" s="1">
        <v>42685.921527777777</v>
      </c>
      <c r="C77183" t="s">
        <v>154423</v>
      </c>
      <c r="D77183" t="s">
        <v>23</v>
      </c>
      <c r="E77183">
        <v>67</v>
      </c>
      <c r="F77183" t="s">
        <v>16</v>
      </c>
      <c r="G77183">
        <v>1</v>
      </c>
      <c r="H77183">
        <v>300.08</v>
      </c>
      <c r="I77183">
        <v>225.06</v>
      </c>
      <c r="J77183" t="s">
        <v>25</v>
      </c>
      <c r="K77183" t="s">
        <v>70</v>
      </c>
      <c r="L77183" t="s">
        <v>71</v>
      </c>
      <c r="M77183" t="s">
        <v>20</v>
      </c>
    </row>
    <row r="77184" spans="1:13" x14ac:dyDescent="0.3">
      <c r="A77184" t="s">
        <v>154424</v>
      </c>
      <c r="B77184" s="1">
        <v>42685.921527777777</v>
      </c>
      <c r="C77184" t="s">
        <v>154425</v>
      </c>
      <c r="D77184" t="s">
        <v>15</v>
      </c>
      <c r="E77184">
        <v>32</v>
      </c>
      <c r="F77184" t="s">
        <v>56</v>
      </c>
      <c r="G77184">
        <v>2</v>
      </c>
      <c r="H77184">
        <v>10.46</v>
      </c>
      <c r="I77184">
        <v>7.3220000000000001</v>
      </c>
      <c r="J77184" t="s">
        <v>25</v>
      </c>
      <c r="K77184" t="s">
        <v>70</v>
      </c>
      <c r="L77184" t="s">
        <v>71</v>
      </c>
      <c r="M77184" t="s">
        <v>20</v>
      </c>
    </row>
    <row r="77185" spans="1:13" x14ac:dyDescent="0.3">
      <c r="A77185" t="s">
        <v>154426</v>
      </c>
      <c r="B77185" s="1">
        <v>42685.921527777777</v>
      </c>
      <c r="C77185" t="s">
        <v>154427</v>
      </c>
      <c r="D77185" t="s">
        <v>23</v>
      </c>
      <c r="E77185">
        <v>52</v>
      </c>
      <c r="F77185" t="s">
        <v>16</v>
      </c>
      <c r="G77185">
        <v>3</v>
      </c>
      <c r="H77185">
        <v>900.24</v>
      </c>
      <c r="I77185">
        <v>675.18</v>
      </c>
      <c r="J77185" t="s">
        <v>25</v>
      </c>
      <c r="K77185" t="s">
        <v>70</v>
      </c>
      <c r="L77185" t="s">
        <v>71</v>
      </c>
      <c r="M77185" t="s">
        <v>49</v>
      </c>
    </row>
    <row r="77186" spans="1:13" x14ac:dyDescent="0.3">
      <c r="A77186" t="s">
        <v>154428</v>
      </c>
      <c r="B77186" s="1">
        <v>42685.921527777777</v>
      </c>
      <c r="C77186" t="s">
        <v>154429</v>
      </c>
      <c r="D77186" t="s">
        <v>15</v>
      </c>
      <c r="E77186">
        <v>50</v>
      </c>
      <c r="F77186" t="s">
        <v>16</v>
      </c>
      <c r="G77186">
        <v>4</v>
      </c>
      <c r="H77186">
        <v>1200.32</v>
      </c>
      <c r="I77186">
        <v>1140.3040000000001</v>
      </c>
      <c r="J77186" t="s">
        <v>25</v>
      </c>
      <c r="K77186" t="s">
        <v>30</v>
      </c>
      <c r="L77186" t="s">
        <v>31</v>
      </c>
      <c r="M77186" t="s">
        <v>26</v>
      </c>
    </row>
    <row r="77187" spans="1:13" x14ac:dyDescent="0.3">
      <c r="A77187" t="s">
        <v>154430</v>
      </c>
      <c r="B77187" s="1">
        <v>42685.922222222223</v>
      </c>
      <c r="C77187" t="s">
        <v>154431</v>
      </c>
      <c r="D77187" t="s">
        <v>15</v>
      </c>
      <c r="E77187">
        <v>39</v>
      </c>
      <c r="F77187" t="s">
        <v>63</v>
      </c>
      <c r="G77187">
        <v>4</v>
      </c>
      <c r="H77187">
        <v>143.36000000000001</v>
      </c>
      <c r="I77187">
        <v>114.688</v>
      </c>
      <c r="J77187" t="s">
        <v>17</v>
      </c>
      <c r="K77187" t="s">
        <v>92</v>
      </c>
      <c r="L77187" t="s">
        <v>93</v>
      </c>
      <c r="M77187" t="s">
        <v>32</v>
      </c>
    </row>
    <row r="77188" spans="1:13" x14ac:dyDescent="0.3">
      <c r="A77188" t="s">
        <v>154432</v>
      </c>
      <c r="B77188" s="1">
        <v>42685.922222222223</v>
      </c>
      <c r="C77188" t="s">
        <v>154433</v>
      </c>
      <c r="D77188" t="s">
        <v>15</v>
      </c>
      <c r="E77188">
        <v>59</v>
      </c>
      <c r="F77188" t="s">
        <v>16</v>
      </c>
      <c r="G77188">
        <v>5</v>
      </c>
      <c r="H77188">
        <v>1500.4</v>
      </c>
      <c r="I77188">
        <v>1425.38</v>
      </c>
      <c r="J77188" t="s">
        <v>17</v>
      </c>
      <c r="K77188" t="s">
        <v>30</v>
      </c>
      <c r="L77188" t="s">
        <v>31</v>
      </c>
      <c r="M77188" t="s">
        <v>32</v>
      </c>
    </row>
    <row r="77189" spans="1:13" x14ac:dyDescent="0.3">
      <c r="A77189" t="s">
        <v>154434</v>
      </c>
      <c r="B77189" s="1">
        <v>42685.922222222223</v>
      </c>
      <c r="C77189" t="s">
        <v>154435</v>
      </c>
      <c r="D77189" t="s">
        <v>23</v>
      </c>
      <c r="E77189">
        <v>45</v>
      </c>
      <c r="F77189" t="s">
        <v>91</v>
      </c>
      <c r="G77189">
        <v>5</v>
      </c>
      <c r="H77189">
        <v>5250</v>
      </c>
      <c r="I77189">
        <v>4725</v>
      </c>
      <c r="J77189" t="s">
        <v>25</v>
      </c>
      <c r="K77189" t="s">
        <v>30</v>
      </c>
      <c r="L77189" t="s">
        <v>31</v>
      </c>
      <c r="M77189" t="s">
        <v>60</v>
      </c>
    </row>
    <row r="77190" spans="1:13" x14ac:dyDescent="0.3">
      <c r="A77190" t="s">
        <v>154436</v>
      </c>
      <c r="B77190" s="1">
        <v>42685.922222222223</v>
      </c>
      <c r="C77190" t="s">
        <v>154437</v>
      </c>
      <c r="D77190" t="s">
        <v>23</v>
      </c>
      <c r="E77190">
        <v>33</v>
      </c>
      <c r="F77190" t="s">
        <v>91</v>
      </c>
      <c r="G77190">
        <v>1</v>
      </c>
      <c r="H77190">
        <v>1050</v>
      </c>
      <c r="I77190">
        <v>945</v>
      </c>
      <c r="J77190" t="s">
        <v>25</v>
      </c>
      <c r="K77190" t="s">
        <v>92</v>
      </c>
      <c r="L77190" t="s">
        <v>93</v>
      </c>
      <c r="M77190" t="s">
        <v>20</v>
      </c>
    </row>
    <row r="77191" spans="1:13" x14ac:dyDescent="0.3">
      <c r="A77191" t="s">
        <v>154438</v>
      </c>
      <c r="B77191" s="1">
        <v>42685.922222222223</v>
      </c>
      <c r="C77191" t="s">
        <v>154439</v>
      </c>
      <c r="D77191" t="s">
        <v>15</v>
      </c>
      <c r="E77191">
        <v>52</v>
      </c>
      <c r="F77191" t="s">
        <v>56</v>
      </c>
      <c r="G77191">
        <v>5</v>
      </c>
      <c r="H77191">
        <v>26.15</v>
      </c>
      <c r="I77191">
        <v>19.612500000000001</v>
      </c>
      <c r="J77191" t="s">
        <v>29</v>
      </c>
      <c r="K77191" t="s">
        <v>92</v>
      </c>
      <c r="L77191" t="s">
        <v>93</v>
      </c>
      <c r="M77191" t="s">
        <v>60</v>
      </c>
    </row>
    <row r="77192" spans="1:13" x14ac:dyDescent="0.3">
      <c r="A77192" t="s">
        <v>154440</v>
      </c>
      <c r="B77192" s="1">
        <v>42685.92291666667</v>
      </c>
      <c r="C77192" t="s">
        <v>154441</v>
      </c>
      <c r="D77192" t="s">
        <v>15</v>
      </c>
      <c r="E77192">
        <v>35</v>
      </c>
      <c r="F77192" t="s">
        <v>56</v>
      </c>
      <c r="G77192">
        <v>3</v>
      </c>
      <c r="H77192">
        <v>15.69</v>
      </c>
      <c r="I77192">
        <v>10.983000000000001</v>
      </c>
      <c r="J77192" t="s">
        <v>29</v>
      </c>
      <c r="K77192" t="s">
        <v>92</v>
      </c>
      <c r="L77192" t="s">
        <v>158</v>
      </c>
      <c r="M77192" t="s">
        <v>20</v>
      </c>
    </row>
    <row r="77193" spans="1:13" x14ac:dyDescent="0.3">
      <c r="A77193" t="s">
        <v>154442</v>
      </c>
      <c r="B77193" s="1">
        <v>42685.92291666667</v>
      </c>
      <c r="C77193" t="s">
        <v>154443</v>
      </c>
      <c r="D77193" t="s">
        <v>15</v>
      </c>
      <c r="E77193">
        <v>42</v>
      </c>
      <c r="F77193" t="s">
        <v>45</v>
      </c>
      <c r="G77193">
        <v>3</v>
      </c>
      <c r="H77193">
        <v>121.98</v>
      </c>
      <c r="I77193">
        <v>91.484999999999999</v>
      </c>
      <c r="J77193" t="s">
        <v>17</v>
      </c>
      <c r="K77193" t="s">
        <v>30</v>
      </c>
      <c r="L77193" t="s">
        <v>264</v>
      </c>
      <c r="M77193" t="s">
        <v>49</v>
      </c>
    </row>
    <row r="77194" spans="1:13" x14ac:dyDescent="0.3">
      <c r="A77194" t="s">
        <v>154444</v>
      </c>
      <c r="B77194" s="1">
        <v>42685.92291666667</v>
      </c>
      <c r="C77194" t="s">
        <v>154445</v>
      </c>
      <c r="D77194" t="s">
        <v>15</v>
      </c>
      <c r="E77194">
        <v>50</v>
      </c>
      <c r="F77194" t="s">
        <v>16</v>
      </c>
      <c r="G77194">
        <v>1</v>
      </c>
      <c r="H77194">
        <v>300.08</v>
      </c>
      <c r="I77194">
        <v>225.06</v>
      </c>
      <c r="J77194" t="s">
        <v>29</v>
      </c>
      <c r="K77194" t="s">
        <v>30</v>
      </c>
      <c r="L77194" t="s">
        <v>264</v>
      </c>
      <c r="M77194" t="s">
        <v>46</v>
      </c>
    </row>
    <row r="77195" spans="1:13" x14ac:dyDescent="0.3">
      <c r="A77195" t="s">
        <v>154446</v>
      </c>
      <c r="B77195" s="1">
        <v>42685.92291666667</v>
      </c>
      <c r="C77195" t="s">
        <v>154447</v>
      </c>
      <c r="D77195" t="s">
        <v>23</v>
      </c>
      <c r="E77195">
        <v>29</v>
      </c>
      <c r="F77195" t="s">
        <v>63</v>
      </c>
      <c r="G77195">
        <v>4</v>
      </c>
      <c r="H77195">
        <v>143.36000000000001</v>
      </c>
      <c r="I77195">
        <v>114.688</v>
      </c>
      <c r="J77195" t="s">
        <v>17</v>
      </c>
      <c r="K77195" t="s">
        <v>18</v>
      </c>
      <c r="L77195" t="s">
        <v>35</v>
      </c>
      <c r="M77195" t="s">
        <v>36</v>
      </c>
    </row>
    <row r="77196" spans="1:13" x14ac:dyDescent="0.3">
      <c r="A77196" t="s">
        <v>154448</v>
      </c>
      <c r="B77196" s="1">
        <v>42685.923611111109</v>
      </c>
      <c r="C77196" t="s">
        <v>154449</v>
      </c>
      <c r="D77196" t="s">
        <v>15</v>
      </c>
      <c r="E77196">
        <v>69</v>
      </c>
      <c r="F77196" t="s">
        <v>63</v>
      </c>
      <c r="G77196">
        <v>1</v>
      </c>
      <c r="H77196">
        <v>35.840000000000003</v>
      </c>
      <c r="I77196">
        <v>25.088000000000001</v>
      </c>
      <c r="J77196" t="s">
        <v>29</v>
      </c>
      <c r="K77196" t="s">
        <v>18</v>
      </c>
      <c r="L77196" t="s">
        <v>35</v>
      </c>
      <c r="M77196" t="s">
        <v>49</v>
      </c>
    </row>
    <row r="77197" spans="1:13" x14ac:dyDescent="0.3">
      <c r="A77197" t="s">
        <v>154450</v>
      </c>
      <c r="B77197" s="1">
        <v>42685.923611111109</v>
      </c>
      <c r="C77197" t="s">
        <v>154451</v>
      </c>
      <c r="D77197" t="s">
        <v>15</v>
      </c>
      <c r="E77197">
        <v>59</v>
      </c>
      <c r="F77197" t="s">
        <v>16</v>
      </c>
      <c r="G77197">
        <v>4</v>
      </c>
      <c r="H77197">
        <v>1200.32</v>
      </c>
      <c r="I77197">
        <v>1140.3040000000001</v>
      </c>
      <c r="J77197" t="s">
        <v>29</v>
      </c>
      <c r="K77197" t="s">
        <v>18</v>
      </c>
      <c r="L77197" t="s">
        <v>193</v>
      </c>
      <c r="M77197" t="s">
        <v>49</v>
      </c>
    </row>
    <row r="77198" spans="1:13" x14ac:dyDescent="0.3">
      <c r="A77198" t="s">
        <v>154452</v>
      </c>
      <c r="B77198" s="1">
        <v>42685.923611111109</v>
      </c>
      <c r="C77198" t="s">
        <v>154453</v>
      </c>
      <c r="D77198" t="s">
        <v>23</v>
      </c>
      <c r="E77198">
        <v>37</v>
      </c>
      <c r="F77198" t="s">
        <v>16</v>
      </c>
      <c r="G77198">
        <v>3</v>
      </c>
      <c r="H77198">
        <v>900.24</v>
      </c>
      <c r="I77198">
        <v>675.18</v>
      </c>
      <c r="J77198" t="s">
        <v>29</v>
      </c>
      <c r="K77198" t="s">
        <v>18</v>
      </c>
      <c r="L77198" t="s">
        <v>193</v>
      </c>
      <c r="M77198" t="s">
        <v>60</v>
      </c>
    </row>
    <row r="77199" spans="1:13" x14ac:dyDescent="0.3">
      <c r="A77199" t="s">
        <v>154454</v>
      </c>
      <c r="B77199" s="1">
        <v>42685.923611111109</v>
      </c>
      <c r="C77199" t="s">
        <v>154455</v>
      </c>
      <c r="D77199" t="s">
        <v>15</v>
      </c>
      <c r="E77199">
        <v>66</v>
      </c>
      <c r="F77199" t="s">
        <v>56</v>
      </c>
      <c r="G77199">
        <v>3</v>
      </c>
      <c r="H77199">
        <v>15.69</v>
      </c>
      <c r="I77199">
        <v>10.983000000000001</v>
      </c>
      <c r="J77199" t="s">
        <v>17</v>
      </c>
      <c r="K77199" t="s">
        <v>30</v>
      </c>
      <c r="L77199" t="s">
        <v>31</v>
      </c>
      <c r="M77199" t="s">
        <v>32</v>
      </c>
    </row>
    <row r="77200" spans="1:13" x14ac:dyDescent="0.3">
      <c r="A77200" t="s">
        <v>154456</v>
      </c>
      <c r="B77200" s="1">
        <v>42685.924305555556</v>
      </c>
      <c r="C77200" t="s">
        <v>154457</v>
      </c>
      <c r="D77200" t="s">
        <v>23</v>
      </c>
      <c r="E77200">
        <v>38</v>
      </c>
      <c r="F77200" t="s">
        <v>16</v>
      </c>
      <c r="G77200">
        <v>5</v>
      </c>
      <c r="H77200">
        <v>1500.4</v>
      </c>
      <c r="I77200">
        <v>1425.38</v>
      </c>
      <c r="J77200" t="s">
        <v>17</v>
      </c>
      <c r="K77200" t="s">
        <v>30</v>
      </c>
      <c r="L77200" t="s">
        <v>31</v>
      </c>
      <c r="M77200" t="s">
        <v>46</v>
      </c>
    </row>
    <row r="77201" spans="1:13" x14ac:dyDescent="0.3">
      <c r="A77201" t="s">
        <v>154458</v>
      </c>
      <c r="B77201" s="1">
        <v>42685.924305555556</v>
      </c>
      <c r="C77201" t="s">
        <v>154459</v>
      </c>
      <c r="D77201" t="s">
        <v>23</v>
      </c>
      <c r="E77201">
        <v>48</v>
      </c>
      <c r="F77201" t="s">
        <v>16</v>
      </c>
      <c r="G77201">
        <v>1</v>
      </c>
      <c r="H77201">
        <v>300.08</v>
      </c>
      <c r="I77201">
        <v>225.06</v>
      </c>
      <c r="J77201" t="s">
        <v>29</v>
      </c>
      <c r="K77201" t="s">
        <v>30</v>
      </c>
      <c r="L77201" t="s">
        <v>31</v>
      </c>
      <c r="M77201" t="s">
        <v>36</v>
      </c>
    </row>
    <row r="77202" spans="1:13" x14ac:dyDescent="0.3">
      <c r="A77202" t="s">
        <v>154460</v>
      </c>
      <c r="B77202" s="1">
        <v>42685.924305555556</v>
      </c>
      <c r="C77202" t="s">
        <v>154461</v>
      </c>
      <c r="D77202" t="s">
        <v>15</v>
      </c>
      <c r="E77202">
        <v>40</v>
      </c>
      <c r="F77202" t="s">
        <v>45</v>
      </c>
      <c r="G77202">
        <v>5</v>
      </c>
      <c r="H77202">
        <v>203.3</v>
      </c>
      <c r="I77202">
        <v>162.63999999999999</v>
      </c>
      <c r="J77202" t="s">
        <v>29</v>
      </c>
      <c r="K77202" t="s">
        <v>30</v>
      </c>
      <c r="L77202" t="s">
        <v>31</v>
      </c>
      <c r="M77202" t="s">
        <v>46</v>
      </c>
    </row>
    <row r="77203" spans="1:13" x14ac:dyDescent="0.3">
      <c r="A77203" t="s">
        <v>154462</v>
      </c>
      <c r="B77203" s="1">
        <v>42685.924305555556</v>
      </c>
      <c r="C77203" t="s">
        <v>154463</v>
      </c>
      <c r="D77203" t="s">
        <v>23</v>
      </c>
      <c r="E77203">
        <v>32</v>
      </c>
      <c r="F77203" t="s">
        <v>16</v>
      </c>
      <c r="G77203">
        <v>5</v>
      </c>
      <c r="H77203">
        <v>1500.4</v>
      </c>
      <c r="I77203">
        <v>1425.38</v>
      </c>
      <c r="J77203" t="s">
        <v>29</v>
      </c>
      <c r="K77203" t="s">
        <v>30</v>
      </c>
      <c r="L77203" t="s">
        <v>31</v>
      </c>
      <c r="M77203" t="s">
        <v>46</v>
      </c>
    </row>
    <row r="77204" spans="1:13" x14ac:dyDescent="0.3">
      <c r="A77204" t="s">
        <v>154464</v>
      </c>
      <c r="B77204" s="1">
        <v>42685.924305555556</v>
      </c>
      <c r="C77204" t="s">
        <v>154465</v>
      </c>
      <c r="D77204" t="s">
        <v>23</v>
      </c>
      <c r="E77204">
        <v>18</v>
      </c>
      <c r="F77204" t="s">
        <v>24</v>
      </c>
      <c r="G77204">
        <v>1</v>
      </c>
      <c r="H77204">
        <v>600.16999999999996</v>
      </c>
      <c r="I77204">
        <v>450.1275</v>
      </c>
      <c r="J77204" t="s">
        <v>25</v>
      </c>
      <c r="K77204" t="s">
        <v>30</v>
      </c>
      <c r="L77204" t="s">
        <v>59</v>
      </c>
      <c r="M77204" t="s">
        <v>46</v>
      </c>
    </row>
    <row r="77205" spans="1:13" x14ac:dyDescent="0.3">
      <c r="A77205" t="s">
        <v>154466</v>
      </c>
      <c r="B77205" s="1">
        <v>42685.925000000003</v>
      </c>
      <c r="C77205" t="s">
        <v>154467</v>
      </c>
      <c r="D77205" t="s">
        <v>23</v>
      </c>
      <c r="E77205">
        <v>49</v>
      </c>
      <c r="F77205" t="s">
        <v>16</v>
      </c>
      <c r="G77205">
        <v>5</v>
      </c>
      <c r="H77205">
        <v>1500.4</v>
      </c>
      <c r="I77205">
        <v>1425.38</v>
      </c>
      <c r="J77205" t="s">
        <v>29</v>
      </c>
      <c r="K77205" t="s">
        <v>70</v>
      </c>
      <c r="L77205" t="s">
        <v>71</v>
      </c>
      <c r="M77205" t="s">
        <v>26</v>
      </c>
    </row>
    <row r="77206" spans="1:13" x14ac:dyDescent="0.3">
      <c r="A77206" t="s">
        <v>154468</v>
      </c>
      <c r="B77206" s="1">
        <v>42685.925000000003</v>
      </c>
      <c r="C77206" t="s">
        <v>154469</v>
      </c>
      <c r="D77206" t="s">
        <v>23</v>
      </c>
      <c r="E77206">
        <v>41</v>
      </c>
      <c r="F77206" t="s">
        <v>16</v>
      </c>
      <c r="G77206">
        <v>5</v>
      </c>
      <c r="H77206">
        <v>1500.4</v>
      </c>
      <c r="I77206">
        <v>1425.38</v>
      </c>
      <c r="J77206" t="s">
        <v>29</v>
      </c>
      <c r="K77206" t="s">
        <v>70</v>
      </c>
      <c r="L77206" t="s">
        <v>71</v>
      </c>
      <c r="M77206" t="s">
        <v>26</v>
      </c>
    </row>
    <row r="77207" spans="1:13" x14ac:dyDescent="0.3">
      <c r="A77207" t="s">
        <v>154470</v>
      </c>
      <c r="B77207" s="1">
        <v>42685.925000000003</v>
      </c>
      <c r="C77207" t="s">
        <v>154471</v>
      </c>
      <c r="D77207" t="s">
        <v>15</v>
      </c>
      <c r="E77207">
        <v>39</v>
      </c>
      <c r="F77207" t="s">
        <v>45</v>
      </c>
      <c r="G77207">
        <v>5</v>
      </c>
      <c r="H77207">
        <v>203.3</v>
      </c>
      <c r="I77207">
        <v>162.63999999999999</v>
      </c>
      <c r="J77207" t="s">
        <v>29</v>
      </c>
      <c r="K77207" t="s">
        <v>70</v>
      </c>
      <c r="L77207" t="s">
        <v>71</v>
      </c>
      <c r="M77207" t="s">
        <v>20</v>
      </c>
    </row>
    <row r="77208" spans="1:13" x14ac:dyDescent="0.3">
      <c r="A77208" t="s">
        <v>154472</v>
      </c>
      <c r="B77208" s="1">
        <v>42685.925000000003</v>
      </c>
      <c r="C77208" t="s">
        <v>154473</v>
      </c>
      <c r="D77208" t="s">
        <v>15</v>
      </c>
      <c r="E77208">
        <v>59</v>
      </c>
      <c r="F77208" t="s">
        <v>56</v>
      </c>
      <c r="G77208">
        <v>5</v>
      </c>
      <c r="H77208">
        <v>26.15</v>
      </c>
      <c r="I77208">
        <v>19.612500000000001</v>
      </c>
      <c r="J77208" t="s">
        <v>29</v>
      </c>
      <c r="K77208" t="s">
        <v>92</v>
      </c>
      <c r="L77208" t="s">
        <v>454</v>
      </c>
      <c r="M77208" t="s">
        <v>32</v>
      </c>
    </row>
    <row r="77209" spans="1:13" x14ac:dyDescent="0.3">
      <c r="A77209" t="s">
        <v>154474</v>
      </c>
      <c r="B77209" s="1">
        <v>42685.925694444442</v>
      </c>
      <c r="C77209" t="s">
        <v>154475</v>
      </c>
      <c r="D77209" t="s">
        <v>15</v>
      </c>
      <c r="E77209">
        <v>62</v>
      </c>
      <c r="F77209" t="s">
        <v>16</v>
      </c>
      <c r="G77209">
        <v>4</v>
      </c>
      <c r="H77209">
        <v>1200.32</v>
      </c>
      <c r="I77209">
        <v>1140.3040000000001</v>
      </c>
      <c r="J77209" t="s">
        <v>29</v>
      </c>
      <c r="K77209" t="s">
        <v>92</v>
      </c>
      <c r="L77209" t="s">
        <v>158</v>
      </c>
      <c r="M77209" t="s">
        <v>26</v>
      </c>
    </row>
    <row r="77210" spans="1:13" x14ac:dyDescent="0.3">
      <c r="A77210" t="s">
        <v>154476</v>
      </c>
      <c r="B77210" s="1">
        <v>42685.925694444442</v>
      </c>
      <c r="C77210" t="s">
        <v>154477</v>
      </c>
      <c r="D77210" t="s">
        <v>23</v>
      </c>
      <c r="E77210">
        <v>66</v>
      </c>
      <c r="F77210" t="s">
        <v>56</v>
      </c>
      <c r="G77210">
        <v>3</v>
      </c>
      <c r="H77210">
        <v>15.69</v>
      </c>
      <c r="I77210">
        <v>10.983000000000001</v>
      </c>
      <c r="J77210" t="s">
        <v>29</v>
      </c>
      <c r="K77210" t="s">
        <v>92</v>
      </c>
      <c r="L77210" t="s">
        <v>158</v>
      </c>
      <c r="M77210" t="s">
        <v>20</v>
      </c>
    </row>
    <row r="77211" spans="1:13" x14ac:dyDescent="0.3">
      <c r="A77211" t="s">
        <v>154478</v>
      </c>
      <c r="B77211" s="1">
        <v>42685.925694444442</v>
      </c>
      <c r="C77211" t="s">
        <v>154479</v>
      </c>
      <c r="D77211" t="s">
        <v>23</v>
      </c>
      <c r="E77211">
        <v>44</v>
      </c>
      <c r="F77211" t="s">
        <v>91</v>
      </c>
      <c r="G77211">
        <v>3</v>
      </c>
      <c r="H77211">
        <v>3150</v>
      </c>
      <c r="I77211">
        <v>2677.5</v>
      </c>
      <c r="J77211" t="s">
        <v>29</v>
      </c>
      <c r="K77211" t="s">
        <v>92</v>
      </c>
      <c r="L77211" t="s">
        <v>158</v>
      </c>
      <c r="M77211" t="s">
        <v>46</v>
      </c>
    </row>
    <row r="77212" spans="1:13" x14ac:dyDescent="0.3">
      <c r="A77212" t="s">
        <v>154480</v>
      </c>
      <c r="B77212" s="1">
        <v>42685.925694444442</v>
      </c>
      <c r="C77212" t="s">
        <v>154481</v>
      </c>
      <c r="D77212" t="s">
        <v>15</v>
      </c>
      <c r="E77212">
        <v>64</v>
      </c>
      <c r="F77212" t="s">
        <v>24</v>
      </c>
      <c r="G77212">
        <v>5</v>
      </c>
      <c r="H77212">
        <v>3000.85</v>
      </c>
      <c r="I77212">
        <v>2700.7649999999999</v>
      </c>
      <c r="J77212" t="s">
        <v>29</v>
      </c>
      <c r="K77212" t="s">
        <v>92</v>
      </c>
      <c r="L77212" t="s">
        <v>158</v>
      </c>
      <c r="M77212" t="s">
        <v>49</v>
      </c>
    </row>
    <row r="77213" spans="1:13" x14ac:dyDescent="0.3">
      <c r="A77213" t="s">
        <v>154482</v>
      </c>
      <c r="B77213" s="1">
        <v>42685.926388888889</v>
      </c>
      <c r="C77213" t="s">
        <v>154483</v>
      </c>
      <c r="D77213" t="s">
        <v>23</v>
      </c>
      <c r="E77213">
        <v>48</v>
      </c>
      <c r="F77213" t="s">
        <v>63</v>
      </c>
      <c r="G77213">
        <v>1</v>
      </c>
      <c r="H77213">
        <v>35.840000000000003</v>
      </c>
      <c r="I77213">
        <v>25.088000000000001</v>
      </c>
      <c r="J77213" t="s">
        <v>17</v>
      </c>
      <c r="K77213" t="s">
        <v>30</v>
      </c>
      <c r="L77213" t="s">
        <v>31</v>
      </c>
      <c r="M77213" t="s">
        <v>26</v>
      </c>
    </row>
    <row r="77214" spans="1:13" x14ac:dyDescent="0.3">
      <c r="A77214" t="s">
        <v>154484</v>
      </c>
      <c r="B77214" s="1">
        <v>42685.926388888889</v>
      </c>
      <c r="C77214" t="s">
        <v>154485</v>
      </c>
      <c r="D77214" t="s">
        <v>15</v>
      </c>
      <c r="E77214">
        <v>64</v>
      </c>
      <c r="F77214" t="s">
        <v>16</v>
      </c>
      <c r="G77214">
        <v>3</v>
      </c>
      <c r="H77214">
        <v>900.24</v>
      </c>
      <c r="I77214">
        <v>675.18</v>
      </c>
      <c r="J77214" t="s">
        <v>29</v>
      </c>
      <c r="K77214" t="s">
        <v>30</v>
      </c>
      <c r="L77214" t="s">
        <v>31</v>
      </c>
      <c r="M77214" t="s">
        <v>32</v>
      </c>
    </row>
    <row r="77215" spans="1:13" x14ac:dyDescent="0.3">
      <c r="A77215" t="s">
        <v>154486</v>
      </c>
      <c r="B77215" s="1">
        <v>42685.926388888889</v>
      </c>
      <c r="C77215" t="s">
        <v>154487</v>
      </c>
      <c r="D77215" t="s">
        <v>15</v>
      </c>
      <c r="E77215">
        <v>24</v>
      </c>
      <c r="F77215" t="s">
        <v>16</v>
      </c>
      <c r="G77215">
        <v>3</v>
      </c>
      <c r="H77215">
        <v>900.24</v>
      </c>
      <c r="I77215">
        <v>675.18</v>
      </c>
      <c r="J77215" t="s">
        <v>29</v>
      </c>
      <c r="K77215" t="s">
        <v>30</v>
      </c>
      <c r="L77215" t="s">
        <v>31</v>
      </c>
      <c r="M77215" t="s">
        <v>26</v>
      </c>
    </row>
    <row r="77216" spans="1:13" x14ac:dyDescent="0.3">
      <c r="A77216" t="s">
        <v>154488</v>
      </c>
      <c r="B77216" s="1">
        <v>42685.926388888889</v>
      </c>
      <c r="C77216" t="s">
        <v>154489</v>
      </c>
      <c r="D77216" t="s">
        <v>23</v>
      </c>
      <c r="E77216">
        <v>25</v>
      </c>
      <c r="F77216" t="s">
        <v>45</v>
      </c>
      <c r="G77216">
        <v>3</v>
      </c>
      <c r="H77216">
        <v>121.98</v>
      </c>
      <c r="I77216">
        <v>91.484999999999999</v>
      </c>
      <c r="J77216" t="s">
        <v>29</v>
      </c>
      <c r="K77216" t="s">
        <v>30</v>
      </c>
      <c r="L77216" t="s">
        <v>67</v>
      </c>
      <c r="M77216" t="s">
        <v>26</v>
      </c>
    </row>
    <row r="77217" spans="1:13" x14ac:dyDescent="0.3">
      <c r="A77217" t="s">
        <v>154490</v>
      </c>
      <c r="B77217" s="1">
        <v>42685.927083333336</v>
      </c>
      <c r="C77217" t="s">
        <v>154491</v>
      </c>
      <c r="D77217" t="s">
        <v>23</v>
      </c>
      <c r="E77217">
        <v>37</v>
      </c>
      <c r="F77217" t="s">
        <v>24</v>
      </c>
      <c r="G77217">
        <v>1</v>
      </c>
      <c r="H77217">
        <v>600.16999999999996</v>
      </c>
      <c r="I77217">
        <v>450.1275</v>
      </c>
      <c r="J77217" t="s">
        <v>29</v>
      </c>
      <c r="K77217" t="s">
        <v>30</v>
      </c>
      <c r="L77217" t="s">
        <v>67</v>
      </c>
      <c r="M77217" t="s">
        <v>32</v>
      </c>
    </row>
    <row r="77218" spans="1:13" x14ac:dyDescent="0.3">
      <c r="A77218" t="s">
        <v>154492</v>
      </c>
      <c r="B77218" s="1">
        <v>42685.927083333336</v>
      </c>
      <c r="C77218" t="s">
        <v>154493</v>
      </c>
      <c r="D77218" t="s">
        <v>15</v>
      </c>
      <c r="E77218">
        <v>67</v>
      </c>
      <c r="F77218" t="s">
        <v>63</v>
      </c>
      <c r="G77218">
        <v>1</v>
      </c>
      <c r="H77218">
        <v>35.840000000000003</v>
      </c>
      <c r="I77218">
        <v>25.088000000000001</v>
      </c>
      <c r="J77218" t="s">
        <v>17</v>
      </c>
      <c r="K77218" t="s">
        <v>30</v>
      </c>
      <c r="L77218" t="s">
        <v>67</v>
      </c>
      <c r="M77218" t="s">
        <v>60</v>
      </c>
    </row>
    <row r="77219" spans="1:13" x14ac:dyDescent="0.3">
      <c r="A77219" t="s">
        <v>154494</v>
      </c>
      <c r="B77219" s="1">
        <v>42685.927083333336</v>
      </c>
      <c r="C77219" t="s">
        <v>154495</v>
      </c>
      <c r="D77219" t="s">
        <v>15</v>
      </c>
      <c r="E77219">
        <v>39</v>
      </c>
      <c r="F77219" t="s">
        <v>16</v>
      </c>
      <c r="G77219">
        <v>5</v>
      </c>
      <c r="H77219">
        <v>1500.4</v>
      </c>
      <c r="I77219">
        <v>1425.38</v>
      </c>
      <c r="J77219" t="s">
        <v>25</v>
      </c>
      <c r="K77219" t="s">
        <v>30</v>
      </c>
      <c r="L77219" t="s">
        <v>67</v>
      </c>
      <c r="M77219" t="s">
        <v>32</v>
      </c>
    </row>
    <row r="77220" spans="1:13" x14ac:dyDescent="0.3">
      <c r="A77220" t="s">
        <v>154496</v>
      </c>
      <c r="B77220" s="1">
        <v>42685.927083333336</v>
      </c>
      <c r="C77220" t="s">
        <v>154497</v>
      </c>
      <c r="D77220" t="s">
        <v>23</v>
      </c>
      <c r="E77220">
        <v>44</v>
      </c>
      <c r="F77220" t="s">
        <v>45</v>
      </c>
      <c r="G77220">
        <v>4</v>
      </c>
      <c r="H77220">
        <v>162.63999999999999</v>
      </c>
      <c r="I77220">
        <v>130.11199999999999</v>
      </c>
      <c r="J77220" t="s">
        <v>29</v>
      </c>
      <c r="K77220" t="s">
        <v>30</v>
      </c>
      <c r="L77220" t="s">
        <v>31</v>
      </c>
      <c r="M77220" t="s">
        <v>49</v>
      </c>
    </row>
    <row r="77221" spans="1:13" x14ac:dyDescent="0.3">
      <c r="A77221" t="s">
        <v>154498</v>
      </c>
      <c r="B77221" s="1">
        <v>42685.927083333336</v>
      </c>
      <c r="C77221" t="s">
        <v>154499</v>
      </c>
      <c r="D77221" t="s">
        <v>15</v>
      </c>
      <c r="E77221">
        <v>64</v>
      </c>
      <c r="F77221" t="s">
        <v>24</v>
      </c>
      <c r="G77221">
        <v>4</v>
      </c>
      <c r="H77221">
        <v>2400.6799999999998</v>
      </c>
      <c r="I77221">
        <v>2280.6460000000002</v>
      </c>
      <c r="J77221" t="s">
        <v>25</v>
      </c>
      <c r="K77221" t="s">
        <v>92</v>
      </c>
      <c r="L77221" t="s">
        <v>158</v>
      </c>
      <c r="M77221" t="s">
        <v>49</v>
      </c>
    </row>
    <row r="77222" spans="1:13" x14ac:dyDescent="0.3">
      <c r="A77222" t="s">
        <v>154500</v>
      </c>
      <c r="B77222" s="1">
        <v>42685.927777777775</v>
      </c>
      <c r="C77222" t="s">
        <v>154501</v>
      </c>
      <c r="D77222" t="s">
        <v>15</v>
      </c>
      <c r="E77222">
        <v>19</v>
      </c>
      <c r="F77222" t="s">
        <v>45</v>
      </c>
      <c r="G77222">
        <v>4</v>
      </c>
      <c r="H77222">
        <v>162.63999999999999</v>
      </c>
      <c r="I77222">
        <v>130.11199999999999</v>
      </c>
      <c r="J77222" t="s">
        <v>29</v>
      </c>
      <c r="K77222" t="s">
        <v>70</v>
      </c>
      <c r="L77222" t="s">
        <v>71</v>
      </c>
      <c r="M77222" t="s">
        <v>46</v>
      </c>
    </row>
    <row r="77223" spans="1:13" x14ac:dyDescent="0.3">
      <c r="A77223" t="s">
        <v>154502</v>
      </c>
      <c r="B77223" s="1">
        <v>42685.927777777775</v>
      </c>
      <c r="C77223" t="s">
        <v>154503</v>
      </c>
      <c r="D77223" t="s">
        <v>23</v>
      </c>
      <c r="E77223">
        <v>31</v>
      </c>
      <c r="F77223" t="s">
        <v>45</v>
      </c>
      <c r="G77223">
        <v>2</v>
      </c>
      <c r="H77223">
        <v>81.319999999999993</v>
      </c>
      <c r="I77223">
        <v>56.923999999999999</v>
      </c>
      <c r="J77223" t="s">
        <v>25</v>
      </c>
      <c r="K77223" t="s">
        <v>18</v>
      </c>
      <c r="L77223" t="s">
        <v>200</v>
      </c>
      <c r="M77223" t="s">
        <v>46</v>
      </c>
    </row>
    <row r="77224" spans="1:13" x14ac:dyDescent="0.3">
      <c r="A77224" t="s">
        <v>154504</v>
      </c>
      <c r="B77224" s="1">
        <v>42685.927777777775</v>
      </c>
      <c r="C77224" t="s">
        <v>154505</v>
      </c>
      <c r="D77224" t="s">
        <v>15</v>
      </c>
      <c r="E77224">
        <v>41</v>
      </c>
      <c r="F77224" t="s">
        <v>56</v>
      </c>
      <c r="G77224">
        <v>1</v>
      </c>
      <c r="H77224">
        <v>5.23</v>
      </c>
      <c r="I77224">
        <v>3.661</v>
      </c>
      <c r="J77224" t="s">
        <v>29</v>
      </c>
      <c r="K77224" t="s">
        <v>30</v>
      </c>
      <c r="L77224" t="s">
        <v>188</v>
      </c>
      <c r="M77224" t="s">
        <v>46</v>
      </c>
    </row>
    <row r="77225" spans="1:13" x14ac:dyDescent="0.3">
      <c r="A77225" t="s">
        <v>154506</v>
      </c>
      <c r="B77225" s="1">
        <v>42685.927777777775</v>
      </c>
      <c r="C77225" t="s">
        <v>154507</v>
      </c>
      <c r="D77225" t="s">
        <v>15</v>
      </c>
      <c r="E77225">
        <v>46</v>
      </c>
      <c r="F77225" t="s">
        <v>56</v>
      </c>
      <c r="G77225">
        <v>5</v>
      </c>
      <c r="H77225">
        <v>26.15</v>
      </c>
      <c r="I77225">
        <v>19.612500000000001</v>
      </c>
      <c r="J77225" t="s">
        <v>29</v>
      </c>
      <c r="K77225" t="s">
        <v>18</v>
      </c>
      <c r="L77225" t="s">
        <v>35</v>
      </c>
      <c r="M77225" t="s">
        <v>60</v>
      </c>
    </row>
    <row r="77226" spans="1:13" x14ac:dyDescent="0.3">
      <c r="A77226" t="s">
        <v>154508</v>
      </c>
      <c r="B77226" s="1">
        <v>42685.928472222222</v>
      </c>
      <c r="C77226" t="s">
        <v>154509</v>
      </c>
      <c r="D77226" t="s">
        <v>23</v>
      </c>
      <c r="E77226">
        <v>33</v>
      </c>
      <c r="F77226" t="s">
        <v>16</v>
      </c>
      <c r="G77226">
        <v>3</v>
      </c>
      <c r="H77226">
        <v>900.24</v>
      </c>
      <c r="I77226">
        <v>675.18</v>
      </c>
      <c r="J77226" t="s">
        <v>29</v>
      </c>
      <c r="K77226" t="s">
        <v>18</v>
      </c>
      <c r="L77226" t="s">
        <v>35</v>
      </c>
      <c r="M77226" t="s">
        <v>20</v>
      </c>
    </row>
    <row r="77227" spans="1:13" x14ac:dyDescent="0.3">
      <c r="A77227" t="s">
        <v>154510</v>
      </c>
      <c r="B77227" s="1">
        <v>42685.928472222222</v>
      </c>
      <c r="C77227" t="s">
        <v>154511</v>
      </c>
      <c r="D77227" t="s">
        <v>15</v>
      </c>
      <c r="E77227">
        <v>45</v>
      </c>
      <c r="F77227" t="s">
        <v>39</v>
      </c>
      <c r="G77227">
        <v>5</v>
      </c>
      <c r="H77227">
        <v>75.75</v>
      </c>
      <c r="I77227">
        <v>56.8125</v>
      </c>
      <c r="J77227" t="s">
        <v>17</v>
      </c>
      <c r="K77227" t="s">
        <v>30</v>
      </c>
      <c r="L77227" t="s">
        <v>264</v>
      </c>
      <c r="M77227" t="s">
        <v>32</v>
      </c>
    </row>
    <row r="77228" spans="1:13" x14ac:dyDescent="0.3">
      <c r="A77228" t="s">
        <v>154512</v>
      </c>
      <c r="B77228" s="1">
        <v>42685.928472222222</v>
      </c>
      <c r="C77228" t="s">
        <v>154513</v>
      </c>
      <c r="D77228" t="s">
        <v>23</v>
      </c>
      <c r="E77228">
        <v>33</v>
      </c>
      <c r="F77228" t="s">
        <v>45</v>
      </c>
      <c r="G77228">
        <v>5</v>
      </c>
      <c r="H77228">
        <v>203.3</v>
      </c>
      <c r="I77228">
        <v>162.63999999999999</v>
      </c>
      <c r="J77228" t="s">
        <v>17</v>
      </c>
      <c r="K77228" t="s">
        <v>92</v>
      </c>
      <c r="L77228" t="s">
        <v>158</v>
      </c>
      <c r="M77228" t="s">
        <v>20</v>
      </c>
    </row>
    <row r="77229" spans="1:13" x14ac:dyDescent="0.3">
      <c r="A77229" t="s">
        <v>154514</v>
      </c>
      <c r="B77229" s="1">
        <v>42685.928472222222</v>
      </c>
      <c r="C77229" t="s">
        <v>154515</v>
      </c>
      <c r="D77229" t="s">
        <v>23</v>
      </c>
      <c r="E77229">
        <v>66</v>
      </c>
      <c r="F77229" t="s">
        <v>63</v>
      </c>
      <c r="G77229">
        <v>5</v>
      </c>
      <c r="H77229">
        <v>179.2</v>
      </c>
      <c r="I77229">
        <v>143.36000000000001</v>
      </c>
      <c r="J77229" t="s">
        <v>17</v>
      </c>
      <c r="K77229" t="s">
        <v>92</v>
      </c>
      <c r="L77229" t="s">
        <v>158</v>
      </c>
      <c r="M77229" t="s">
        <v>32</v>
      </c>
    </row>
    <row r="77230" spans="1:13" x14ac:dyDescent="0.3">
      <c r="A77230" t="s">
        <v>154516</v>
      </c>
      <c r="B77230" s="1">
        <v>42685.929166666669</v>
      </c>
      <c r="C77230" t="s">
        <v>154517</v>
      </c>
      <c r="D77230" t="s">
        <v>23</v>
      </c>
      <c r="E77230">
        <v>30</v>
      </c>
      <c r="F77230" t="s">
        <v>16</v>
      </c>
      <c r="G77230">
        <v>4</v>
      </c>
      <c r="H77230">
        <v>1200.32</v>
      </c>
      <c r="I77230">
        <v>1140.3040000000001</v>
      </c>
      <c r="J77230" t="s">
        <v>17</v>
      </c>
      <c r="K77230" t="s">
        <v>92</v>
      </c>
      <c r="L77230" t="s">
        <v>158</v>
      </c>
      <c r="M77230" t="s">
        <v>60</v>
      </c>
    </row>
    <row r="77231" spans="1:13" x14ac:dyDescent="0.3">
      <c r="A77231" t="s">
        <v>154518</v>
      </c>
      <c r="B77231" s="1">
        <v>42685.929166666669</v>
      </c>
      <c r="C77231" t="s">
        <v>154519</v>
      </c>
      <c r="D77231" t="s">
        <v>15</v>
      </c>
      <c r="E77231">
        <v>60</v>
      </c>
      <c r="F77231" t="s">
        <v>39</v>
      </c>
      <c r="G77231">
        <v>1</v>
      </c>
      <c r="H77231">
        <v>15.15</v>
      </c>
      <c r="I77231">
        <v>10.605</v>
      </c>
      <c r="J77231" t="s">
        <v>29</v>
      </c>
      <c r="K77231" t="s">
        <v>92</v>
      </c>
      <c r="L77231" t="s">
        <v>158</v>
      </c>
      <c r="M77231" t="s">
        <v>20</v>
      </c>
    </row>
    <row r="77232" spans="1:13" x14ac:dyDescent="0.3">
      <c r="A77232" t="s">
        <v>154520</v>
      </c>
      <c r="B77232" s="1">
        <v>42685.929166666669</v>
      </c>
      <c r="C77232" t="s">
        <v>154521</v>
      </c>
      <c r="D77232" t="s">
        <v>23</v>
      </c>
      <c r="E77232">
        <v>41</v>
      </c>
      <c r="F77232" t="s">
        <v>16</v>
      </c>
      <c r="G77232">
        <v>1</v>
      </c>
      <c r="H77232">
        <v>300.08</v>
      </c>
      <c r="I77232">
        <v>225.06</v>
      </c>
      <c r="J77232" t="s">
        <v>17</v>
      </c>
      <c r="K77232" t="s">
        <v>92</v>
      </c>
      <c r="L77232" t="s">
        <v>158</v>
      </c>
      <c r="M77232" t="s">
        <v>20</v>
      </c>
    </row>
    <row r="77233" spans="1:13" x14ac:dyDescent="0.3">
      <c r="A77233" t="s">
        <v>154522</v>
      </c>
      <c r="B77233" s="1">
        <v>42685.929166666669</v>
      </c>
      <c r="C77233" t="s">
        <v>154523</v>
      </c>
      <c r="D77233" t="s">
        <v>15</v>
      </c>
      <c r="E77233">
        <v>51</v>
      </c>
      <c r="F77233" t="s">
        <v>56</v>
      </c>
      <c r="G77233">
        <v>4</v>
      </c>
      <c r="H77233">
        <v>20.92</v>
      </c>
      <c r="I77233">
        <v>15.69</v>
      </c>
      <c r="J77233" t="s">
        <v>29</v>
      </c>
      <c r="K77233" t="s">
        <v>92</v>
      </c>
      <c r="L77233" t="s">
        <v>93</v>
      </c>
      <c r="M77233" t="s">
        <v>32</v>
      </c>
    </row>
    <row r="77234" spans="1:13" x14ac:dyDescent="0.3">
      <c r="A77234" t="s">
        <v>154524</v>
      </c>
      <c r="B77234" s="1">
        <v>42685.929166666669</v>
      </c>
      <c r="C77234" t="s">
        <v>154525</v>
      </c>
      <c r="D77234" t="s">
        <v>23</v>
      </c>
      <c r="E77234">
        <v>39</v>
      </c>
      <c r="F77234" t="s">
        <v>16</v>
      </c>
      <c r="G77234">
        <v>2</v>
      </c>
      <c r="H77234">
        <v>600.16</v>
      </c>
      <c r="I77234">
        <v>450.12</v>
      </c>
      <c r="J77234" t="s">
        <v>29</v>
      </c>
      <c r="K77234" t="s">
        <v>92</v>
      </c>
      <c r="L77234" t="s">
        <v>93</v>
      </c>
      <c r="M77234" t="s">
        <v>36</v>
      </c>
    </row>
    <row r="77235" spans="1:13" x14ac:dyDescent="0.3">
      <c r="A77235" t="s">
        <v>154526</v>
      </c>
      <c r="B77235" s="1">
        <v>42685.929861111108</v>
      </c>
      <c r="C77235" t="s">
        <v>154527</v>
      </c>
      <c r="D77235" t="s">
        <v>15</v>
      </c>
      <c r="E77235">
        <v>58</v>
      </c>
      <c r="F77235" t="s">
        <v>56</v>
      </c>
      <c r="G77235">
        <v>1</v>
      </c>
      <c r="H77235">
        <v>5.23</v>
      </c>
      <c r="I77235">
        <v>3.661</v>
      </c>
      <c r="J77235" t="s">
        <v>25</v>
      </c>
      <c r="K77235" t="s">
        <v>92</v>
      </c>
      <c r="L77235" t="s">
        <v>93</v>
      </c>
      <c r="M77235" t="s">
        <v>32</v>
      </c>
    </row>
    <row r="77236" spans="1:13" x14ac:dyDescent="0.3">
      <c r="A77236" t="s">
        <v>154528</v>
      </c>
      <c r="B77236" s="1">
        <v>42685.929861111108</v>
      </c>
      <c r="C77236" t="s">
        <v>154529</v>
      </c>
      <c r="D77236" t="s">
        <v>23</v>
      </c>
      <c r="E77236">
        <v>34</v>
      </c>
      <c r="F77236" t="s">
        <v>45</v>
      </c>
      <c r="G77236">
        <v>3</v>
      </c>
      <c r="H77236">
        <v>121.98</v>
      </c>
      <c r="I77236">
        <v>91.484999999999999</v>
      </c>
      <c r="J77236" t="s">
        <v>29</v>
      </c>
      <c r="K77236" t="s">
        <v>92</v>
      </c>
      <c r="L77236" t="s">
        <v>93</v>
      </c>
      <c r="M77236" t="s">
        <v>60</v>
      </c>
    </row>
    <row r="77237" spans="1:13" x14ac:dyDescent="0.3">
      <c r="A77237" t="s">
        <v>154530</v>
      </c>
      <c r="B77237" s="1">
        <v>42685.929861111108</v>
      </c>
      <c r="C77237" t="s">
        <v>154531</v>
      </c>
      <c r="D77237" t="s">
        <v>15</v>
      </c>
      <c r="E77237">
        <v>54</v>
      </c>
      <c r="F77237" t="s">
        <v>24</v>
      </c>
      <c r="G77237">
        <v>4</v>
      </c>
      <c r="H77237">
        <v>2400.6799999999998</v>
      </c>
      <c r="I77237">
        <v>2280.6460000000002</v>
      </c>
      <c r="J77237" t="s">
        <v>29</v>
      </c>
      <c r="K77237" t="s">
        <v>18</v>
      </c>
      <c r="L77237" t="s">
        <v>19</v>
      </c>
      <c r="M77237" t="s">
        <v>60</v>
      </c>
    </row>
    <row r="77238" spans="1:13" x14ac:dyDescent="0.3">
      <c r="A77238" t="s">
        <v>154532</v>
      </c>
      <c r="B77238" s="1">
        <v>42685.929861111108</v>
      </c>
      <c r="C77238" t="s">
        <v>154533</v>
      </c>
      <c r="D77238" t="s">
        <v>15</v>
      </c>
      <c r="E77238">
        <v>33</v>
      </c>
      <c r="F77238" t="s">
        <v>56</v>
      </c>
      <c r="G77238">
        <v>5</v>
      </c>
      <c r="H77238">
        <v>26.15</v>
      </c>
      <c r="I77238">
        <v>19.612500000000001</v>
      </c>
      <c r="J77238" t="s">
        <v>17</v>
      </c>
      <c r="K77238" t="s">
        <v>18</v>
      </c>
      <c r="L77238" t="s">
        <v>19</v>
      </c>
      <c r="M77238" t="s">
        <v>46</v>
      </c>
    </row>
    <row r="77239" spans="1:13" x14ac:dyDescent="0.3">
      <c r="A77239" t="s">
        <v>154534</v>
      </c>
      <c r="B77239" s="1">
        <v>42685.930555555555</v>
      </c>
      <c r="C77239" t="s">
        <v>154535</v>
      </c>
      <c r="D77239" t="s">
        <v>15</v>
      </c>
      <c r="E77239">
        <v>28</v>
      </c>
      <c r="F77239" t="s">
        <v>16</v>
      </c>
      <c r="G77239">
        <v>4</v>
      </c>
      <c r="H77239">
        <v>1200.32</v>
      </c>
      <c r="I77239">
        <v>1140.3040000000001</v>
      </c>
      <c r="J77239" t="s">
        <v>25</v>
      </c>
      <c r="K77239" t="s">
        <v>30</v>
      </c>
      <c r="L77239" t="s">
        <v>67</v>
      </c>
      <c r="M77239" t="s">
        <v>49</v>
      </c>
    </row>
    <row r="77240" spans="1:13" x14ac:dyDescent="0.3">
      <c r="A77240" t="s">
        <v>154536</v>
      </c>
      <c r="B77240" s="1">
        <v>42685.930555555555</v>
      </c>
      <c r="C77240" t="s">
        <v>154537</v>
      </c>
      <c r="D77240" t="s">
        <v>23</v>
      </c>
      <c r="E77240">
        <v>42</v>
      </c>
      <c r="F77240" t="s">
        <v>16</v>
      </c>
      <c r="G77240">
        <v>5</v>
      </c>
      <c r="H77240">
        <v>1500.4</v>
      </c>
      <c r="I77240">
        <v>1425.38</v>
      </c>
      <c r="J77240" t="s">
        <v>25</v>
      </c>
      <c r="K77240" t="s">
        <v>70</v>
      </c>
      <c r="L77240" t="s">
        <v>76</v>
      </c>
      <c r="M77240" t="s">
        <v>20</v>
      </c>
    </row>
    <row r="77241" spans="1:13" x14ac:dyDescent="0.3">
      <c r="A77241" t="s">
        <v>154538</v>
      </c>
      <c r="B77241" s="1">
        <v>42685.930555555555</v>
      </c>
      <c r="C77241" t="s">
        <v>154539</v>
      </c>
      <c r="D77241" t="s">
        <v>15</v>
      </c>
      <c r="E77241">
        <v>46</v>
      </c>
      <c r="F77241" t="s">
        <v>16</v>
      </c>
      <c r="G77241">
        <v>2</v>
      </c>
      <c r="H77241">
        <v>600.16</v>
      </c>
      <c r="I77241">
        <v>450.12</v>
      </c>
      <c r="J77241" t="s">
        <v>17</v>
      </c>
      <c r="K77241" t="s">
        <v>18</v>
      </c>
      <c r="L77241" t="s">
        <v>19</v>
      </c>
      <c r="M77241" t="s">
        <v>32</v>
      </c>
    </row>
    <row r="77242" spans="1:13" x14ac:dyDescent="0.3">
      <c r="A77242" t="s">
        <v>154540</v>
      </c>
      <c r="B77242" s="1">
        <v>42685.930555555555</v>
      </c>
      <c r="C77242" t="s">
        <v>154541</v>
      </c>
      <c r="D77242" t="s">
        <v>23</v>
      </c>
      <c r="E77242">
        <v>48</v>
      </c>
      <c r="F77242" t="s">
        <v>16</v>
      </c>
      <c r="G77242">
        <v>2</v>
      </c>
      <c r="H77242">
        <v>600.16</v>
      </c>
      <c r="I77242">
        <v>450.12</v>
      </c>
      <c r="J77242" t="s">
        <v>29</v>
      </c>
      <c r="K77242" t="s">
        <v>70</v>
      </c>
      <c r="L77242" t="s">
        <v>71</v>
      </c>
      <c r="M77242" t="s">
        <v>32</v>
      </c>
    </row>
    <row r="77243" spans="1:13" x14ac:dyDescent="0.3">
      <c r="A77243" t="s">
        <v>154542</v>
      </c>
      <c r="B77243" s="1">
        <v>42685.931250000001</v>
      </c>
      <c r="C77243" t="s">
        <v>154543</v>
      </c>
      <c r="D77243" t="s">
        <v>15</v>
      </c>
      <c r="E77243">
        <v>28</v>
      </c>
      <c r="F77243" t="s">
        <v>45</v>
      </c>
      <c r="G77243">
        <v>4</v>
      </c>
      <c r="H77243">
        <v>162.63999999999999</v>
      </c>
      <c r="I77243">
        <v>130.11199999999999</v>
      </c>
      <c r="J77243" t="s">
        <v>17</v>
      </c>
      <c r="K77243" t="s">
        <v>30</v>
      </c>
      <c r="L77243" t="s">
        <v>188</v>
      </c>
      <c r="M77243" t="s">
        <v>60</v>
      </c>
    </row>
    <row r="77244" spans="1:13" x14ac:dyDescent="0.3">
      <c r="A77244" t="s">
        <v>154544</v>
      </c>
      <c r="B77244" s="1">
        <v>42685.931250000001</v>
      </c>
      <c r="C77244" t="s">
        <v>154545</v>
      </c>
      <c r="D77244" t="s">
        <v>23</v>
      </c>
      <c r="E77244">
        <v>30</v>
      </c>
      <c r="F77244" t="s">
        <v>24</v>
      </c>
      <c r="G77244">
        <v>2</v>
      </c>
      <c r="H77244">
        <v>1200.3399999999999</v>
      </c>
      <c r="I77244">
        <v>1080.306</v>
      </c>
      <c r="J77244" t="s">
        <v>17</v>
      </c>
      <c r="K77244" t="s">
        <v>18</v>
      </c>
      <c r="L77244" t="s">
        <v>64</v>
      </c>
      <c r="M77244" t="s">
        <v>49</v>
      </c>
    </row>
    <row r="77245" spans="1:13" x14ac:dyDescent="0.3">
      <c r="A77245" t="s">
        <v>154546</v>
      </c>
      <c r="B77245" s="1">
        <v>42685.931250000001</v>
      </c>
      <c r="C77245" t="s">
        <v>154547</v>
      </c>
      <c r="D77245" t="s">
        <v>15</v>
      </c>
      <c r="E77245">
        <v>49</v>
      </c>
      <c r="F77245" t="s">
        <v>24</v>
      </c>
      <c r="G77245">
        <v>4</v>
      </c>
      <c r="H77245">
        <v>2400.6799999999998</v>
      </c>
      <c r="I77245">
        <v>2280.6460000000002</v>
      </c>
      <c r="J77245" t="s">
        <v>29</v>
      </c>
      <c r="K77245" t="s">
        <v>18</v>
      </c>
      <c r="L77245" t="s">
        <v>64</v>
      </c>
      <c r="M77245" t="s">
        <v>49</v>
      </c>
    </row>
    <row r="77246" spans="1:13" x14ac:dyDescent="0.3">
      <c r="A77246" t="s">
        <v>154548</v>
      </c>
      <c r="B77246" s="1">
        <v>42685.931250000001</v>
      </c>
      <c r="C77246" t="s">
        <v>154549</v>
      </c>
      <c r="D77246" t="s">
        <v>15</v>
      </c>
      <c r="E77246">
        <v>29</v>
      </c>
      <c r="F77246" t="s">
        <v>16</v>
      </c>
      <c r="G77246">
        <v>5</v>
      </c>
      <c r="H77246">
        <v>1500.4</v>
      </c>
      <c r="I77246">
        <v>1425.38</v>
      </c>
      <c r="J77246" t="s">
        <v>25</v>
      </c>
      <c r="K77246" t="s">
        <v>18</v>
      </c>
      <c r="L77246" t="s">
        <v>64</v>
      </c>
      <c r="M77246" t="s">
        <v>26</v>
      </c>
    </row>
    <row r="77247" spans="1:13" x14ac:dyDescent="0.3">
      <c r="A77247" t="s">
        <v>154550</v>
      </c>
      <c r="B77247" s="1">
        <v>42685.931944444441</v>
      </c>
      <c r="C77247" t="s">
        <v>154551</v>
      </c>
      <c r="D77247" t="s">
        <v>15</v>
      </c>
      <c r="E77247">
        <v>42</v>
      </c>
      <c r="F77247" t="s">
        <v>16</v>
      </c>
      <c r="G77247">
        <v>2</v>
      </c>
      <c r="H77247">
        <v>600.16</v>
      </c>
      <c r="I77247">
        <v>450.12</v>
      </c>
      <c r="J77247" t="s">
        <v>29</v>
      </c>
      <c r="K77247" t="s">
        <v>18</v>
      </c>
      <c r="L77247" t="s">
        <v>64</v>
      </c>
      <c r="M77247" t="s">
        <v>32</v>
      </c>
    </row>
    <row r="77248" spans="1:13" x14ac:dyDescent="0.3">
      <c r="A77248" t="s">
        <v>154552</v>
      </c>
      <c r="B77248" s="1">
        <v>42685.931944444441</v>
      </c>
      <c r="C77248" t="s">
        <v>154553</v>
      </c>
      <c r="D77248" t="s">
        <v>15</v>
      </c>
      <c r="E77248">
        <v>54</v>
      </c>
      <c r="F77248" t="s">
        <v>45</v>
      </c>
      <c r="G77248">
        <v>1</v>
      </c>
      <c r="H77248">
        <v>40.659999999999997</v>
      </c>
      <c r="I77248">
        <v>28.462</v>
      </c>
      <c r="J77248" t="s">
        <v>17</v>
      </c>
      <c r="K77248" t="s">
        <v>30</v>
      </c>
      <c r="L77248" t="s">
        <v>31</v>
      </c>
      <c r="M77248" t="s">
        <v>60</v>
      </c>
    </row>
    <row r="77249" spans="1:13" x14ac:dyDescent="0.3">
      <c r="A77249" t="s">
        <v>154554</v>
      </c>
      <c r="B77249" s="1">
        <v>42685.931944444441</v>
      </c>
      <c r="C77249" t="s">
        <v>154555</v>
      </c>
      <c r="D77249" t="s">
        <v>15</v>
      </c>
      <c r="E77249">
        <v>26</v>
      </c>
      <c r="F77249" t="s">
        <v>16</v>
      </c>
      <c r="G77249">
        <v>1</v>
      </c>
      <c r="H77249">
        <v>300.08</v>
      </c>
      <c r="I77249">
        <v>225.06</v>
      </c>
      <c r="J77249" t="s">
        <v>29</v>
      </c>
      <c r="K77249" t="s">
        <v>18</v>
      </c>
      <c r="L77249" t="s">
        <v>200</v>
      </c>
      <c r="M77249" t="s">
        <v>36</v>
      </c>
    </row>
    <row r="77250" spans="1:13" x14ac:dyDescent="0.3">
      <c r="A77250" t="s">
        <v>154556</v>
      </c>
      <c r="B77250" s="1">
        <v>42685.931944444441</v>
      </c>
      <c r="C77250" t="s">
        <v>154557</v>
      </c>
      <c r="D77250" t="s">
        <v>15</v>
      </c>
      <c r="E77250">
        <v>63</v>
      </c>
      <c r="F77250" t="s">
        <v>91</v>
      </c>
      <c r="G77250">
        <v>4</v>
      </c>
      <c r="H77250">
        <v>4200</v>
      </c>
      <c r="I77250">
        <v>3780</v>
      </c>
      <c r="J77250" t="s">
        <v>29</v>
      </c>
      <c r="K77250" t="s">
        <v>18</v>
      </c>
      <c r="L77250" t="s">
        <v>64</v>
      </c>
      <c r="M77250" t="s">
        <v>49</v>
      </c>
    </row>
    <row r="77251" spans="1:13" x14ac:dyDescent="0.3">
      <c r="A77251" t="s">
        <v>154558</v>
      </c>
      <c r="B77251" s="1">
        <v>42685.931944444441</v>
      </c>
      <c r="C77251" t="s">
        <v>154559</v>
      </c>
      <c r="D77251" t="s">
        <v>23</v>
      </c>
      <c r="E77251">
        <v>55</v>
      </c>
      <c r="F77251" t="s">
        <v>39</v>
      </c>
      <c r="G77251">
        <v>3</v>
      </c>
      <c r="H77251">
        <v>45.45</v>
      </c>
      <c r="I77251">
        <v>31.815000000000001</v>
      </c>
      <c r="J77251" t="s">
        <v>17</v>
      </c>
      <c r="K77251" t="s">
        <v>18</v>
      </c>
      <c r="L77251" t="s">
        <v>64</v>
      </c>
      <c r="M77251" t="s">
        <v>26</v>
      </c>
    </row>
    <row r="77252" spans="1:13" x14ac:dyDescent="0.3">
      <c r="A77252" t="s">
        <v>154560</v>
      </c>
      <c r="B77252" s="1">
        <v>42685.932638888888</v>
      </c>
      <c r="C77252" t="s">
        <v>154561</v>
      </c>
      <c r="D77252" t="s">
        <v>15</v>
      </c>
      <c r="E77252">
        <v>31</v>
      </c>
      <c r="F77252" t="s">
        <v>56</v>
      </c>
      <c r="G77252">
        <v>5</v>
      </c>
      <c r="H77252">
        <v>26.15</v>
      </c>
      <c r="I77252">
        <v>19.612500000000001</v>
      </c>
      <c r="J77252" t="s">
        <v>29</v>
      </c>
      <c r="K77252" t="s">
        <v>30</v>
      </c>
      <c r="L77252" t="s">
        <v>67</v>
      </c>
      <c r="M77252" t="s">
        <v>26</v>
      </c>
    </row>
    <row r="77253" spans="1:13" x14ac:dyDescent="0.3">
      <c r="A77253" t="s">
        <v>154562</v>
      </c>
      <c r="B77253" s="1">
        <v>42685.932638888888</v>
      </c>
      <c r="C77253" t="s">
        <v>154563</v>
      </c>
      <c r="D77253" t="s">
        <v>23</v>
      </c>
      <c r="E77253">
        <v>27</v>
      </c>
      <c r="F77253" t="s">
        <v>45</v>
      </c>
      <c r="G77253">
        <v>5</v>
      </c>
      <c r="H77253">
        <v>203.3</v>
      </c>
      <c r="I77253">
        <v>162.63999999999999</v>
      </c>
      <c r="J77253" t="s">
        <v>29</v>
      </c>
      <c r="K77253" t="s">
        <v>30</v>
      </c>
      <c r="L77253" t="s">
        <v>67</v>
      </c>
      <c r="M77253" t="s">
        <v>60</v>
      </c>
    </row>
    <row r="77254" spans="1:13" x14ac:dyDescent="0.3">
      <c r="A77254" t="s">
        <v>154564</v>
      </c>
      <c r="B77254" s="1">
        <v>42685.932638888888</v>
      </c>
      <c r="C77254" t="s">
        <v>154565</v>
      </c>
      <c r="D77254" t="s">
        <v>15</v>
      </c>
      <c r="E77254">
        <v>56</v>
      </c>
      <c r="F77254" t="s">
        <v>16</v>
      </c>
      <c r="G77254">
        <v>4</v>
      </c>
      <c r="H77254">
        <v>1200.32</v>
      </c>
      <c r="I77254">
        <v>1140.3040000000001</v>
      </c>
      <c r="J77254" t="s">
        <v>25</v>
      </c>
      <c r="K77254" t="s">
        <v>30</v>
      </c>
      <c r="L77254" t="s">
        <v>67</v>
      </c>
      <c r="M77254" t="s">
        <v>20</v>
      </c>
    </row>
    <row r="77255" spans="1:13" x14ac:dyDescent="0.3">
      <c r="A77255" t="s">
        <v>154566</v>
      </c>
      <c r="B77255" s="1">
        <v>42685.932638888888</v>
      </c>
      <c r="C77255" t="s">
        <v>154567</v>
      </c>
      <c r="D77255" t="s">
        <v>15</v>
      </c>
      <c r="E77255">
        <v>19</v>
      </c>
      <c r="F77255" t="s">
        <v>24</v>
      </c>
      <c r="G77255">
        <v>3</v>
      </c>
      <c r="H77255">
        <v>1800.51</v>
      </c>
      <c r="I77255">
        <v>1620.4590000000001</v>
      </c>
      <c r="J77255" t="s">
        <v>29</v>
      </c>
      <c r="K77255" t="s">
        <v>30</v>
      </c>
      <c r="L77255" t="s">
        <v>67</v>
      </c>
      <c r="M77255" t="s">
        <v>26</v>
      </c>
    </row>
    <row r="77256" spans="1:13" x14ac:dyDescent="0.3">
      <c r="A77256" t="s">
        <v>154568</v>
      </c>
      <c r="B77256" s="1">
        <v>42685.933333333334</v>
      </c>
      <c r="C77256" t="s">
        <v>154569</v>
      </c>
      <c r="D77256" t="s">
        <v>15</v>
      </c>
      <c r="E77256">
        <v>62</v>
      </c>
      <c r="F77256" t="s">
        <v>39</v>
      </c>
      <c r="G77256">
        <v>5</v>
      </c>
      <c r="H77256">
        <v>75.75</v>
      </c>
      <c r="I77256">
        <v>56.8125</v>
      </c>
      <c r="J77256" t="s">
        <v>25</v>
      </c>
      <c r="K77256" t="s">
        <v>30</v>
      </c>
      <c r="L77256" t="s">
        <v>67</v>
      </c>
      <c r="M77256" t="s">
        <v>60</v>
      </c>
    </row>
    <row r="77257" spans="1:13" x14ac:dyDescent="0.3">
      <c r="A77257" t="s">
        <v>154570</v>
      </c>
      <c r="B77257" s="1">
        <v>42685.933333333334</v>
      </c>
      <c r="C77257" t="s">
        <v>154571</v>
      </c>
      <c r="D77257" t="s">
        <v>15</v>
      </c>
      <c r="E77257">
        <v>56</v>
      </c>
      <c r="F77257" t="s">
        <v>16</v>
      </c>
      <c r="G77257">
        <v>2</v>
      </c>
      <c r="H77257">
        <v>600.16</v>
      </c>
      <c r="I77257">
        <v>450.12</v>
      </c>
      <c r="J77257" t="s">
        <v>25</v>
      </c>
      <c r="K77257" t="s">
        <v>30</v>
      </c>
      <c r="L77257" t="s">
        <v>67</v>
      </c>
      <c r="M77257" t="s">
        <v>32</v>
      </c>
    </row>
    <row r="77258" spans="1:13" x14ac:dyDescent="0.3">
      <c r="A77258" t="s">
        <v>154572</v>
      </c>
      <c r="B77258" s="1">
        <v>42685.933333333334</v>
      </c>
      <c r="C77258" t="s">
        <v>154573</v>
      </c>
      <c r="D77258" t="s">
        <v>15</v>
      </c>
      <c r="E77258">
        <v>38</v>
      </c>
      <c r="F77258" t="s">
        <v>16</v>
      </c>
      <c r="G77258">
        <v>1</v>
      </c>
      <c r="H77258">
        <v>300.08</v>
      </c>
      <c r="I77258">
        <v>225.06</v>
      </c>
      <c r="J77258" t="s">
        <v>29</v>
      </c>
      <c r="K77258" t="s">
        <v>30</v>
      </c>
      <c r="L77258" t="s">
        <v>67</v>
      </c>
      <c r="M77258" t="s">
        <v>49</v>
      </c>
    </row>
    <row r="77259" spans="1:13" x14ac:dyDescent="0.3">
      <c r="A77259" t="s">
        <v>154574</v>
      </c>
      <c r="B77259" s="1">
        <v>42685.933333333334</v>
      </c>
      <c r="C77259" t="s">
        <v>154575</v>
      </c>
      <c r="D77259" t="s">
        <v>23</v>
      </c>
      <c r="E77259">
        <v>36</v>
      </c>
      <c r="F77259" t="s">
        <v>56</v>
      </c>
      <c r="G77259">
        <v>5</v>
      </c>
      <c r="H77259">
        <v>26.15</v>
      </c>
      <c r="I77259">
        <v>19.612500000000001</v>
      </c>
      <c r="J77259" t="s">
        <v>25</v>
      </c>
      <c r="K77259" t="s">
        <v>30</v>
      </c>
      <c r="L77259" t="s">
        <v>67</v>
      </c>
      <c r="M77259" t="s">
        <v>46</v>
      </c>
    </row>
    <row r="77260" spans="1:13" x14ac:dyDescent="0.3">
      <c r="A77260" t="s">
        <v>154576</v>
      </c>
      <c r="B77260" s="1">
        <v>42685.934027777781</v>
      </c>
      <c r="C77260" t="s">
        <v>154577</v>
      </c>
      <c r="D77260" t="s">
        <v>23</v>
      </c>
      <c r="E77260">
        <v>28</v>
      </c>
      <c r="F77260" t="s">
        <v>63</v>
      </c>
      <c r="G77260">
        <v>5</v>
      </c>
      <c r="H77260">
        <v>179.2</v>
      </c>
      <c r="I77260">
        <v>143.36000000000001</v>
      </c>
      <c r="J77260" t="s">
        <v>29</v>
      </c>
      <c r="K77260" t="s">
        <v>70</v>
      </c>
      <c r="L77260" t="s">
        <v>130</v>
      </c>
      <c r="M77260" t="s">
        <v>46</v>
      </c>
    </row>
    <row r="77261" spans="1:13" x14ac:dyDescent="0.3">
      <c r="A77261" t="s">
        <v>154578</v>
      </c>
      <c r="B77261" s="1">
        <v>42685.934027777781</v>
      </c>
      <c r="C77261" t="s">
        <v>154579</v>
      </c>
      <c r="D77261" t="s">
        <v>15</v>
      </c>
      <c r="E77261">
        <v>55</v>
      </c>
      <c r="F77261" t="s">
        <v>45</v>
      </c>
      <c r="G77261">
        <v>2</v>
      </c>
      <c r="H77261">
        <v>81.319999999999993</v>
      </c>
      <c r="I77261">
        <v>56.923999999999999</v>
      </c>
      <c r="J77261" t="s">
        <v>29</v>
      </c>
      <c r="K77261" t="s">
        <v>92</v>
      </c>
      <c r="L77261" t="s">
        <v>285</v>
      </c>
      <c r="M77261" t="s">
        <v>20</v>
      </c>
    </row>
    <row r="77262" spans="1:13" x14ac:dyDescent="0.3">
      <c r="A77262" t="s">
        <v>154580</v>
      </c>
      <c r="B77262" s="1">
        <v>42685.934027777781</v>
      </c>
      <c r="C77262" t="s">
        <v>154581</v>
      </c>
      <c r="D77262" t="s">
        <v>15</v>
      </c>
      <c r="E77262">
        <v>52</v>
      </c>
      <c r="F77262" t="s">
        <v>56</v>
      </c>
      <c r="G77262">
        <v>4</v>
      </c>
      <c r="H77262">
        <v>20.92</v>
      </c>
      <c r="I77262">
        <v>15.69</v>
      </c>
      <c r="J77262" t="s">
        <v>25</v>
      </c>
      <c r="K77262" t="s">
        <v>18</v>
      </c>
      <c r="L77262" t="s">
        <v>35</v>
      </c>
      <c r="M77262" t="s">
        <v>20</v>
      </c>
    </row>
    <row r="77263" spans="1:13" x14ac:dyDescent="0.3">
      <c r="A77263" t="s">
        <v>154582</v>
      </c>
      <c r="B77263" s="1">
        <v>42685.934027777781</v>
      </c>
      <c r="C77263" t="s">
        <v>154583</v>
      </c>
      <c r="D77263" t="s">
        <v>15</v>
      </c>
      <c r="E77263">
        <v>46</v>
      </c>
      <c r="F77263" t="s">
        <v>56</v>
      </c>
      <c r="G77263">
        <v>5</v>
      </c>
      <c r="H77263">
        <v>26.15</v>
      </c>
      <c r="I77263">
        <v>19.612500000000001</v>
      </c>
      <c r="J77263" t="s">
        <v>29</v>
      </c>
      <c r="K77263" t="s">
        <v>70</v>
      </c>
      <c r="L77263" t="s">
        <v>71</v>
      </c>
      <c r="M77263" t="s">
        <v>32</v>
      </c>
    </row>
    <row r="77264" spans="1:13" x14ac:dyDescent="0.3">
      <c r="A77264" t="s">
        <v>154584</v>
      </c>
      <c r="B77264" s="1">
        <v>42685.934027777781</v>
      </c>
      <c r="C77264" t="s">
        <v>154585</v>
      </c>
      <c r="D77264" t="s">
        <v>15</v>
      </c>
      <c r="E77264">
        <v>61</v>
      </c>
      <c r="F77264" t="s">
        <v>24</v>
      </c>
      <c r="G77264">
        <v>5</v>
      </c>
      <c r="H77264">
        <v>3000.85</v>
      </c>
      <c r="I77264">
        <v>2700.7649999999999</v>
      </c>
      <c r="J77264" t="s">
        <v>25</v>
      </c>
      <c r="K77264" t="s">
        <v>70</v>
      </c>
      <c r="L77264" t="s">
        <v>71</v>
      </c>
      <c r="M77264" t="s">
        <v>32</v>
      </c>
    </row>
    <row r="77265" spans="1:13" x14ac:dyDescent="0.3">
      <c r="A77265" t="s">
        <v>154586</v>
      </c>
      <c r="B77265" s="1">
        <v>42685.93472222222</v>
      </c>
      <c r="C77265" t="s">
        <v>154587</v>
      </c>
      <c r="D77265" t="s">
        <v>23</v>
      </c>
      <c r="E77265">
        <v>56</v>
      </c>
      <c r="F77265" t="s">
        <v>16</v>
      </c>
      <c r="G77265">
        <v>2</v>
      </c>
      <c r="H77265">
        <v>600.16</v>
      </c>
      <c r="I77265">
        <v>450.12</v>
      </c>
      <c r="J77265" t="s">
        <v>17</v>
      </c>
      <c r="K77265" t="s">
        <v>70</v>
      </c>
      <c r="L77265" t="s">
        <v>71</v>
      </c>
      <c r="M77265" t="s">
        <v>32</v>
      </c>
    </row>
    <row r="77266" spans="1:13" x14ac:dyDescent="0.3">
      <c r="A77266" t="s">
        <v>154588</v>
      </c>
      <c r="B77266" s="1">
        <v>42685.93472222222</v>
      </c>
      <c r="C77266" t="s">
        <v>154589</v>
      </c>
      <c r="D77266" t="s">
        <v>23</v>
      </c>
      <c r="E77266">
        <v>58</v>
      </c>
      <c r="F77266" t="s">
        <v>56</v>
      </c>
      <c r="G77266">
        <v>4</v>
      </c>
      <c r="H77266">
        <v>20.92</v>
      </c>
      <c r="I77266">
        <v>15.69</v>
      </c>
      <c r="J77266" t="s">
        <v>29</v>
      </c>
      <c r="K77266" t="s">
        <v>30</v>
      </c>
      <c r="L77266" t="s">
        <v>31</v>
      </c>
      <c r="M77266" t="s">
        <v>20</v>
      </c>
    </row>
    <row r="77267" spans="1:13" x14ac:dyDescent="0.3">
      <c r="A77267" t="s">
        <v>154590</v>
      </c>
      <c r="B77267" s="1">
        <v>42685.93472222222</v>
      </c>
      <c r="C77267" t="s">
        <v>154591</v>
      </c>
      <c r="D77267" t="s">
        <v>23</v>
      </c>
      <c r="E77267">
        <v>40</v>
      </c>
      <c r="F77267" t="s">
        <v>24</v>
      </c>
      <c r="G77267">
        <v>5</v>
      </c>
      <c r="H77267">
        <v>3000.85</v>
      </c>
      <c r="I77267">
        <v>2700.7649999999999</v>
      </c>
      <c r="J77267" t="s">
        <v>25</v>
      </c>
      <c r="K77267" t="s">
        <v>30</v>
      </c>
      <c r="L77267" t="s">
        <v>31</v>
      </c>
      <c r="M77267" t="s">
        <v>26</v>
      </c>
    </row>
    <row r="77268" spans="1:13" x14ac:dyDescent="0.3">
      <c r="A77268" t="s">
        <v>154592</v>
      </c>
      <c r="B77268" s="1">
        <v>42685.93472222222</v>
      </c>
      <c r="C77268" t="s">
        <v>154593</v>
      </c>
      <c r="D77268" t="s">
        <v>15</v>
      </c>
      <c r="E77268">
        <v>45</v>
      </c>
      <c r="F77268" t="s">
        <v>16</v>
      </c>
      <c r="G77268">
        <v>2</v>
      </c>
      <c r="H77268">
        <v>600.16</v>
      </c>
      <c r="I77268">
        <v>450.12</v>
      </c>
      <c r="J77268" t="s">
        <v>29</v>
      </c>
      <c r="K77268" t="s">
        <v>92</v>
      </c>
      <c r="L77268" t="s">
        <v>93</v>
      </c>
      <c r="M77268" t="s">
        <v>46</v>
      </c>
    </row>
    <row r="77269" spans="1:13" x14ac:dyDescent="0.3">
      <c r="A77269" t="s">
        <v>154594</v>
      </c>
      <c r="B77269" s="1">
        <v>42685.935416666667</v>
      </c>
      <c r="C77269" t="s">
        <v>154595</v>
      </c>
      <c r="D77269" t="s">
        <v>23</v>
      </c>
      <c r="E77269">
        <v>29</v>
      </c>
      <c r="F77269" t="s">
        <v>16</v>
      </c>
      <c r="G77269">
        <v>4</v>
      </c>
      <c r="H77269">
        <v>1200.32</v>
      </c>
      <c r="I77269">
        <v>1140.3040000000001</v>
      </c>
      <c r="J77269" t="s">
        <v>17</v>
      </c>
      <c r="K77269" t="s">
        <v>30</v>
      </c>
      <c r="L77269" t="s">
        <v>67</v>
      </c>
      <c r="M77269" t="s">
        <v>20</v>
      </c>
    </row>
    <row r="77270" spans="1:13" x14ac:dyDescent="0.3">
      <c r="A77270" t="s">
        <v>154596</v>
      </c>
      <c r="B77270" s="1">
        <v>42685.935416666667</v>
      </c>
      <c r="C77270" t="s">
        <v>154597</v>
      </c>
      <c r="D77270" t="s">
        <v>15</v>
      </c>
      <c r="E77270">
        <v>30</v>
      </c>
      <c r="F77270" t="s">
        <v>63</v>
      </c>
      <c r="G77270">
        <v>3</v>
      </c>
      <c r="H77270">
        <v>107.52</v>
      </c>
      <c r="I77270">
        <v>80.64</v>
      </c>
      <c r="J77270" t="s">
        <v>29</v>
      </c>
      <c r="K77270" t="s">
        <v>30</v>
      </c>
      <c r="L77270" t="s">
        <v>67</v>
      </c>
      <c r="M77270" t="s">
        <v>20</v>
      </c>
    </row>
    <row r="77271" spans="1:13" x14ac:dyDescent="0.3">
      <c r="A77271" t="s">
        <v>154598</v>
      </c>
      <c r="B77271" s="1">
        <v>42685.935416666667</v>
      </c>
      <c r="C77271" t="s">
        <v>154599</v>
      </c>
      <c r="D77271" t="s">
        <v>23</v>
      </c>
      <c r="E77271">
        <v>60</v>
      </c>
      <c r="F77271" t="s">
        <v>45</v>
      </c>
      <c r="G77271">
        <v>4</v>
      </c>
      <c r="H77271">
        <v>162.63999999999999</v>
      </c>
      <c r="I77271">
        <v>130.11199999999999</v>
      </c>
      <c r="J77271" t="s">
        <v>29</v>
      </c>
      <c r="K77271" t="s">
        <v>30</v>
      </c>
      <c r="L77271" t="s">
        <v>31</v>
      </c>
      <c r="M77271" t="s">
        <v>49</v>
      </c>
    </row>
    <row r="77272" spans="1:13" x14ac:dyDescent="0.3">
      <c r="A77272" t="s">
        <v>154600</v>
      </c>
      <c r="B77272" s="1">
        <v>42685.935416666667</v>
      </c>
      <c r="C77272" t="s">
        <v>154601</v>
      </c>
      <c r="D77272" t="s">
        <v>15</v>
      </c>
      <c r="E77272">
        <v>42</v>
      </c>
      <c r="F77272" t="s">
        <v>63</v>
      </c>
      <c r="G77272">
        <v>5</v>
      </c>
      <c r="H77272">
        <v>179.2</v>
      </c>
      <c r="I77272">
        <v>143.36000000000001</v>
      </c>
      <c r="J77272" t="s">
        <v>17</v>
      </c>
      <c r="K77272" t="s">
        <v>92</v>
      </c>
      <c r="L77272" t="s">
        <v>285</v>
      </c>
      <c r="M77272" t="s">
        <v>60</v>
      </c>
    </row>
    <row r="77273" spans="1:13" x14ac:dyDescent="0.3">
      <c r="A77273" t="s">
        <v>154602</v>
      </c>
      <c r="B77273" s="1">
        <v>42685.936111111114</v>
      </c>
      <c r="C77273" t="s">
        <v>154603</v>
      </c>
      <c r="D77273" t="s">
        <v>15</v>
      </c>
      <c r="E77273">
        <v>36</v>
      </c>
      <c r="F77273" t="s">
        <v>16</v>
      </c>
      <c r="G77273">
        <v>2</v>
      </c>
      <c r="H77273">
        <v>600.16</v>
      </c>
      <c r="I77273">
        <v>450.12</v>
      </c>
      <c r="J77273" t="s">
        <v>29</v>
      </c>
      <c r="K77273" t="s">
        <v>92</v>
      </c>
      <c r="L77273" t="s">
        <v>285</v>
      </c>
      <c r="M77273" t="s">
        <v>46</v>
      </c>
    </row>
    <row r="77274" spans="1:13" x14ac:dyDescent="0.3">
      <c r="A77274" t="s">
        <v>154604</v>
      </c>
      <c r="B77274" s="1">
        <v>42685.936111111114</v>
      </c>
      <c r="C77274" t="s">
        <v>154605</v>
      </c>
      <c r="D77274" t="s">
        <v>15</v>
      </c>
      <c r="E77274">
        <v>21</v>
      </c>
      <c r="F77274" t="s">
        <v>24</v>
      </c>
      <c r="G77274">
        <v>1</v>
      </c>
      <c r="H77274">
        <v>600.16999999999996</v>
      </c>
      <c r="I77274">
        <v>450.1275</v>
      </c>
      <c r="J77274" t="s">
        <v>29</v>
      </c>
      <c r="K77274" t="s">
        <v>70</v>
      </c>
      <c r="L77274" t="s">
        <v>130</v>
      </c>
      <c r="M77274" t="s">
        <v>36</v>
      </c>
    </row>
    <row r="77275" spans="1:13" x14ac:dyDescent="0.3">
      <c r="A77275" t="s">
        <v>154606</v>
      </c>
      <c r="B77275" s="1">
        <v>42685.936111111114</v>
      </c>
      <c r="C77275" t="s">
        <v>154607</v>
      </c>
      <c r="D77275" t="s">
        <v>23</v>
      </c>
      <c r="E77275">
        <v>57</v>
      </c>
      <c r="F77275" t="s">
        <v>187</v>
      </c>
      <c r="G77275">
        <v>2</v>
      </c>
      <c r="H77275">
        <v>23.46</v>
      </c>
      <c r="I77275">
        <v>16.422000000000001</v>
      </c>
      <c r="J77275" t="s">
        <v>29</v>
      </c>
      <c r="K77275" t="s">
        <v>70</v>
      </c>
      <c r="L77275" t="s">
        <v>130</v>
      </c>
      <c r="M77275" t="s">
        <v>36</v>
      </c>
    </row>
    <row r="77276" spans="1:13" x14ac:dyDescent="0.3">
      <c r="A77276" t="s">
        <v>154608</v>
      </c>
      <c r="B77276" s="1">
        <v>42685.936111111114</v>
      </c>
      <c r="C77276" t="s">
        <v>154609</v>
      </c>
      <c r="D77276" t="s">
        <v>23</v>
      </c>
      <c r="E77276">
        <v>64</v>
      </c>
      <c r="F77276" t="s">
        <v>16</v>
      </c>
      <c r="G77276">
        <v>4</v>
      </c>
      <c r="H77276">
        <v>1200.32</v>
      </c>
      <c r="I77276">
        <v>1140.3040000000001</v>
      </c>
      <c r="J77276" t="s">
        <v>17</v>
      </c>
      <c r="K77276" t="s">
        <v>70</v>
      </c>
      <c r="L77276" t="s">
        <v>130</v>
      </c>
      <c r="M77276" t="s">
        <v>49</v>
      </c>
    </row>
    <row r="77277" spans="1:13" x14ac:dyDescent="0.3">
      <c r="A77277" t="s">
        <v>154610</v>
      </c>
      <c r="B77277" s="1">
        <v>42685.936805555553</v>
      </c>
      <c r="C77277" t="s">
        <v>154611</v>
      </c>
      <c r="D77277" t="s">
        <v>15</v>
      </c>
      <c r="E77277">
        <v>19</v>
      </c>
      <c r="F77277" t="s">
        <v>45</v>
      </c>
      <c r="G77277">
        <v>5</v>
      </c>
      <c r="H77277">
        <v>203.3</v>
      </c>
      <c r="I77277">
        <v>162.63999999999999</v>
      </c>
      <c r="J77277" t="s">
        <v>29</v>
      </c>
      <c r="K77277" t="s">
        <v>70</v>
      </c>
      <c r="L77277" t="s">
        <v>130</v>
      </c>
      <c r="M77277" t="s">
        <v>32</v>
      </c>
    </row>
    <row r="77278" spans="1:13" x14ac:dyDescent="0.3">
      <c r="A77278" t="s">
        <v>154612</v>
      </c>
      <c r="B77278" s="1">
        <v>42685.936805555553</v>
      </c>
      <c r="C77278" t="s">
        <v>154613</v>
      </c>
      <c r="D77278" t="s">
        <v>23</v>
      </c>
      <c r="E77278">
        <v>60</v>
      </c>
      <c r="F77278" t="s">
        <v>56</v>
      </c>
      <c r="G77278">
        <v>1</v>
      </c>
      <c r="H77278">
        <v>5.23</v>
      </c>
      <c r="I77278">
        <v>3.661</v>
      </c>
      <c r="J77278" t="s">
        <v>29</v>
      </c>
      <c r="K77278" t="s">
        <v>70</v>
      </c>
      <c r="L77278" t="s">
        <v>130</v>
      </c>
      <c r="M77278" t="s">
        <v>49</v>
      </c>
    </row>
    <row r="77279" spans="1:13" x14ac:dyDescent="0.3">
      <c r="A77279" t="s">
        <v>154614</v>
      </c>
      <c r="B77279" s="1">
        <v>42685.936805555553</v>
      </c>
      <c r="C77279" t="s">
        <v>154615</v>
      </c>
      <c r="D77279" t="s">
        <v>15</v>
      </c>
      <c r="E77279">
        <v>50</v>
      </c>
      <c r="F77279" t="s">
        <v>16</v>
      </c>
      <c r="G77279">
        <v>1</v>
      </c>
      <c r="H77279">
        <v>300.08</v>
      </c>
      <c r="I77279">
        <v>225.06</v>
      </c>
      <c r="J77279" t="s">
        <v>25</v>
      </c>
      <c r="K77279" t="s">
        <v>70</v>
      </c>
      <c r="L77279" t="s">
        <v>71</v>
      </c>
      <c r="M77279" t="s">
        <v>49</v>
      </c>
    </row>
    <row r="77280" spans="1:13" x14ac:dyDescent="0.3">
      <c r="A77280" t="s">
        <v>154616</v>
      </c>
      <c r="B77280" s="1">
        <v>42685.936805555553</v>
      </c>
      <c r="C77280" t="s">
        <v>154617</v>
      </c>
      <c r="D77280" t="s">
        <v>15</v>
      </c>
      <c r="E77280">
        <v>30</v>
      </c>
      <c r="F77280" t="s">
        <v>56</v>
      </c>
      <c r="G77280">
        <v>3</v>
      </c>
      <c r="H77280">
        <v>15.69</v>
      </c>
      <c r="I77280">
        <v>10.983000000000001</v>
      </c>
      <c r="J77280" t="s">
        <v>25</v>
      </c>
      <c r="K77280" t="s">
        <v>70</v>
      </c>
      <c r="L77280" t="s">
        <v>71</v>
      </c>
      <c r="M77280" t="s">
        <v>32</v>
      </c>
    </row>
    <row r="77281" spans="1:13" x14ac:dyDescent="0.3">
      <c r="A77281" t="s">
        <v>154618</v>
      </c>
      <c r="B77281" s="1">
        <v>42685.936805555553</v>
      </c>
      <c r="C77281" t="s">
        <v>154619</v>
      </c>
      <c r="D77281" t="s">
        <v>15</v>
      </c>
      <c r="E77281">
        <v>44</v>
      </c>
      <c r="F77281" t="s">
        <v>16</v>
      </c>
      <c r="G77281">
        <v>2</v>
      </c>
      <c r="H77281">
        <v>600.16</v>
      </c>
      <c r="I77281">
        <v>450.12</v>
      </c>
      <c r="J77281" t="s">
        <v>17</v>
      </c>
      <c r="K77281" t="s">
        <v>70</v>
      </c>
      <c r="L77281" t="s">
        <v>71</v>
      </c>
      <c r="M77281" t="s">
        <v>49</v>
      </c>
    </row>
    <row r="77282" spans="1:13" x14ac:dyDescent="0.3">
      <c r="A77282" t="s">
        <v>154620</v>
      </c>
      <c r="B77282" s="1">
        <v>42685.9375</v>
      </c>
      <c r="C77282" t="s">
        <v>154621</v>
      </c>
      <c r="D77282" t="s">
        <v>15</v>
      </c>
      <c r="E77282">
        <v>51</v>
      </c>
      <c r="F77282" t="s">
        <v>39</v>
      </c>
      <c r="G77282">
        <v>1</v>
      </c>
      <c r="H77282">
        <v>15.15</v>
      </c>
      <c r="I77282">
        <v>10.605</v>
      </c>
      <c r="J77282" t="s">
        <v>25</v>
      </c>
      <c r="K77282" t="s">
        <v>18</v>
      </c>
      <c r="L77282" t="s">
        <v>193</v>
      </c>
      <c r="M77282" t="s">
        <v>49</v>
      </c>
    </row>
    <row r="77283" spans="1:13" x14ac:dyDescent="0.3">
      <c r="A77283" t="s">
        <v>154622</v>
      </c>
      <c r="B77283" s="1">
        <v>42685.9375</v>
      </c>
      <c r="C77283" t="s">
        <v>154623</v>
      </c>
      <c r="D77283" t="s">
        <v>23</v>
      </c>
      <c r="E77283">
        <v>39</v>
      </c>
      <c r="F77283" t="s">
        <v>56</v>
      </c>
      <c r="G77283">
        <v>1</v>
      </c>
      <c r="H77283">
        <v>5.23</v>
      </c>
      <c r="I77283">
        <v>3.661</v>
      </c>
      <c r="J77283" t="s">
        <v>29</v>
      </c>
      <c r="K77283" t="s">
        <v>18</v>
      </c>
      <c r="L77283" t="s">
        <v>193</v>
      </c>
      <c r="M77283" t="s">
        <v>49</v>
      </c>
    </row>
    <row r="77284" spans="1:13" x14ac:dyDescent="0.3">
      <c r="A77284" t="s">
        <v>154624</v>
      </c>
      <c r="B77284" s="1">
        <v>42685.9375</v>
      </c>
      <c r="C77284" t="s">
        <v>154625</v>
      </c>
      <c r="D77284" t="s">
        <v>15</v>
      </c>
      <c r="E77284">
        <v>18</v>
      </c>
      <c r="F77284" t="s">
        <v>16</v>
      </c>
      <c r="G77284">
        <v>3</v>
      </c>
      <c r="H77284">
        <v>900.24</v>
      </c>
      <c r="I77284">
        <v>675.18</v>
      </c>
      <c r="J77284" t="s">
        <v>17</v>
      </c>
      <c r="K77284" t="s">
        <v>18</v>
      </c>
      <c r="L77284" t="s">
        <v>193</v>
      </c>
      <c r="M77284" t="s">
        <v>46</v>
      </c>
    </row>
    <row r="77285" spans="1:13" x14ac:dyDescent="0.3">
      <c r="A77285" t="s">
        <v>154626</v>
      </c>
      <c r="B77285" s="1">
        <v>42685.9375</v>
      </c>
      <c r="C77285" t="s">
        <v>154627</v>
      </c>
      <c r="D77285" t="s">
        <v>15</v>
      </c>
      <c r="E77285">
        <v>23</v>
      </c>
      <c r="F77285" t="s">
        <v>16</v>
      </c>
      <c r="G77285">
        <v>2</v>
      </c>
      <c r="H77285">
        <v>600.16</v>
      </c>
      <c r="I77285">
        <v>450.12</v>
      </c>
      <c r="J77285" t="s">
        <v>29</v>
      </c>
      <c r="K77285" t="s">
        <v>30</v>
      </c>
      <c r="L77285" t="s">
        <v>31</v>
      </c>
      <c r="M77285" t="s">
        <v>49</v>
      </c>
    </row>
    <row r="77286" spans="1:13" x14ac:dyDescent="0.3">
      <c r="A77286" t="s">
        <v>154628</v>
      </c>
      <c r="B77286" s="1">
        <v>42685.938194444447</v>
      </c>
      <c r="C77286" t="s">
        <v>154629</v>
      </c>
      <c r="D77286" t="s">
        <v>15</v>
      </c>
      <c r="E77286">
        <v>38</v>
      </c>
      <c r="F77286" t="s">
        <v>187</v>
      </c>
      <c r="G77286">
        <v>4</v>
      </c>
      <c r="H77286">
        <v>46.92</v>
      </c>
      <c r="I77286">
        <v>35.19</v>
      </c>
      <c r="J77286" t="s">
        <v>29</v>
      </c>
      <c r="K77286" t="s">
        <v>30</v>
      </c>
      <c r="L77286" t="s">
        <v>31</v>
      </c>
      <c r="M77286" t="s">
        <v>46</v>
      </c>
    </row>
    <row r="77287" spans="1:13" x14ac:dyDescent="0.3">
      <c r="A77287" t="s">
        <v>154630</v>
      </c>
      <c r="B77287" s="1">
        <v>42685.938194444447</v>
      </c>
      <c r="C77287" t="s">
        <v>154631</v>
      </c>
      <c r="D77287" t="s">
        <v>23</v>
      </c>
      <c r="E77287">
        <v>60</v>
      </c>
      <c r="F77287" t="s">
        <v>187</v>
      </c>
      <c r="G77287">
        <v>5</v>
      </c>
      <c r="H77287">
        <v>58.65</v>
      </c>
      <c r="I77287">
        <v>43.987499999999997</v>
      </c>
      <c r="J77287" t="s">
        <v>29</v>
      </c>
      <c r="K77287" t="s">
        <v>92</v>
      </c>
      <c r="L77287" t="s">
        <v>158</v>
      </c>
      <c r="M77287" t="s">
        <v>20</v>
      </c>
    </row>
    <row r="77288" spans="1:13" x14ac:dyDescent="0.3">
      <c r="A77288" t="s">
        <v>154632</v>
      </c>
      <c r="B77288" s="1">
        <v>42685.938194444447</v>
      </c>
      <c r="C77288" t="s">
        <v>154633</v>
      </c>
      <c r="D77288" t="s">
        <v>23</v>
      </c>
      <c r="E77288">
        <v>32</v>
      </c>
      <c r="F77288" t="s">
        <v>16</v>
      </c>
      <c r="G77288">
        <v>5</v>
      </c>
      <c r="H77288">
        <v>1500.4</v>
      </c>
      <c r="I77288">
        <v>1425.38</v>
      </c>
      <c r="J77288" t="s">
        <v>25</v>
      </c>
      <c r="K77288" t="s">
        <v>30</v>
      </c>
      <c r="L77288" t="s">
        <v>31</v>
      </c>
      <c r="M77288" t="s">
        <v>26</v>
      </c>
    </row>
    <row r="77289" spans="1:13" x14ac:dyDescent="0.3">
      <c r="A77289" t="s">
        <v>154634</v>
      </c>
      <c r="B77289" s="1">
        <v>42685.938194444447</v>
      </c>
      <c r="C77289" t="s">
        <v>154635</v>
      </c>
      <c r="D77289" t="s">
        <v>23</v>
      </c>
      <c r="E77289">
        <v>49</v>
      </c>
      <c r="F77289" t="s">
        <v>45</v>
      </c>
      <c r="G77289">
        <v>2</v>
      </c>
      <c r="H77289">
        <v>81.319999999999993</v>
      </c>
      <c r="I77289">
        <v>56.923999999999999</v>
      </c>
      <c r="J77289" t="s">
        <v>17</v>
      </c>
      <c r="K77289" t="s">
        <v>30</v>
      </c>
      <c r="L77289" t="s">
        <v>31</v>
      </c>
      <c r="M77289" t="s">
        <v>36</v>
      </c>
    </row>
    <row r="77290" spans="1:13" x14ac:dyDescent="0.3">
      <c r="A77290" t="s">
        <v>154636</v>
      </c>
      <c r="B77290" s="1">
        <v>42685.938888888886</v>
      </c>
      <c r="C77290" t="s">
        <v>154637</v>
      </c>
      <c r="D77290" t="s">
        <v>15</v>
      </c>
      <c r="E77290">
        <v>52</v>
      </c>
      <c r="F77290" t="s">
        <v>56</v>
      </c>
      <c r="G77290">
        <v>1</v>
      </c>
      <c r="H77290">
        <v>5.23</v>
      </c>
      <c r="I77290">
        <v>3.661</v>
      </c>
      <c r="J77290" t="s">
        <v>29</v>
      </c>
      <c r="K77290" t="s">
        <v>30</v>
      </c>
      <c r="L77290" t="s">
        <v>31</v>
      </c>
      <c r="M77290" t="s">
        <v>46</v>
      </c>
    </row>
    <row r="77291" spans="1:13" x14ac:dyDescent="0.3">
      <c r="A77291" t="s">
        <v>154638</v>
      </c>
      <c r="B77291" s="1">
        <v>42685.938888888886</v>
      </c>
      <c r="C77291" t="s">
        <v>154639</v>
      </c>
      <c r="D77291" t="s">
        <v>15</v>
      </c>
      <c r="E77291">
        <v>22</v>
      </c>
      <c r="F77291" t="s">
        <v>63</v>
      </c>
      <c r="G77291">
        <v>5</v>
      </c>
      <c r="H77291">
        <v>179.2</v>
      </c>
      <c r="I77291">
        <v>143.36000000000001</v>
      </c>
      <c r="J77291" t="s">
        <v>17</v>
      </c>
      <c r="K77291" t="s">
        <v>92</v>
      </c>
      <c r="L77291" t="s">
        <v>93</v>
      </c>
      <c r="M77291" t="s">
        <v>60</v>
      </c>
    </row>
    <row r="77292" spans="1:13" x14ac:dyDescent="0.3">
      <c r="A77292" t="s">
        <v>154640</v>
      </c>
      <c r="B77292" s="1">
        <v>42685.938888888886</v>
      </c>
      <c r="C77292" t="s">
        <v>154641</v>
      </c>
      <c r="D77292" t="s">
        <v>15</v>
      </c>
      <c r="E77292">
        <v>62</v>
      </c>
      <c r="F77292" t="s">
        <v>16</v>
      </c>
      <c r="G77292">
        <v>1</v>
      </c>
      <c r="H77292">
        <v>300.08</v>
      </c>
      <c r="I77292">
        <v>225.06</v>
      </c>
      <c r="J77292" t="s">
        <v>25</v>
      </c>
      <c r="K77292" t="s">
        <v>92</v>
      </c>
      <c r="L77292" t="s">
        <v>285</v>
      </c>
      <c r="M77292" t="s">
        <v>46</v>
      </c>
    </row>
    <row r="77293" spans="1:13" x14ac:dyDescent="0.3">
      <c r="A77293" t="s">
        <v>154642</v>
      </c>
      <c r="B77293" s="1">
        <v>42685.938888888886</v>
      </c>
      <c r="C77293" t="s">
        <v>154643</v>
      </c>
      <c r="D77293" t="s">
        <v>15</v>
      </c>
      <c r="E77293">
        <v>31</v>
      </c>
      <c r="F77293" t="s">
        <v>63</v>
      </c>
      <c r="G77293">
        <v>1</v>
      </c>
      <c r="H77293">
        <v>35.840000000000003</v>
      </c>
      <c r="I77293">
        <v>25.088000000000001</v>
      </c>
      <c r="J77293" t="s">
        <v>29</v>
      </c>
      <c r="K77293" t="s">
        <v>92</v>
      </c>
      <c r="L77293" t="s">
        <v>285</v>
      </c>
      <c r="M77293" t="s">
        <v>46</v>
      </c>
    </row>
    <row r="77294" spans="1:13" x14ac:dyDescent="0.3">
      <c r="A77294" t="s">
        <v>154644</v>
      </c>
      <c r="B77294" s="1">
        <v>42685.938888888886</v>
      </c>
      <c r="C77294" t="s">
        <v>154645</v>
      </c>
      <c r="D77294" t="s">
        <v>15</v>
      </c>
      <c r="E77294">
        <v>67</v>
      </c>
      <c r="F77294" t="s">
        <v>63</v>
      </c>
      <c r="G77294">
        <v>5</v>
      </c>
      <c r="H77294">
        <v>179.2</v>
      </c>
      <c r="I77294">
        <v>143.36000000000001</v>
      </c>
      <c r="J77294" t="s">
        <v>25</v>
      </c>
      <c r="K77294" t="s">
        <v>92</v>
      </c>
      <c r="L77294" t="s">
        <v>285</v>
      </c>
      <c r="M77294" t="s">
        <v>49</v>
      </c>
    </row>
    <row r="77295" spans="1:13" x14ac:dyDescent="0.3">
      <c r="A77295" t="s">
        <v>154646</v>
      </c>
      <c r="B77295" s="1">
        <v>42685.939583333333</v>
      </c>
      <c r="C77295" t="s">
        <v>154647</v>
      </c>
      <c r="D77295" t="s">
        <v>15</v>
      </c>
      <c r="E77295">
        <v>35</v>
      </c>
      <c r="F77295" t="s">
        <v>91</v>
      </c>
      <c r="G77295">
        <v>4</v>
      </c>
      <c r="H77295">
        <v>4200</v>
      </c>
      <c r="I77295">
        <v>3780</v>
      </c>
      <c r="J77295" t="s">
        <v>17</v>
      </c>
      <c r="K77295" t="s">
        <v>30</v>
      </c>
      <c r="L77295" t="s">
        <v>31</v>
      </c>
      <c r="M77295" t="s">
        <v>46</v>
      </c>
    </row>
    <row r="77296" spans="1:13" x14ac:dyDescent="0.3">
      <c r="A77296" t="s">
        <v>154648</v>
      </c>
      <c r="B77296" s="1">
        <v>42685.939583333333</v>
      </c>
      <c r="C77296" t="s">
        <v>154649</v>
      </c>
      <c r="D77296" t="s">
        <v>15</v>
      </c>
      <c r="E77296">
        <v>43</v>
      </c>
      <c r="F77296" t="s">
        <v>16</v>
      </c>
      <c r="G77296">
        <v>5</v>
      </c>
      <c r="H77296">
        <v>1500.4</v>
      </c>
      <c r="I77296">
        <v>1425.38</v>
      </c>
      <c r="J77296" t="s">
        <v>17</v>
      </c>
      <c r="K77296" t="s">
        <v>70</v>
      </c>
      <c r="L77296" t="s">
        <v>141</v>
      </c>
      <c r="M77296" t="s">
        <v>46</v>
      </c>
    </row>
    <row r="77297" spans="1:13" x14ac:dyDescent="0.3">
      <c r="A77297" t="s">
        <v>154650</v>
      </c>
      <c r="B77297" s="1">
        <v>42685.939583333333</v>
      </c>
      <c r="C77297" t="s">
        <v>154651</v>
      </c>
      <c r="D77297" t="s">
        <v>23</v>
      </c>
      <c r="E77297">
        <v>51</v>
      </c>
      <c r="F77297" t="s">
        <v>45</v>
      </c>
      <c r="G77297">
        <v>1</v>
      </c>
      <c r="H77297">
        <v>40.659999999999997</v>
      </c>
      <c r="I77297">
        <v>28.462</v>
      </c>
      <c r="J77297" t="s">
        <v>29</v>
      </c>
      <c r="K77297" t="s">
        <v>30</v>
      </c>
      <c r="L77297" t="s">
        <v>31</v>
      </c>
      <c r="M77297" t="s">
        <v>20</v>
      </c>
    </row>
    <row r="77298" spans="1:13" x14ac:dyDescent="0.3">
      <c r="A77298" t="s">
        <v>154652</v>
      </c>
      <c r="B77298" s="1">
        <v>42685.939583333333</v>
      </c>
      <c r="C77298" t="s">
        <v>154653</v>
      </c>
      <c r="D77298" t="s">
        <v>15</v>
      </c>
      <c r="E77298">
        <v>36</v>
      </c>
      <c r="F77298" t="s">
        <v>24</v>
      </c>
      <c r="G77298">
        <v>4</v>
      </c>
      <c r="H77298">
        <v>2400.6799999999998</v>
      </c>
      <c r="I77298">
        <v>2280.6460000000002</v>
      </c>
      <c r="J77298" t="s">
        <v>29</v>
      </c>
      <c r="K77298" t="s">
        <v>18</v>
      </c>
      <c r="L77298" t="s">
        <v>200</v>
      </c>
      <c r="M77298" t="s">
        <v>49</v>
      </c>
    </row>
    <row r="77299" spans="1:13" x14ac:dyDescent="0.3">
      <c r="A77299" t="s">
        <v>154654</v>
      </c>
      <c r="B77299" s="1">
        <v>42685.94027777778</v>
      </c>
      <c r="C77299" t="s">
        <v>154655</v>
      </c>
      <c r="D77299" t="s">
        <v>15</v>
      </c>
      <c r="E77299">
        <v>46</v>
      </c>
      <c r="F77299" t="s">
        <v>56</v>
      </c>
      <c r="G77299">
        <v>1</v>
      </c>
      <c r="H77299">
        <v>5.23</v>
      </c>
      <c r="I77299">
        <v>3.661</v>
      </c>
      <c r="J77299" t="s">
        <v>17</v>
      </c>
      <c r="K77299" t="s">
        <v>18</v>
      </c>
      <c r="L77299" t="s">
        <v>200</v>
      </c>
      <c r="M77299" t="s">
        <v>20</v>
      </c>
    </row>
    <row r="77300" spans="1:13" x14ac:dyDescent="0.3">
      <c r="A77300" t="s">
        <v>154656</v>
      </c>
      <c r="B77300" s="1">
        <v>42685.94027777778</v>
      </c>
      <c r="C77300" t="s">
        <v>154657</v>
      </c>
      <c r="D77300" t="s">
        <v>23</v>
      </c>
      <c r="E77300">
        <v>50</v>
      </c>
      <c r="F77300" t="s">
        <v>16</v>
      </c>
      <c r="G77300">
        <v>2</v>
      </c>
      <c r="H77300">
        <v>600.16</v>
      </c>
      <c r="I77300">
        <v>450.12</v>
      </c>
      <c r="J77300" t="s">
        <v>29</v>
      </c>
      <c r="K77300" t="s">
        <v>18</v>
      </c>
      <c r="L77300" t="s">
        <v>200</v>
      </c>
      <c r="M77300" t="s">
        <v>32</v>
      </c>
    </row>
    <row r="77301" spans="1:13" x14ac:dyDescent="0.3">
      <c r="A77301" t="s">
        <v>154658</v>
      </c>
      <c r="B77301" s="1">
        <v>42685.94027777778</v>
      </c>
      <c r="C77301" t="s">
        <v>154659</v>
      </c>
      <c r="D77301" t="s">
        <v>15</v>
      </c>
      <c r="E77301">
        <v>43</v>
      </c>
      <c r="F77301" t="s">
        <v>45</v>
      </c>
      <c r="G77301">
        <v>4</v>
      </c>
      <c r="H77301">
        <v>162.63999999999999</v>
      </c>
      <c r="I77301">
        <v>130.11199999999999</v>
      </c>
      <c r="J77301" t="s">
        <v>17</v>
      </c>
      <c r="K77301" t="s">
        <v>18</v>
      </c>
      <c r="L77301" t="s">
        <v>200</v>
      </c>
      <c r="M77301" t="s">
        <v>49</v>
      </c>
    </row>
    <row r="77302" spans="1:13" x14ac:dyDescent="0.3">
      <c r="A77302" t="s">
        <v>154660</v>
      </c>
      <c r="B77302" s="1">
        <v>42685.94027777778</v>
      </c>
      <c r="C77302" t="s">
        <v>154661</v>
      </c>
      <c r="D77302" t="s">
        <v>23</v>
      </c>
      <c r="E77302">
        <v>30</v>
      </c>
      <c r="F77302" t="s">
        <v>16</v>
      </c>
      <c r="G77302">
        <v>5</v>
      </c>
      <c r="H77302">
        <v>1500.4</v>
      </c>
      <c r="I77302">
        <v>1425.38</v>
      </c>
      <c r="J77302" t="s">
        <v>25</v>
      </c>
      <c r="K77302" t="s">
        <v>18</v>
      </c>
      <c r="L77302" t="s">
        <v>200</v>
      </c>
      <c r="M77302" t="s">
        <v>46</v>
      </c>
    </row>
    <row r="77303" spans="1:13" x14ac:dyDescent="0.3">
      <c r="A77303" t="s">
        <v>154662</v>
      </c>
      <c r="B77303" s="1">
        <v>42685.940972222219</v>
      </c>
      <c r="C77303" t="s">
        <v>154663</v>
      </c>
      <c r="D77303" t="s">
        <v>23</v>
      </c>
      <c r="E77303">
        <v>45</v>
      </c>
      <c r="F77303" t="s">
        <v>16</v>
      </c>
      <c r="G77303">
        <v>5</v>
      </c>
      <c r="H77303">
        <v>1500.4</v>
      </c>
      <c r="I77303">
        <v>1425.38</v>
      </c>
      <c r="J77303" t="s">
        <v>29</v>
      </c>
      <c r="K77303" t="s">
        <v>18</v>
      </c>
      <c r="L77303" t="s">
        <v>200</v>
      </c>
      <c r="M77303" t="s">
        <v>20</v>
      </c>
    </row>
    <row r="77304" spans="1:13" x14ac:dyDescent="0.3">
      <c r="A77304" t="s">
        <v>154664</v>
      </c>
      <c r="B77304" s="1">
        <v>42685.940972222219</v>
      </c>
      <c r="C77304" t="s">
        <v>154665</v>
      </c>
      <c r="D77304" t="s">
        <v>15</v>
      </c>
      <c r="E77304">
        <v>58</v>
      </c>
      <c r="F77304" t="s">
        <v>45</v>
      </c>
      <c r="G77304">
        <v>4</v>
      </c>
      <c r="H77304">
        <v>162.63999999999999</v>
      </c>
      <c r="I77304">
        <v>130.11199999999999</v>
      </c>
      <c r="J77304" t="s">
        <v>17</v>
      </c>
      <c r="K77304" t="s">
        <v>18</v>
      </c>
      <c r="L77304" t="s">
        <v>200</v>
      </c>
      <c r="M77304" t="s">
        <v>60</v>
      </c>
    </row>
    <row r="77305" spans="1:13" x14ac:dyDescent="0.3">
      <c r="A77305" t="s">
        <v>154666</v>
      </c>
      <c r="B77305" s="1">
        <v>42685.940972222219</v>
      </c>
      <c r="C77305" t="s">
        <v>154667</v>
      </c>
      <c r="D77305" t="s">
        <v>15</v>
      </c>
      <c r="E77305">
        <v>51</v>
      </c>
      <c r="F77305" t="s">
        <v>56</v>
      </c>
      <c r="G77305">
        <v>3</v>
      </c>
      <c r="H77305">
        <v>15.69</v>
      </c>
      <c r="I77305">
        <v>10.983000000000001</v>
      </c>
      <c r="J77305" t="s">
        <v>25</v>
      </c>
      <c r="K77305" t="s">
        <v>92</v>
      </c>
      <c r="L77305" t="s">
        <v>93</v>
      </c>
      <c r="M77305" t="s">
        <v>46</v>
      </c>
    </row>
    <row r="77306" spans="1:13" x14ac:dyDescent="0.3">
      <c r="A77306" t="s">
        <v>154668</v>
      </c>
      <c r="B77306" s="1">
        <v>42685.940972222219</v>
      </c>
      <c r="C77306" t="s">
        <v>154669</v>
      </c>
      <c r="D77306" t="s">
        <v>15</v>
      </c>
      <c r="E77306">
        <v>22</v>
      </c>
      <c r="F77306" t="s">
        <v>16</v>
      </c>
      <c r="G77306">
        <v>2</v>
      </c>
      <c r="H77306">
        <v>600.16</v>
      </c>
      <c r="I77306">
        <v>450.12</v>
      </c>
      <c r="J77306" t="s">
        <v>29</v>
      </c>
      <c r="K77306" t="s">
        <v>70</v>
      </c>
      <c r="L77306" t="s">
        <v>71</v>
      </c>
      <c r="M77306" t="s">
        <v>49</v>
      </c>
    </row>
    <row r="77307" spans="1:13" x14ac:dyDescent="0.3">
      <c r="A77307" t="s">
        <v>154670</v>
      </c>
      <c r="B77307" s="1">
        <v>42685.941666666666</v>
      </c>
      <c r="C77307" t="s">
        <v>154671</v>
      </c>
      <c r="D77307" t="s">
        <v>23</v>
      </c>
      <c r="E77307">
        <v>43</v>
      </c>
      <c r="F77307" t="s">
        <v>16</v>
      </c>
      <c r="G77307">
        <v>2</v>
      </c>
      <c r="H77307">
        <v>600.16</v>
      </c>
      <c r="I77307">
        <v>450.12</v>
      </c>
      <c r="J77307" t="s">
        <v>17</v>
      </c>
      <c r="K77307" t="s">
        <v>30</v>
      </c>
      <c r="L77307" t="s">
        <v>59</v>
      </c>
      <c r="M77307" t="s">
        <v>60</v>
      </c>
    </row>
    <row r="77308" spans="1:13" x14ac:dyDescent="0.3">
      <c r="A77308" t="s">
        <v>154672</v>
      </c>
      <c r="B77308" s="1">
        <v>42685.941666666666</v>
      </c>
      <c r="C77308" t="s">
        <v>154673</v>
      </c>
      <c r="D77308" t="s">
        <v>23</v>
      </c>
      <c r="E77308">
        <v>49</v>
      </c>
      <c r="F77308" t="s">
        <v>24</v>
      </c>
      <c r="G77308">
        <v>5</v>
      </c>
      <c r="H77308">
        <v>3000.85</v>
      </c>
      <c r="I77308">
        <v>2700.7649999999999</v>
      </c>
      <c r="J77308" t="s">
        <v>17</v>
      </c>
      <c r="K77308" t="s">
        <v>92</v>
      </c>
      <c r="L77308" t="s">
        <v>158</v>
      </c>
      <c r="M77308" t="s">
        <v>46</v>
      </c>
    </row>
    <row r="77309" spans="1:13" x14ac:dyDescent="0.3">
      <c r="A77309" t="s">
        <v>154674</v>
      </c>
      <c r="B77309" s="1">
        <v>42685.941666666666</v>
      </c>
      <c r="C77309" t="s">
        <v>154675</v>
      </c>
      <c r="D77309" t="s">
        <v>23</v>
      </c>
      <c r="E77309">
        <v>33</v>
      </c>
      <c r="F77309" t="s">
        <v>63</v>
      </c>
      <c r="G77309">
        <v>5</v>
      </c>
      <c r="H77309">
        <v>179.2</v>
      </c>
      <c r="I77309">
        <v>143.36000000000001</v>
      </c>
      <c r="J77309" t="s">
        <v>17</v>
      </c>
      <c r="K77309" t="s">
        <v>92</v>
      </c>
      <c r="L77309" t="s">
        <v>158</v>
      </c>
      <c r="M77309" t="s">
        <v>32</v>
      </c>
    </row>
    <row r="77310" spans="1:13" x14ac:dyDescent="0.3">
      <c r="A77310" t="s">
        <v>154676</v>
      </c>
      <c r="B77310" s="1">
        <v>42685.941666666666</v>
      </c>
      <c r="C77310" t="s">
        <v>154677</v>
      </c>
      <c r="D77310" t="s">
        <v>23</v>
      </c>
      <c r="E77310">
        <v>25</v>
      </c>
      <c r="F77310" t="s">
        <v>45</v>
      </c>
      <c r="G77310">
        <v>3</v>
      </c>
      <c r="H77310">
        <v>121.98</v>
      </c>
      <c r="I77310">
        <v>91.484999999999999</v>
      </c>
      <c r="J77310" t="s">
        <v>17</v>
      </c>
      <c r="K77310" t="s">
        <v>30</v>
      </c>
      <c r="L77310" t="s">
        <v>31</v>
      </c>
      <c r="M77310" t="s">
        <v>36</v>
      </c>
    </row>
    <row r="77311" spans="1:13" x14ac:dyDescent="0.3">
      <c r="A77311" t="s">
        <v>154678</v>
      </c>
      <c r="B77311" s="1">
        <v>42685.941666666666</v>
      </c>
      <c r="C77311" t="s">
        <v>154679</v>
      </c>
      <c r="D77311" t="s">
        <v>23</v>
      </c>
      <c r="E77311">
        <v>40</v>
      </c>
      <c r="F77311" t="s">
        <v>187</v>
      </c>
      <c r="G77311">
        <v>3</v>
      </c>
      <c r="H77311">
        <v>35.19</v>
      </c>
      <c r="I77311">
        <v>24.632999999999999</v>
      </c>
      <c r="J77311" t="s">
        <v>29</v>
      </c>
      <c r="K77311" t="s">
        <v>30</v>
      </c>
      <c r="L77311" t="s">
        <v>31</v>
      </c>
      <c r="M77311" t="s">
        <v>26</v>
      </c>
    </row>
    <row r="77312" spans="1:13" x14ac:dyDescent="0.3">
      <c r="A77312" t="s">
        <v>154680</v>
      </c>
      <c r="B77312" s="1">
        <v>42685.942361111112</v>
      </c>
      <c r="C77312" t="s">
        <v>154681</v>
      </c>
      <c r="D77312" t="s">
        <v>15</v>
      </c>
      <c r="E77312">
        <v>22</v>
      </c>
      <c r="F77312" t="s">
        <v>45</v>
      </c>
      <c r="G77312">
        <v>1</v>
      </c>
      <c r="H77312">
        <v>40.659999999999997</v>
      </c>
      <c r="I77312">
        <v>28.462</v>
      </c>
      <c r="J77312" t="s">
        <v>29</v>
      </c>
      <c r="K77312" t="s">
        <v>30</v>
      </c>
      <c r="L77312" t="s">
        <v>31</v>
      </c>
      <c r="M77312" t="s">
        <v>60</v>
      </c>
    </row>
    <row r="77313" spans="1:13" x14ac:dyDescent="0.3">
      <c r="A77313" t="s">
        <v>154682</v>
      </c>
      <c r="B77313" s="1">
        <v>42685.942361111112</v>
      </c>
      <c r="C77313" t="s">
        <v>154683</v>
      </c>
      <c r="D77313" t="s">
        <v>15</v>
      </c>
      <c r="E77313">
        <v>45</v>
      </c>
      <c r="F77313" t="s">
        <v>45</v>
      </c>
      <c r="G77313">
        <v>3</v>
      </c>
      <c r="H77313">
        <v>121.98</v>
      </c>
      <c r="I77313">
        <v>91.484999999999999</v>
      </c>
      <c r="J77313" t="s">
        <v>17</v>
      </c>
      <c r="K77313" t="s">
        <v>30</v>
      </c>
      <c r="L77313" t="s">
        <v>31</v>
      </c>
      <c r="M77313" t="s">
        <v>32</v>
      </c>
    </row>
    <row r="77314" spans="1:13" x14ac:dyDescent="0.3">
      <c r="A77314" t="s">
        <v>154684</v>
      </c>
      <c r="B77314" s="1">
        <v>42685.942361111112</v>
      </c>
      <c r="C77314" t="s">
        <v>154685</v>
      </c>
      <c r="D77314" t="s">
        <v>15</v>
      </c>
      <c r="E77314">
        <v>40</v>
      </c>
      <c r="F77314" t="s">
        <v>24</v>
      </c>
      <c r="G77314">
        <v>1</v>
      </c>
      <c r="H77314">
        <v>600.16999999999996</v>
      </c>
      <c r="I77314">
        <v>450.1275</v>
      </c>
      <c r="J77314" t="s">
        <v>25</v>
      </c>
      <c r="K77314" t="s">
        <v>30</v>
      </c>
      <c r="L77314" t="s">
        <v>31</v>
      </c>
      <c r="M77314" t="s">
        <v>20</v>
      </c>
    </row>
    <row r="77315" spans="1:13" x14ac:dyDescent="0.3">
      <c r="A77315" t="s">
        <v>154686</v>
      </c>
      <c r="B77315" s="1">
        <v>42685.942361111112</v>
      </c>
      <c r="C77315" t="s">
        <v>154687</v>
      </c>
      <c r="D77315" t="s">
        <v>23</v>
      </c>
      <c r="E77315">
        <v>44</v>
      </c>
      <c r="F77315" t="s">
        <v>24</v>
      </c>
      <c r="G77315">
        <v>3</v>
      </c>
      <c r="H77315">
        <v>1800.51</v>
      </c>
      <c r="I77315">
        <v>1620.4590000000001</v>
      </c>
      <c r="J77315" t="s">
        <v>25</v>
      </c>
      <c r="K77315" t="s">
        <v>30</v>
      </c>
      <c r="L77315" t="s">
        <v>31</v>
      </c>
      <c r="M77315" t="s">
        <v>60</v>
      </c>
    </row>
    <row r="77316" spans="1:13" x14ac:dyDescent="0.3">
      <c r="A77316" t="s">
        <v>154688</v>
      </c>
      <c r="B77316" s="1">
        <v>42685.943055555559</v>
      </c>
      <c r="C77316" t="s">
        <v>154689</v>
      </c>
      <c r="D77316" t="s">
        <v>15</v>
      </c>
      <c r="E77316">
        <v>49</v>
      </c>
      <c r="F77316" t="s">
        <v>24</v>
      </c>
      <c r="G77316">
        <v>1</v>
      </c>
      <c r="H77316">
        <v>600.16999999999996</v>
      </c>
      <c r="I77316">
        <v>450.1275</v>
      </c>
      <c r="J77316" t="s">
        <v>25</v>
      </c>
      <c r="K77316" t="s">
        <v>30</v>
      </c>
      <c r="L77316" t="s">
        <v>31</v>
      </c>
      <c r="M77316" t="s">
        <v>20</v>
      </c>
    </row>
    <row r="77317" spans="1:13" x14ac:dyDescent="0.3">
      <c r="A77317" t="s">
        <v>154690</v>
      </c>
      <c r="B77317" s="1">
        <v>42685.943055555559</v>
      </c>
      <c r="C77317" t="s">
        <v>154691</v>
      </c>
      <c r="D77317" t="s">
        <v>15</v>
      </c>
      <c r="E77317">
        <v>25</v>
      </c>
      <c r="F77317" t="s">
        <v>187</v>
      </c>
      <c r="G77317">
        <v>2</v>
      </c>
      <c r="H77317">
        <v>23.46</v>
      </c>
      <c r="I77317">
        <v>16.422000000000001</v>
      </c>
      <c r="J77317" t="s">
        <v>29</v>
      </c>
      <c r="K77317" t="s">
        <v>92</v>
      </c>
      <c r="L77317" t="s">
        <v>285</v>
      </c>
      <c r="M77317" t="s">
        <v>20</v>
      </c>
    </row>
    <row r="77318" spans="1:13" x14ac:dyDescent="0.3">
      <c r="A77318" t="s">
        <v>154692</v>
      </c>
      <c r="B77318" s="1">
        <v>42685.943055555559</v>
      </c>
      <c r="C77318" t="s">
        <v>154693</v>
      </c>
      <c r="D77318" t="s">
        <v>15</v>
      </c>
      <c r="E77318">
        <v>54</v>
      </c>
      <c r="F77318" t="s">
        <v>24</v>
      </c>
      <c r="G77318">
        <v>3</v>
      </c>
      <c r="H77318">
        <v>1800.51</v>
      </c>
      <c r="I77318">
        <v>1620.4590000000001</v>
      </c>
      <c r="J77318" t="s">
        <v>29</v>
      </c>
      <c r="K77318" t="s">
        <v>70</v>
      </c>
      <c r="L77318" t="s">
        <v>71</v>
      </c>
      <c r="M77318" t="s">
        <v>49</v>
      </c>
    </row>
    <row r="77319" spans="1:13" x14ac:dyDescent="0.3">
      <c r="A77319" t="s">
        <v>154694</v>
      </c>
      <c r="B77319" s="1">
        <v>42685.943055555559</v>
      </c>
      <c r="C77319" t="s">
        <v>154695</v>
      </c>
      <c r="D77319" t="s">
        <v>23</v>
      </c>
      <c r="E77319">
        <v>57</v>
      </c>
      <c r="F77319" t="s">
        <v>16</v>
      </c>
      <c r="G77319">
        <v>3</v>
      </c>
      <c r="H77319">
        <v>900.24</v>
      </c>
      <c r="I77319">
        <v>675.18</v>
      </c>
      <c r="J77319" t="s">
        <v>29</v>
      </c>
      <c r="K77319" t="s">
        <v>70</v>
      </c>
      <c r="L77319" t="s">
        <v>71</v>
      </c>
      <c r="M77319" t="s">
        <v>32</v>
      </c>
    </row>
    <row r="77320" spans="1:13" x14ac:dyDescent="0.3">
      <c r="A77320" t="s">
        <v>154696</v>
      </c>
      <c r="B77320" s="1">
        <v>42685.943749999999</v>
      </c>
      <c r="C77320" t="s">
        <v>154697</v>
      </c>
      <c r="D77320" t="s">
        <v>15</v>
      </c>
      <c r="E77320">
        <v>36</v>
      </c>
      <c r="F77320" t="s">
        <v>16</v>
      </c>
      <c r="G77320">
        <v>3</v>
      </c>
      <c r="H77320">
        <v>900.24</v>
      </c>
      <c r="I77320">
        <v>675.18</v>
      </c>
      <c r="J77320" t="s">
        <v>29</v>
      </c>
      <c r="K77320" t="s">
        <v>70</v>
      </c>
      <c r="L77320" t="s">
        <v>71</v>
      </c>
      <c r="M77320" t="s">
        <v>36</v>
      </c>
    </row>
    <row r="77321" spans="1:13" x14ac:dyDescent="0.3">
      <c r="A77321" t="s">
        <v>154698</v>
      </c>
      <c r="B77321" s="1">
        <v>42685.943749999999</v>
      </c>
      <c r="C77321" t="s">
        <v>154699</v>
      </c>
      <c r="D77321" t="s">
        <v>15</v>
      </c>
      <c r="E77321">
        <v>56</v>
      </c>
      <c r="F77321" t="s">
        <v>16</v>
      </c>
      <c r="G77321">
        <v>5</v>
      </c>
      <c r="H77321">
        <v>1500.4</v>
      </c>
      <c r="I77321">
        <v>1425.38</v>
      </c>
      <c r="J77321" t="s">
        <v>29</v>
      </c>
      <c r="K77321" t="s">
        <v>70</v>
      </c>
      <c r="L77321" t="s">
        <v>71</v>
      </c>
      <c r="M77321" t="s">
        <v>20</v>
      </c>
    </row>
    <row r="77322" spans="1:13" x14ac:dyDescent="0.3">
      <c r="A77322" t="s">
        <v>154700</v>
      </c>
      <c r="B77322" s="1">
        <v>42685.943749999999</v>
      </c>
      <c r="C77322" t="s">
        <v>154701</v>
      </c>
      <c r="D77322" t="s">
        <v>15</v>
      </c>
      <c r="E77322">
        <v>47</v>
      </c>
      <c r="F77322" t="s">
        <v>63</v>
      </c>
      <c r="G77322">
        <v>1</v>
      </c>
      <c r="H77322">
        <v>35.840000000000003</v>
      </c>
      <c r="I77322">
        <v>25.088000000000001</v>
      </c>
      <c r="J77322" t="s">
        <v>29</v>
      </c>
      <c r="K77322" t="s">
        <v>70</v>
      </c>
      <c r="L77322" t="s">
        <v>71</v>
      </c>
      <c r="M77322" t="s">
        <v>49</v>
      </c>
    </row>
    <row r="77323" spans="1:13" x14ac:dyDescent="0.3">
      <c r="A77323" t="s">
        <v>154702</v>
      </c>
      <c r="B77323" s="1">
        <v>42685.943749999999</v>
      </c>
      <c r="C77323" t="s">
        <v>154703</v>
      </c>
      <c r="D77323" t="s">
        <v>15</v>
      </c>
      <c r="E77323">
        <v>47</v>
      </c>
      <c r="F77323" t="s">
        <v>45</v>
      </c>
      <c r="G77323">
        <v>2</v>
      </c>
      <c r="H77323">
        <v>81.319999999999993</v>
      </c>
      <c r="I77323">
        <v>56.923999999999999</v>
      </c>
      <c r="J77323" t="s">
        <v>17</v>
      </c>
      <c r="K77323" t="s">
        <v>70</v>
      </c>
      <c r="L77323" t="s">
        <v>71</v>
      </c>
      <c r="M77323" t="s">
        <v>60</v>
      </c>
    </row>
    <row r="77324" spans="1:13" x14ac:dyDescent="0.3">
      <c r="A77324" t="s">
        <v>154704</v>
      </c>
      <c r="B77324" s="1">
        <v>42685.943749999999</v>
      </c>
      <c r="C77324" t="s">
        <v>154705</v>
      </c>
      <c r="D77324" t="s">
        <v>23</v>
      </c>
      <c r="E77324">
        <v>59</v>
      </c>
      <c r="F77324" t="s">
        <v>63</v>
      </c>
      <c r="G77324">
        <v>1</v>
      </c>
      <c r="H77324">
        <v>35.840000000000003</v>
      </c>
      <c r="I77324">
        <v>25.088000000000001</v>
      </c>
      <c r="J77324" t="s">
        <v>25</v>
      </c>
      <c r="K77324" t="s">
        <v>70</v>
      </c>
      <c r="L77324" t="s">
        <v>71</v>
      </c>
      <c r="M77324" t="s">
        <v>26</v>
      </c>
    </row>
    <row r="77325" spans="1:13" x14ac:dyDescent="0.3">
      <c r="A77325" t="s">
        <v>154706</v>
      </c>
      <c r="B77325" s="1">
        <v>42685.944444444445</v>
      </c>
      <c r="C77325" t="s">
        <v>154707</v>
      </c>
      <c r="D77325" t="s">
        <v>23</v>
      </c>
      <c r="E77325">
        <v>32</v>
      </c>
      <c r="F77325" t="s">
        <v>16</v>
      </c>
      <c r="G77325">
        <v>4</v>
      </c>
      <c r="H77325">
        <v>1200.32</v>
      </c>
      <c r="I77325">
        <v>1140.3040000000001</v>
      </c>
      <c r="J77325" t="s">
        <v>29</v>
      </c>
      <c r="K77325" t="s">
        <v>18</v>
      </c>
      <c r="L77325" t="s">
        <v>35</v>
      </c>
      <c r="M77325" t="s">
        <v>20</v>
      </c>
    </row>
    <row r="77326" spans="1:13" x14ac:dyDescent="0.3">
      <c r="A77326" t="s">
        <v>154708</v>
      </c>
      <c r="B77326" s="1">
        <v>42685.944444444445</v>
      </c>
      <c r="C77326" t="s">
        <v>154709</v>
      </c>
      <c r="D77326" t="s">
        <v>15</v>
      </c>
      <c r="E77326">
        <v>68</v>
      </c>
      <c r="F77326" t="s">
        <v>16</v>
      </c>
      <c r="G77326">
        <v>4</v>
      </c>
      <c r="H77326">
        <v>1200.32</v>
      </c>
      <c r="I77326">
        <v>1140.3040000000001</v>
      </c>
      <c r="J77326" t="s">
        <v>29</v>
      </c>
      <c r="K77326" t="s">
        <v>18</v>
      </c>
      <c r="L77326" t="s">
        <v>35</v>
      </c>
      <c r="M77326" t="s">
        <v>32</v>
      </c>
    </row>
    <row r="77327" spans="1:13" x14ac:dyDescent="0.3">
      <c r="A77327" t="s">
        <v>154710</v>
      </c>
      <c r="B77327" s="1">
        <v>42685.944444444445</v>
      </c>
      <c r="C77327" t="s">
        <v>154711</v>
      </c>
      <c r="D77327" t="s">
        <v>15</v>
      </c>
      <c r="E77327">
        <v>35</v>
      </c>
      <c r="F77327" t="s">
        <v>16</v>
      </c>
      <c r="G77327">
        <v>5</v>
      </c>
      <c r="H77327">
        <v>1500.4</v>
      </c>
      <c r="I77327">
        <v>1425.38</v>
      </c>
      <c r="J77327" t="s">
        <v>29</v>
      </c>
      <c r="K77327" t="s">
        <v>30</v>
      </c>
      <c r="L77327" t="s">
        <v>67</v>
      </c>
      <c r="M77327" t="s">
        <v>46</v>
      </c>
    </row>
    <row r="77328" spans="1:13" x14ac:dyDescent="0.3">
      <c r="A77328" t="s">
        <v>154712</v>
      </c>
      <c r="B77328" s="1">
        <v>42685.944444444445</v>
      </c>
      <c r="C77328" t="s">
        <v>154713</v>
      </c>
      <c r="D77328" t="s">
        <v>15</v>
      </c>
      <c r="E77328">
        <v>19</v>
      </c>
      <c r="F77328" t="s">
        <v>16</v>
      </c>
      <c r="G77328">
        <v>3</v>
      </c>
      <c r="H77328">
        <v>900.24</v>
      </c>
      <c r="I77328">
        <v>675.18</v>
      </c>
      <c r="J77328" t="s">
        <v>29</v>
      </c>
      <c r="K77328" t="s">
        <v>18</v>
      </c>
      <c r="L77328" t="s">
        <v>200</v>
      </c>
      <c r="M77328" t="s">
        <v>49</v>
      </c>
    </row>
    <row r="77329" spans="1:13" x14ac:dyDescent="0.3">
      <c r="A77329" t="s">
        <v>154714</v>
      </c>
      <c r="B77329" s="1">
        <v>42685.945138888892</v>
      </c>
      <c r="C77329" t="s">
        <v>154715</v>
      </c>
      <c r="D77329" t="s">
        <v>15</v>
      </c>
      <c r="E77329">
        <v>24</v>
      </c>
      <c r="F77329" t="s">
        <v>16</v>
      </c>
      <c r="G77329">
        <v>3</v>
      </c>
      <c r="H77329">
        <v>900.24</v>
      </c>
      <c r="I77329">
        <v>675.18</v>
      </c>
      <c r="J77329" t="s">
        <v>29</v>
      </c>
      <c r="K77329" t="s">
        <v>18</v>
      </c>
      <c r="L77329" t="s">
        <v>200</v>
      </c>
      <c r="M77329" t="s">
        <v>32</v>
      </c>
    </row>
    <row r="77330" spans="1:13" x14ac:dyDescent="0.3">
      <c r="A77330" t="s">
        <v>154716</v>
      </c>
      <c r="B77330" s="1">
        <v>42685.945138888892</v>
      </c>
      <c r="C77330" t="s">
        <v>154717</v>
      </c>
      <c r="D77330" t="s">
        <v>15</v>
      </c>
      <c r="E77330">
        <v>53</v>
      </c>
      <c r="F77330" t="s">
        <v>91</v>
      </c>
      <c r="G77330">
        <v>2</v>
      </c>
      <c r="H77330">
        <v>2100</v>
      </c>
      <c r="I77330">
        <v>1890</v>
      </c>
      <c r="J77330" t="s">
        <v>25</v>
      </c>
      <c r="K77330" t="s">
        <v>18</v>
      </c>
      <c r="L77330" t="s">
        <v>200</v>
      </c>
      <c r="M77330" t="s">
        <v>26</v>
      </c>
    </row>
    <row r="77331" spans="1:13" x14ac:dyDescent="0.3">
      <c r="A77331" t="s">
        <v>154718</v>
      </c>
      <c r="B77331" s="1">
        <v>42685.945138888892</v>
      </c>
      <c r="C77331" t="s">
        <v>154719</v>
      </c>
      <c r="D77331" t="s">
        <v>15</v>
      </c>
      <c r="E77331">
        <v>53</v>
      </c>
      <c r="F77331" t="s">
        <v>45</v>
      </c>
      <c r="G77331">
        <v>3</v>
      </c>
      <c r="H77331">
        <v>121.98</v>
      </c>
      <c r="I77331">
        <v>91.484999999999999</v>
      </c>
      <c r="J77331" t="s">
        <v>25</v>
      </c>
      <c r="K77331" t="s">
        <v>18</v>
      </c>
      <c r="L77331" t="s">
        <v>200</v>
      </c>
      <c r="M77331" t="s">
        <v>60</v>
      </c>
    </row>
    <row r="77332" spans="1:13" x14ac:dyDescent="0.3">
      <c r="A77332" t="s">
        <v>154720</v>
      </c>
      <c r="B77332" s="1">
        <v>42685.945138888892</v>
      </c>
      <c r="C77332" t="s">
        <v>154721</v>
      </c>
      <c r="D77332" t="s">
        <v>23</v>
      </c>
      <c r="E77332">
        <v>51</v>
      </c>
      <c r="F77332" t="s">
        <v>63</v>
      </c>
      <c r="G77332">
        <v>2</v>
      </c>
      <c r="H77332">
        <v>71.680000000000007</v>
      </c>
      <c r="I77332">
        <v>50.176000000000002</v>
      </c>
      <c r="J77332" t="s">
        <v>25</v>
      </c>
      <c r="K77332" t="s">
        <v>18</v>
      </c>
      <c r="L77332" t="s">
        <v>200</v>
      </c>
      <c r="M77332" t="s">
        <v>32</v>
      </c>
    </row>
    <row r="77333" spans="1:13" x14ac:dyDescent="0.3">
      <c r="A77333" t="s">
        <v>154722</v>
      </c>
      <c r="B77333" s="1">
        <v>42685.945833333331</v>
      </c>
      <c r="C77333" t="s">
        <v>154723</v>
      </c>
      <c r="D77333" t="s">
        <v>23</v>
      </c>
      <c r="E77333">
        <v>34</v>
      </c>
      <c r="F77333" t="s">
        <v>39</v>
      </c>
      <c r="G77333">
        <v>2</v>
      </c>
      <c r="H77333">
        <v>30.3</v>
      </c>
      <c r="I77333">
        <v>21.21</v>
      </c>
      <c r="J77333" t="s">
        <v>17</v>
      </c>
      <c r="K77333" t="s">
        <v>70</v>
      </c>
      <c r="L77333" t="s">
        <v>76</v>
      </c>
      <c r="M77333" t="s">
        <v>32</v>
      </c>
    </row>
    <row r="77334" spans="1:13" x14ac:dyDescent="0.3">
      <c r="A77334" t="s">
        <v>154724</v>
      </c>
      <c r="B77334" s="1">
        <v>42685.945833333331</v>
      </c>
      <c r="C77334" t="s">
        <v>154725</v>
      </c>
      <c r="D77334" t="s">
        <v>15</v>
      </c>
      <c r="E77334">
        <v>57</v>
      </c>
      <c r="F77334" t="s">
        <v>45</v>
      </c>
      <c r="G77334">
        <v>2</v>
      </c>
      <c r="H77334">
        <v>81.319999999999993</v>
      </c>
      <c r="I77334">
        <v>56.923999999999999</v>
      </c>
      <c r="J77334" t="s">
        <v>25</v>
      </c>
      <c r="K77334" t="s">
        <v>30</v>
      </c>
      <c r="L77334" t="s">
        <v>67</v>
      </c>
      <c r="M77334" t="s">
        <v>46</v>
      </c>
    </row>
    <row r="77335" spans="1:13" x14ac:dyDescent="0.3">
      <c r="A77335" t="s">
        <v>154726</v>
      </c>
      <c r="B77335" s="1">
        <v>42685.945833333331</v>
      </c>
      <c r="C77335" t="s">
        <v>154727</v>
      </c>
      <c r="D77335" t="s">
        <v>15</v>
      </c>
      <c r="E77335">
        <v>69</v>
      </c>
      <c r="F77335" t="s">
        <v>56</v>
      </c>
      <c r="G77335">
        <v>4</v>
      </c>
      <c r="H77335">
        <v>20.92</v>
      </c>
      <c r="I77335">
        <v>15.69</v>
      </c>
      <c r="J77335" t="s">
        <v>29</v>
      </c>
      <c r="K77335" t="s">
        <v>30</v>
      </c>
      <c r="L77335" t="s">
        <v>67</v>
      </c>
      <c r="M77335" t="s">
        <v>32</v>
      </c>
    </row>
    <row r="77336" spans="1:13" x14ac:dyDescent="0.3">
      <c r="A77336" t="s">
        <v>154728</v>
      </c>
      <c r="B77336" s="1">
        <v>42685.945833333331</v>
      </c>
      <c r="C77336" t="s">
        <v>154729</v>
      </c>
      <c r="D77336" t="s">
        <v>15</v>
      </c>
      <c r="E77336">
        <v>56</v>
      </c>
      <c r="F77336" t="s">
        <v>39</v>
      </c>
      <c r="G77336">
        <v>3</v>
      </c>
      <c r="H77336">
        <v>45.45</v>
      </c>
      <c r="I77336">
        <v>31.815000000000001</v>
      </c>
      <c r="J77336" t="s">
        <v>29</v>
      </c>
      <c r="K77336" t="s">
        <v>30</v>
      </c>
      <c r="L77336" t="s">
        <v>67</v>
      </c>
      <c r="M77336" t="s">
        <v>20</v>
      </c>
    </row>
    <row r="77337" spans="1:13" x14ac:dyDescent="0.3">
      <c r="A77337" t="s">
        <v>154730</v>
      </c>
      <c r="B77337" s="1">
        <v>42685.946527777778</v>
      </c>
      <c r="C77337" t="s">
        <v>154731</v>
      </c>
      <c r="D77337" t="s">
        <v>15</v>
      </c>
      <c r="E77337">
        <v>24</v>
      </c>
      <c r="F77337" t="s">
        <v>39</v>
      </c>
      <c r="G77337">
        <v>1</v>
      </c>
      <c r="H77337">
        <v>15.15</v>
      </c>
      <c r="I77337">
        <v>10.605</v>
      </c>
      <c r="J77337" t="s">
        <v>25</v>
      </c>
      <c r="K77337" t="s">
        <v>92</v>
      </c>
      <c r="L77337" t="s">
        <v>158</v>
      </c>
      <c r="M77337" t="s">
        <v>36</v>
      </c>
    </row>
    <row r="77338" spans="1:13" x14ac:dyDescent="0.3">
      <c r="A77338" t="s">
        <v>154732</v>
      </c>
      <c r="B77338" s="1">
        <v>42685.946527777778</v>
      </c>
      <c r="C77338" t="s">
        <v>154733</v>
      </c>
      <c r="D77338" t="s">
        <v>15</v>
      </c>
      <c r="E77338">
        <v>26</v>
      </c>
      <c r="F77338" t="s">
        <v>24</v>
      </c>
      <c r="G77338">
        <v>2</v>
      </c>
      <c r="H77338">
        <v>1200.3399999999999</v>
      </c>
      <c r="I77338">
        <v>1080.306</v>
      </c>
      <c r="J77338" t="s">
        <v>17</v>
      </c>
      <c r="K77338" t="s">
        <v>70</v>
      </c>
      <c r="L77338" t="s">
        <v>76</v>
      </c>
      <c r="M77338" t="s">
        <v>46</v>
      </c>
    </row>
    <row r="77339" spans="1:13" x14ac:dyDescent="0.3">
      <c r="A77339" t="s">
        <v>154734</v>
      </c>
      <c r="B77339" s="1">
        <v>42685.946527777778</v>
      </c>
      <c r="C77339" t="s">
        <v>154735</v>
      </c>
      <c r="D77339" t="s">
        <v>23</v>
      </c>
      <c r="E77339">
        <v>57</v>
      </c>
      <c r="F77339" t="s">
        <v>56</v>
      </c>
      <c r="G77339">
        <v>4</v>
      </c>
      <c r="H77339">
        <v>20.92</v>
      </c>
      <c r="I77339">
        <v>15.69</v>
      </c>
      <c r="J77339" t="s">
        <v>17</v>
      </c>
      <c r="K77339" t="s">
        <v>18</v>
      </c>
      <c r="L77339" t="s">
        <v>200</v>
      </c>
      <c r="M77339" t="s">
        <v>32</v>
      </c>
    </row>
    <row r="77340" spans="1:13" x14ac:dyDescent="0.3">
      <c r="A77340" t="s">
        <v>154736</v>
      </c>
      <c r="B77340" s="1">
        <v>42685.946527777778</v>
      </c>
      <c r="C77340" t="s">
        <v>154737</v>
      </c>
      <c r="D77340" t="s">
        <v>23</v>
      </c>
      <c r="E77340">
        <v>57</v>
      </c>
      <c r="F77340" t="s">
        <v>16</v>
      </c>
      <c r="G77340">
        <v>5</v>
      </c>
      <c r="H77340">
        <v>1500.4</v>
      </c>
      <c r="I77340">
        <v>1425.38</v>
      </c>
      <c r="J77340" t="s">
        <v>17</v>
      </c>
      <c r="K77340" t="s">
        <v>92</v>
      </c>
      <c r="L77340" t="s">
        <v>93</v>
      </c>
      <c r="M77340" t="s">
        <v>32</v>
      </c>
    </row>
    <row r="77341" spans="1:13" x14ac:dyDescent="0.3">
      <c r="A77341" t="s">
        <v>154738</v>
      </c>
      <c r="B77341" s="1">
        <v>42685.946527777778</v>
      </c>
      <c r="C77341" t="s">
        <v>154739</v>
      </c>
      <c r="D77341" t="s">
        <v>15</v>
      </c>
      <c r="E77341">
        <v>20</v>
      </c>
      <c r="F77341" t="s">
        <v>16</v>
      </c>
      <c r="G77341">
        <v>5</v>
      </c>
      <c r="H77341">
        <v>1500.4</v>
      </c>
      <c r="I77341">
        <v>1425.38</v>
      </c>
      <c r="J77341" t="s">
        <v>17</v>
      </c>
      <c r="K77341" t="s">
        <v>92</v>
      </c>
      <c r="L77341" t="s">
        <v>93</v>
      </c>
      <c r="M77341" t="s">
        <v>36</v>
      </c>
    </row>
    <row r="77342" spans="1:13" x14ac:dyDescent="0.3">
      <c r="A77342" t="s">
        <v>154740</v>
      </c>
      <c r="B77342" s="1">
        <v>42685.947222222225</v>
      </c>
      <c r="C77342" t="s">
        <v>154741</v>
      </c>
      <c r="D77342" t="s">
        <v>15</v>
      </c>
      <c r="E77342">
        <v>52</v>
      </c>
      <c r="F77342" t="s">
        <v>56</v>
      </c>
      <c r="G77342">
        <v>2</v>
      </c>
      <c r="H77342">
        <v>10.46</v>
      </c>
      <c r="I77342">
        <v>7.3220000000000001</v>
      </c>
      <c r="J77342" t="s">
        <v>29</v>
      </c>
      <c r="K77342" t="s">
        <v>18</v>
      </c>
      <c r="L77342" t="s">
        <v>215</v>
      </c>
      <c r="M77342" t="s">
        <v>26</v>
      </c>
    </row>
    <row r="77343" spans="1:13" x14ac:dyDescent="0.3">
      <c r="A77343" t="s">
        <v>154742</v>
      </c>
      <c r="B77343" s="1">
        <v>42685.947222222225</v>
      </c>
      <c r="C77343" t="s">
        <v>154743</v>
      </c>
      <c r="D77343" t="s">
        <v>15</v>
      </c>
      <c r="E77343">
        <v>66</v>
      </c>
      <c r="F77343" t="s">
        <v>187</v>
      </c>
      <c r="G77343">
        <v>2</v>
      </c>
      <c r="H77343">
        <v>23.46</v>
      </c>
      <c r="I77343">
        <v>16.422000000000001</v>
      </c>
      <c r="J77343" t="s">
        <v>17</v>
      </c>
      <c r="K77343" t="s">
        <v>70</v>
      </c>
      <c r="L77343" t="s">
        <v>149</v>
      </c>
      <c r="M77343" t="s">
        <v>36</v>
      </c>
    </row>
    <row r="77344" spans="1:13" x14ac:dyDescent="0.3">
      <c r="A77344" t="s">
        <v>154744</v>
      </c>
      <c r="B77344" s="1">
        <v>42685.947222222225</v>
      </c>
      <c r="C77344" t="s">
        <v>154745</v>
      </c>
      <c r="D77344" t="s">
        <v>15</v>
      </c>
      <c r="E77344">
        <v>56</v>
      </c>
      <c r="F77344" t="s">
        <v>91</v>
      </c>
      <c r="G77344">
        <v>3</v>
      </c>
      <c r="H77344">
        <v>3150</v>
      </c>
      <c r="I77344">
        <v>2677.5</v>
      </c>
      <c r="J77344" t="s">
        <v>29</v>
      </c>
      <c r="K77344" t="s">
        <v>30</v>
      </c>
      <c r="L77344" t="s">
        <v>42</v>
      </c>
      <c r="M77344" t="s">
        <v>46</v>
      </c>
    </row>
    <row r="77345" spans="1:13" x14ac:dyDescent="0.3">
      <c r="A77345" t="s">
        <v>154746</v>
      </c>
      <c r="B77345" s="1">
        <v>42685.947222222225</v>
      </c>
      <c r="C77345" t="s">
        <v>154747</v>
      </c>
      <c r="D77345" t="s">
        <v>23</v>
      </c>
      <c r="E77345">
        <v>68</v>
      </c>
      <c r="F77345" t="s">
        <v>24</v>
      </c>
      <c r="G77345">
        <v>1</v>
      </c>
      <c r="H77345">
        <v>600.16999999999996</v>
      </c>
      <c r="I77345">
        <v>450.1275</v>
      </c>
      <c r="J77345" t="s">
        <v>17</v>
      </c>
      <c r="K77345" t="s">
        <v>30</v>
      </c>
      <c r="L77345" t="s">
        <v>42</v>
      </c>
      <c r="M77345" t="s">
        <v>26</v>
      </c>
    </row>
    <row r="77346" spans="1:13" x14ac:dyDescent="0.3">
      <c r="A77346" t="s">
        <v>154748</v>
      </c>
      <c r="B77346" s="1">
        <v>42685.947916666664</v>
      </c>
      <c r="C77346" t="s">
        <v>154749</v>
      </c>
      <c r="D77346" t="s">
        <v>15</v>
      </c>
      <c r="E77346">
        <v>27</v>
      </c>
      <c r="F77346" t="s">
        <v>56</v>
      </c>
      <c r="G77346">
        <v>2</v>
      </c>
      <c r="H77346">
        <v>10.46</v>
      </c>
      <c r="I77346">
        <v>7.3220000000000001</v>
      </c>
      <c r="J77346" t="s">
        <v>25</v>
      </c>
      <c r="K77346" t="s">
        <v>92</v>
      </c>
      <c r="L77346" t="s">
        <v>454</v>
      </c>
      <c r="M77346" t="s">
        <v>46</v>
      </c>
    </row>
    <row r="77347" spans="1:13" x14ac:dyDescent="0.3">
      <c r="A77347" t="s">
        <v>154750</v>
      </c>
      <c r="B77347" s="1">
        <v>42685.947916666664</v>
      </c>
      <c r="C77347" t="s">
        <v>154751</v>
      </c>
      <c r="D77347" t="s">
        <v>23</v>
      </c>
      <c r="E77347">
        <v>61</v>
      </c>
      <c r="F77347" t="s">
        <v>16</v>
      </c>
      <c r="G77347">
        <v>1</v>
      </c>
      <c r="H77347">
        <v>300.08</v>
      </c>
      <c r="I77347">
        <v>225.06</v>
      </c>
      <c r="J77347" t="s">
        <v>17</v>
      </c>
      <c r="K77347" t="s">
        <v>92</v>
      </c>
      <c r="L77347" t="s">
        <v>454</v>
      </c>
      <c r="M77347" t="s">
        <v>49</v>
      </c>
    </row>
    <row r="77348" spans="1:13" x14ac:dyDescent="0.3">
      <c r="A77348" t="s">
        <v>154752</v>
      </c>
      <c r="B77348" s="1">
        <v>42685.947916666664</v>
      </c>
      <c r="C77348" t="s">
        <v>154753</v>
      </c>
      <c r="D77348" t="s">
        <v>23</v>
      </c>
      <c r="E77348">
        <v>23</v>
      </c>
      <c r="F77348" t="s">
        <v>91</v>
      </c>
      <c r="G77348">
        <v>3</v>
      </c>
      <c r="H77348">
        <v>3150</v>
      </c>
      <c r="I77348">
        <v>2677.5</v>
      </c>
      <c r="J77348" t="s">
        <v>17</v>
      </c>
      <c r="K77348" t="s">
        <v>30</v>
      </c>
      <c r="L77348" t="s">
        <v>31</v>
      </c>
      <c r="M77348" t="s">
        <v>49</v>
      </c>
    </row>
    <row r="77349" spans="1:13" x14ac:dyDescent="0.3">
      <c r="A77349" t="s">
        <v>154754</v>
      </c>
      <c r="B77349" s="1">
        <v>42685.947916666664</v>
      </c>
      <c r="C77349" t="s">
        <v>154755</v>
      </c>
      <c r="D77349" t="s">
        <v>15</v>
      </c>
      <c r="E77349">
        <v>65</v>
      </c>
      <c r="F77349" t="s">
        <v>16</v>
      </c>
      <c r="G77349">
        <v>1</v>
      </c>
      <c r="H77349">
        <v>300.08</v>
      </c>
      <c r="I77349">
        <v>225.06</v>
      </c>
      <c r="J77349" t="s">
        <v>29</v>
      </c>
      <c r="K77349" t="s">
        <v>30</v>
      </c>
      <c r="L77349" t="s">
        <v>31</v>
      </c>
      <c r="M77349" t="s">
        <v>60</v>
      </c>
    </row>
    <row r="77350" spans="1:13" x14ac:dyDescent="0.3">
      <c r="A77350" t="s">
        <v>154756</v>
      </c>
      <c r="B77350" s="1">
        <v>42685.948611111111</v>
      </c>
      <c r="C77350" t="s">
        <v>154757</v>
      </c>
      <c r="D77350" t="s">
        <v>23</v>
      </c>
      <c r="E77350">
        <v>19</v>
      </c>
      <c r="F77350" t="s">
        <v>16</v>
      </c>
      <c r="G77350">
        <v>4</v>
      </c>
      <c r="H77350">
        <v>1200.32</v>
      </c>
      <c r="I77350">
        <v>1140.3040000000001</v>
      </c>
      <c r="J77350" t="s">
        <v>25</v>
      </c>
      <c r="K77350" t="s">
        <v>30</v>
      </c>
      <c r="L77350" t="s">
        <v>31</v>
      </c>
      <c r="M77350" t="s">
        <v>60</v>
      </c>
    </row>
    <row r="77351" spans="1:13" x14ac:dyDescent="0.3">
      <c r="A77351" t="s">
        <v>154758</v>
      </c>
      <c r="B77351" s="1">
        <v>42685.948611111111</v>
      </c>
      <c r="C77351" t="s">
        <v>154759</v>
      </c>
      <c r="D77351" t="s">
        <v>15</v>
      </c>
      <c r="E77351">
        <v>24</v>
      </c>
      <c r="F77351" t="s">
        <v>24</v>
      </c>
      <c r="G77351">
        <v>3</v>
      </c>
      <c r="H77351">
        <v>1800.51</v>
      </c>
      <c r="I77351">
        <v>1620.4590000000001</v>
      </c>
      <c r="J77351" t="s">
        <v>17</v>
      </c>
      <c r="K77351" t="s">
        <v>92</v>
      </c>
      <c r="L77351" t="s">
        <v>158</v>
      </c>
      <c r="M77351" t="s">
        <v>49</v>
      </c>
    </row>
    <row r="77352" spans="1:13" x14ac:dyDescent="0.3">
      <c r="A77352" t="s">
        <v>154760</v>
      </c>
      <c r="B77352" s="1">
        <v>42685.948611111111</v>
      </c>
      <c r="C77352" t="s">
        <v>154761</v>
      </c>
      <c r="D77352" t="s">
        <v>15</v>
      </c>
      <c r="E77352">
        <v>60</v>
      </c>
      <c r="F77352" t="s">
        <v>56</v>
      </c>
      <c r="G77352">
        <v>5</v>
      </c>
      <c r="H77352">
        <v>26.15</v>
      </c>
      <c r="I77352">
        <v>19.612500000000001</v>
      </c>
      <c r="J77352" t="s">
        <v>17</v>
      </c>
      <c r="K77352" t="s">
        <v>92</v>
      </c>
      <c r="L77352" t="s">
        <v>158</v>
      </c>
      <c r="M77352" t="s">
        <v>20</v>
      </c>
    </row>
    <row r="77353" spans="1:13" x14ac:dyDescent="0.3">
      <c r="A77353" t="s">
        <v>154762</v>
      </c>
      <c r="B77353" s="1">
        <v>42685.948611111111</v>
      </c>
      <c r="C77353" t="s">
        <v>154763</v>
      </c>
      <c r="D77353" t="s">
        <v>23</v>
      </c>
      <c r="E77353">
        <v>50</v>
      </c>
      <c r="F77353" t="s">
        <v>45</v>
      </c>
      <c r="G77353">
        <v>1</v>
      </c>
      <c r="H77353">
        <v>40.659999999999997</v>
      </c>
      <c r="I77353">
        <v>28.462</v>
      </c>
      <c r="J77353" t="s">
        <v>29</v>
      </c>
      <c r="K77353" t="s">
        <v>18</v>
      </c>
      <c r="L77353" t="s">
        <v>35</v>
      </c>
      <c r="M77353" t="s">
        <v>26</v>
      </c>
    </row>
    <row r="77354" spans="1:13" x14ac:dyDescent="0.3">
      <c r="A77354" t="s">
        <v>154764</v>
      </c>
      <c r="B77354" s="1">
        <v>42685.948611111111</v>
      </c>
      <c r="C77354" t="s">
        <v>154765</v>
      </c>
      <c r="D77354" t="s">
        <v>15</v>
      </c>
      <c r="E77354">
        <v>19</v>
      </c>
      <c r="F77354" t="s">
        <v>24</v>
      </c>
      <c r="G77354">
        <v>4</v>
      </c>
      <c r="H77354">
        <v>2400.6799999999998</v>
      </c>
      <c r="I77354">
        <v>2280.6460000000002</v>
      </c>
      <c r="J77354" t="s">
        <v>17</v>
      </c>
      <c r="K77354" t="s">
        <v>18</v>
      </c>
      <c r="L77354" t="s">
        <v>35</v>
      </c>
      <c r="M77354" t="s">
        <v>20</v>
      </c>
    </row>
    <row r="77355" spans="1:13" x14ac:dyDescent="0.3">
      <c r="A77355" t="s">
        <v>154766</v>
      </c>
      <c r="B77355" s="1">
        <v>42685.949305555558</v>
      </c>
      <c r="C77355" t="s">
        <v>154767</v>
      </c>
      <c r="D77355" t="s">
        <v>15</v>
      </c>
      <c r="E77355">
        <v>22</v>
      </c>
      <c r="F77355" t="s">
        <v>45</v>
      </c>
      <c r="G77355">
        <v>1</v>
      </c>
      <c r="H77355">
        <v>40.659999999999997</v>
      </c>
      <c r="I77355">
        <v>28.462</v>
      </c>
      <c r="J77355" t="s">
        <v>29</v>
      </c>
      <c r="K77355" t="s">
        <v>92</v>
      </c>
      <c r="L77355" t="s">
        <v>285</v>
      </c>
      <c r="M77355" t="s">
        <v>46</v>
      </c>
    </row>
    <row r="77356" spans="1:13" x14ac:dyDescent="0.3">
      <c r="A77356" t="s">
        <v>154768</v>
      </c>
      <c r="B77356" s="1">
        <v>42685.949305555558</v>
      </c>
      <c r="C77356" t="s">
        <v>154769</v>
      </c>
      <c r="D77356" t="s">
        <v>15</v>
      </c>
      <c r="E77356">
        <v>46</v>
      </c>
      <c r="F77356" t="s">
        <v>91</v>
      </c>
      <c r="G77356">
        <v>2</v>
      </c>
      <c r="H77356">
        <v>2100</v>
      </c>
      <c r="I77356">
        <v>1890</v>
      </c>
      <c r="J77356" t="s">
        <v>29</v>
      </c>
      <c r="K77356" t="s">
        <v>92</v>
      </c>
      <c r="L77356" t="s">
        <v>285</v>
      </c>
      <c r="M77356" t="s">
        <v>32</v>
      </c>
    </row>
    <row r="77357" spans="1:13" x14ac:dyDescent="0.3">
      <c r="A77357" t="s">
        <v>154770</v>
      </c>
      <c r="B77357" s="1">
        <v>42685.949305555558</v>
      </c>
      <c r="C77357" t="s">
        <v>154771</v>
      </c>
      <c r="D77357" t="s">
        <v>15</v>
      </c>
      <c r="E77357">
        <v>31</v>
      </c>
      <c r="F77357" t="s">
        <v>16</v>
      </c>
      <c r="G77357">
        <v>3</v>
      </c>
      <c r="H77357">
        <v>900.24</v>
      </c>
      <c r="I77357">
        <v>675.18</v>
      </c>
      <c r="J77357" t="s">
        <v>17</v>
      </c>
      <c r="K77357" t="s">
        <v>92</v>
      </c>
      <c r="L77357" t="s">
        <v>285</v>
      </c>
      <c r="M77357" t="s">
        <v>49</v>
      </c>
    </row>
    <row r="77358" spans="1:13" x14ac:dyDescent="0.3">
      <c r="A77358" t="s">
        <v>154772</v>
      </c>
      <c r="B77358" s="1">
        <v>42685.949305555558</v>
      </c>
      <c r="C77358" t="s">
        <v>154773</v>
      </c>
      <c r="D77358" t="s">
        <v>23</v>
      </c>
      <c r="E77358">
        <v>23</v>
      </c>
      <c r="F77358" t="s">
        <v>45</v>
      </c>
      <c r="G77358">
        <v>3</v>
      </c>
      <c r="H77358">
        <v>121.98</v>
      </c>
      <c r="I77358">
        <v>91.484999999999999</v>
      </c>
      <c r="J77358" t="s">
        <v>17</v>
      </c>
      <c r="K77358" t="s">
        <v>92</v>
      </c>
      <c r="L77358" t="s">
        <v>144</v>
      </c>
      <c r="M77358" t="s">
        <v>32</v>
      </c>
    </row>
    <row r="77359" spans="1:13" x14ac:dyDescent="0.3">
      <c r="A77359" t="s">
        <v>154774</v>
      </c>
      <c r="B77359" s="1">
        <v>42685.95</v>
      </c>
      <c r="C77359" t="s">
        <v>154775</v>
      </c>
      <c r="D77359" t="s">
        <v>23</v>
      </c>
      <c r="E77359">
        <v>54</v>
      </c>
      <c r="F77359" t="s">
        <v>39</v>
      </c>
      <c r="G77359">
        <v>1</v>
      </c>
      <c r="H77359">
        <v>15.15</v>
      </c>
      <c r="I77359">
        <v>10.605</v>
      </c>
      <c r="J77359" t="s">
        <v>29</v>
      </c>
      <c r="K77359" t="s">
        <v>92</v>
      </c>
      <c r="L77359" t="s">
        <v>144</v>
      </c>
      <c r="M77359" t="s">
        <v>20</v>
      </c>
    </row>
    <row r="77360" spans="1:13" x14ac:dyDescent="0.3">
      <c r="A77360" t="s">
        <v>154776</v>
      </c>
      <c r="B77360" s="1">
        <v>42685.95</v>
      </c>
      <c r="C77360" t="s">
        <v>154777</v>
      </c>
      <c r="D77360" t="s">
        <v>15</v>
      </c>
      <c r="E77360">
        <v>37</v>
      </c>
      <c r="F77360" t="s">
        <v>16</v>
      </c>
      <c r="G77360">
        <v>2</v>
      </c>
      <c r="H77360">
        <v>600.16</v>
      </c>
      <c r="I77360">
        <v>450.12</v>
      </c>
      <c r="J77360" t="s">
        <v>29</v>
      </c>
      <c r="K77360" t="s">
        <v>92</v>
      </c>
      <c r="L77360" t="s">
        <v>144</v>
      </c>
      <c r="M77360" t="s">
        <v>26</v>
      </c>
    </row>
    <row r="77361" spans="1:13" x14ac:dyDescent="0.3">
      <c r="A77361" t="s">
        <v>154778</v>
      </c>
      <c r="B77361" s="1">
        <v>42685.95</v>
      </c>
      <c r="C77361" t="s">
        <v>154779</v>
      </c>
      <c r="D77361" t="s">
        <v>23</v>
      </c>
      <c r="E77361">
        <v>66</v>
      </c>
      <c r="F77361" t="s">
        <v>56</v>
      </c>
      <c r="G77361">
        <v>4</v>
      </c>
      <c r="H77361">
        <v>20.92</v>
      </c>
      <c r="I77361">
        <v>15.69</v>
      </c>
      <c r="J77361" t="s">
        <v>17</v>
      </c>
      <c r="K77361" t="s">
        <v>92</v>
      </c>
      <c r="L77361" t="s">
        <v>144</v>
      </c>
      <c r="M77361" t="s">
        <v>32</v>
      </c>
    </row>
    <row r="77362" spans="1:13" x14ac:dyDescent="0.3">
      <c r="A77362" t="s">
        <v>154780</v>
      </c>
      <c r="B77362" s="1">
        <v>42685.95</v>
      </c>
      <c r="C77362" t="s">
        <v>154781</v>
      </c>
      <c r="D77362" t="s">
        <v>15</v>
      </c>
      <c r="E77362">
        <v>21</v>
      </c>
      <c r="F77362" t="s">
        <v>16</v>
      </c>
      <c r="G77362">
        <v>3</v>
      </c>
      <c r="H77362">
        <v>900.24</v>
      </c>
      <c r="I77362">
        <v>675.18</v>
      </c>
      <c r="J77362" t="s">
        <v>29</v>
      </c>
      <c r="K77362" t="s">
        <v>18</v>
      </c>
      <c r="L77362" t="s">
        <v>779</v>
      </c>
      <c r="M77362" t="s">
        <v>20</v>
      </c>
    </row>
    <row r="77363" spans="1:13" x14ac:dyDescent="0.3">
      <c r="A77363" t="s">
        <v>154782</v>
      </c>
      <c r="B77363" s="1">
        <v>42685.950694444444</v>
      </c>
      <c r="C77363" t="s">
        <v>154783</v>
      </c>
      <c r="D77363" t="s">
        <v>23</v>
      </c>
      <c r="E77363">
        <v>60</v>
      </c>
      <c r="F77363" t="s">
        <v>24</v>
      </c>
      <c r="G77363">
        <v>1</v>
      </c>
      <c r="H77363">
        <v>600.16999999999996</v>
      </c>
      <c r="I77363">
        <v>450.1275</v>
      </c>
      <c r="J77363" t="s">
        <v>17</v>
      </c>
      <c r="K77363" t="s">
        <v>18</v>
      </c>
      <c r="L77363" t="s">
        <v>779</v>
      </c>
      <c r="M77363" t="s">
        <v>49</v>
      </c>
    </row>
    <row r="77364" spans="1:13" x14ac:dyDescent="0.3">
      <c r="A77364" t="s">
        <v>154784</v>
      </c>
      <c r="B77364" s="1">
        <v>42685.950694444444</v>
      </c>
      <c r="C77364" t="s">
        <v>154785</v>
      </c>
      <c r="D77364" t="s">
        <v>23</v>
      </c>
      <c r="E77364">
        <v>41</v>
      </c>
      <c r="F77364" t="s">
        <v>187</v>
      </c>
      <c r="G77364">
        <v>3</v>
      </c>
      <c r="H77364">
        <v>35.19</v>
      </c>
      <c r="I77364">
        <v>24.632999999999999</v>
      </c>
      <c r="J77364" t="s">
        <v>29</v>
      </c>
      <c r="K77364" t="s">
        <v>30</v>
      </c>
      <c r="L77364" t="s">
        <v>31</v>
      </c>
      <c r="M77364" t="s">
        <v>49</v>
      </c>
    </row>
    <row r="77365" spans="1:13" x14ac:dyDescent="0.3">
      <c r="A77365" t="s">
        <v>154786</v>
      </c>
      <c r="B77365" s="1">
        <v>42685.950694444444</v>
      </c>
      <c r="C77365" t="s">
        <v>154787</v>
      </c>
      <c r="D77365" t="s">
        <v>15</v>
      </c>
      <c r="E77365">
        <v>57</v>
      </c>
      <c r="F77365" t="s">
        <v>45</v>
      </c>
      <c r="G77365">
        <v>5</v>
      </c>
      <c r="H77365">
        <v>203.3</v>
      </c>
      <c r="I77365">
        <v>162.63999999999999</v>
      </c>
      <c r="J77365" t="s">
        <v>17</v>
      </c>
      <c r="K77365" t="s">
        <v>30</v>
      </c>
      <c r="L77365" t="s">
        <v>31</v>
      </c>
      <c r="M77365" t="s">
        <v>60</v>
      </c>
    </row>
    <row r="77366" spans="1:13" x14ac:dyDescent="0.3">
      <c r="A77366" t="s">
        <v>154788</v>
      </c>
      <c r="B77366" s="1">
        <v>42685.950694444444</v>
      </c>
      <c r="C77366" t="s">
        <v>154789</v>
      </c>
      <c r="D77366" t="s">
        <v>15</v>
      </c>
      <c r="E77366">
        <v>30</v>
      </c>
      <c r="F77366" t="s">
        <v>16</v>
      </c>
      <c r="G77366">
        <v>2</v>
      </c>
      <c r="H77366">
        <v>600.16</v>
      </c>
      <c r="I77366">
        <v>450.12</v>
      </c>
      <c r="J77366" t="s">
        <v>29</v>
      </c>
      <c r="K77366" t="s">
        <v>70</v>
      </c>
      <c r="L77366" t="s">
        <v>71</v>
      </c>
      <c r="M77366" t="s">
        <v>32</v>
      </c>
    </row>
    <row r="77367" spans="1:13" x14ac:dyDescent="0.3">
      <c r="A77367" t="s">
        <v>154790</v>
      </c>
      <c r="B77367" s="1">
        <v>42685.951388888891</v>
      </c>
      <c r="C77367" t="s">
        <v>154791</v>
      </c>
      <c r="D77367" t="s">
        <v>23</v>
      </c>
      <c r="E77367">
        <v>58</v>
      </c>
      <c r="F77367" t="s">
        <v>16</v>
      </c>
      <c r="G77367">
        <v>3</v>
      </c>
      <c r="H77367">
        <v>900.24</v>
      </c>
      <c r="I77367">
        <v>675.18</v>
      </c>
      <c r="J77367" t="s">
        <v>29</v>
      </c>
      <c r="K77367" t="s">
        <v>70</v>
      </c>
      <c r="L77367" t="s">
        <v>71</v>
      </c>
      <c r="M77367" t="s">
        <v>36</v>
      </c>
    </row>
    <row r="77368" spans="1:13" x14ac:dyDescent="0.3">
      <c r="A77368" t="s">
        <v>154792</v>
      </c>
      <c r="B77368" s="1">
        <v>42685.951388888891</v>
      </c>
      <c r="C77368" t="s">
        <v>154793</v>
      </c>
      <c r="D77368" t="s">
        <v>15</v>
      </c>
      <c r="E77368">
        <v>19</v>
      </c>
      <c r="F77368" t="s">
        <v>16</v>
      </c>
      <c r="G77368">
        <v>2</v>
      </c>
      <c r="H77368">
        <v>600.16</v>
      </c>
      <c r="I77368">
        <v>450.12</v>
      </c>
      <c r="J77368" t="s">
        <v>17</v>
      </c>
      <c r="K77368" t="s">
        <v>70</v>
      </c>
      <c r="L77368" t="s">
        <v>71</v>
      </c>
      <c r="M77368" t="s">
        <v>36</v>
      </c>
    </row>
    <row r="77369" spans="1:13" x14ac:dyDescent="0.3">
      <c r="A77369" t="s">
        <v>154794</v>
      </c>
      <c r="B77369" s="1">
        <v>42685.951388888891</v>
      </c>
      <c r="C77369" t="s">
        <v>154795</v>
      </c>
      <c r="D77369" t="s">
        <v>23</v>
      </c>
      <c r="E77369">
        <v>18</v>
      </c>
      <c r="F77369" t="s">
        <v>45</v>
      </c>
      <c r="G77369">
        <v>5</v>
      </c>
      <c r="H77369">
        <v>203.3</v>
      </c>
      <c r="I77369">
        <v>162.63999999999999</v>
      </c>
      <c r="J77369" t="s">
        <v>29</v>
      </c>
      <c r="K77369" t="s">
        <v>70</v>
      </c>
      <c r="L77369" t="s">
        <v>71</v>
      </c>
      <c r="M77369" t="s">
        <v>32</v>
      </c>
    </row>
    <row r="77370" spans="1:13" x14ac:dyDescent="0.3">
      <c r="A77370" t="s">
        <v>154796</v>
      </c>
      <c r="B77370" s="1">
        <v>42685.951388888891</v>
      </c>
      <c r="C77370" t="s">
        <v>154797</v>
      </c>
      <c r="D77370" t="s">
        <v>23</v>
      </c>
      <c r="E77370">
        <v>69</v>
      </c>
      <c r="F77370" t="s">
        <v>16</v>
      </c>
      <c r="G77370">
        <v>3</v>
      </c>
      <c r="H77370">
        <v>900.24</v>
      </c>
      <c r="I77370">
        <v>675.18</v>
      </c>
      <c r="J77370" t="s">
        <v>17</v>
      </c>
      <c r="K77370" t="s">
        <v>92</v>
      </c>
      <c r="L77370" t="s">
        <v>285</v>
      </c>
      <c r="M77370" t="s">
        <v>46</v>
      </c>
    </row>
    <row r="77371" spans="1:13" x14ac:dyDescent="0.3">
      <c r="A77371" t="s">
        <v>154798</v>
      </c>
      <c r="B77371" s="1">
        <v>42685.951388888891</v>
      </c>
      <c r="C77371" t="s">
        <v>154799</v>
      </c>
      <c r="D77371" t="s">
        <v>23</v>
      </c>
      <c r="E77371">
        <v>46</v>
      </c>
      <c r="F77371" t="s">
        <v>56</v>
      </c>
      <c r="G77371">
        <v>3</v>
      </c>
      <c r="H77371">
        <v>15.69</v>
      </c>
      <c r="I77371">
        <v>10.983000000000001</v>
      </c>
      <c r="J77371" t="s">
        <v>25</v>
      </c>
      <c r="K77371" t="s">
        <v>30</v>
      </c>
      <c r="L77371" t="s">
        <v>264</v>
      </c>
      <c r="M77371" t="s">
        <v>20</v>
      </c>
    </row>
    <row r="77372" spans="1:13" x14ac:dyDescent="0.3">
      <c r="A77372" t="s">
        <v>154800</v>
      </c>
      <c r="B77372" s="1">
        <v>42685.95208333333</v>
      </c>
      <c r="C77372" t="s">
        <v>154801</v>
      </c>
      <c r="D77372" t="s">
        <v>15</v>
      </c>
      <c r="E77372">
        <v>41</v>
      </c>
      <c r="F77372" t="s">
        <v>39</v>
      </c>
      <c r="G77372">
        <v>5</v>
      </c>
      <c r="H77372">
        <v>75.75</v>
      </c>
      <c r="I77372">
        <v>56.8125</v>
      </c>
      <c r="J77372" t="s">
        <v>17</v>
      </c>
      <c r="K77372" t="s">
        <v>30</v>
      </c>
      <c r="L77372" t="s">
        <v>264</v>
      </c>
      <c r="M77372" t="s">
        <v>49</v>
      </c>
    </row>
    <row r="77373" spans="1:13" x14ac:dyDescent="0.3">
      <c r="A77373" t="s">
        <v>154802</v>
      </c>
      <c r="B77373" s="1">
        <v>42685.95208333333</v>
      </c>
      <c r="C77373" t="s">
        <v>154803</v>
      </c>
      <c r="D77373" t="s">
        <v>15</v>
      </c>
      <c r="E77373">
        <v>48</v>
      </c>
      <c r="F77373" t="s">
        <v>24</v>
      </c>
      <c r="G77373">
        <v>5</v>
      </c>
      <c r="H77373">
        <v>3000.85</v>
      </c>
      <c r="I77373">
        <v>2700.7649999999999</v>
      </c>
      <c r="J77373" t="s">
        <v>17</v>
      </c>
      <c r="K77373" t="s">
        <v>18</v>
      </c>
      <c r="L77373" t="s">
        <v>64</v>
      </c>
      <c r="M77373" t="s">
        <v>46</v>
      </c>
    </row>
    <row r="77374" spans="1:13" x14ac:dyDescent="0.3">
      <c r="A77374" t="s">
        <v>154804</v>
      </c>
      <c r="B77374" s="1">
        <v>42685.95208333333</v>
      </c>
      <c r="C77374" t="s">
        <v>154805</v>
      </c>
      <c r="D77374" t="s">
        <v>15</v>
      </c>
      <c r="E77374">
        <v>66</v>
      </c>
      <c r="F77374" t="s">
        <v>63</v>
      </c>
      <c r="G77374">
        <v>3</v>
      </c>
      <c r="H77374">
        <v>107.52</v>
      </c>
      <c r="I77374">
        <v>80.64</v>
      </c>
      <c r="J77374" t="s">
        <v>17</v>
      </c>
      <c r="K77374" t="s">
        <v>18</v>
      </c>
      <c r="L77374" t="s">
        <v>64</v>
      </c>
      <c r="M77374" t="s">
        <v>46</v>
      </c>
    </row>
    <row r="77375" spans="1:13" x14ac:dyDescent="0.3">
      <c r="A77375" t="s">
        <v>154806</v>
      </c>
      <c r="B77375" s="1">
        <v>42685.95208333333</v>
      </c>
      <c r="C77375" t="s">
        <v>154807</v>
      </c>
      <c r="D77375" t="s">
        <v>23</v>
      </c>
      <c r="E77375">
        <v>18</v>
      </c>
      <c r="F77375" t="s">
        <v>63</v>
      </c>
      <c r="G77375">
        <v>2</v>
      </c>
      <c r="H77375">
        <v>71.680000000000007</v>
      </c>
      <c r="I77375">
        <v>50.176000000000002</v>
      </c>
      <c r="J77375" t="s">
        <v>29</v>
      </c>
      <c r="K77375" t="s">
        <v>92</v>
      </c>
      <c r="L77375" t="s">
        <v>158</v>
      </c>
      <c r="M77375" t="s">
        <v>20</v>
      </c>
    </row>
    <row r="77376" spans="1:13" x14ac:dyDescent="0.3">
      <c r="A77376" t="s">
        <v>154808</v>
      </c>
      <c r="B77376" s="1">
        <v>42685.952777777777</v>
      </c>
      <c r="C77376" t="s">
        <v>154809</v>
      </c>
      <c r="D77376" t="s">
        <v>15</v>
      </c>
      <c r="E77376">
        <v>37</v>
      </c>
      <c r="F77376" t="s">
        <v>91</v>
      </c>
      <c r="G77376">
        <v>1</v>
      </c>
      <c r="H77376">
        <v>1050</v>
      </c>
      <c r="I77376">
        <v>945</v>
      </c>
      <c r="J77376" t="s">
        <v>25</v>
      </c>
      <c r="K77376" t="s">
        <v>92</v>
      </c>
      <c r="L77376" t="s">
        <v>158</v>
      </c>
      <c r="M77376" t="s">
        <v>46</v>
      </c>
    </row>
    <row r="77377" spans="1:13" x14ac:dyDescent="0.3">
      <c r="A77377" t="s">
        <v>154810</v>
      </c>
      <c r="B77377" s="1">
        <v>42685.952777777777</v>
      </c>
      <c r="C77377" t="s">
        <v>154811</v>
      </c>
      <c r="D77377" t="s">
        <v>23</v>
      </c>
      <c r="E77377">
        <v>63</v>
      </c>
      <c r="F77377" t="s">
        <v>16</v>
      </c>
      <c r="G77377">
        <v>1</v>
      </c>
      <c r="H77377">
        <v>300.08</v>
      </c>
      <c r="I77377">
        <v>225.06</v>
      </c>
      <c r="J77377" t="s">
        <v>25</v>
      </c>
      <c r="K77377" t="s">
        <v>70</v>
      </c>
      <c r="L77377" t="s">
        <v>130</v>
      </c>
      <c r="M77377" t="s">
        <v>60</v>
      </c>
    </row>
    <row r="77378" spans="1:13" x14ac:dyDescent="0.3">
      <c r="A77378" t="s">
        <v>154812</v>
      </c>
      <c r="B77378" s="1">
        <v>42685.952777777777</v>
      </c>
      <c r="C77378" t="s">
        <v>154813</v>
      </c>
      <c r="D77378" t="s">
        <v>15</v>
      </c>
      <c r="E77378">
        <v>24</v>
      </c>
      <c r="F77378" t="s">
        <v>187</v>
      </c>
      <c r="G77378">
        <v>4</v>
      </c>
      <c r="H77378">
        <v>46.92</v>
      </c>
      <c r="I77378">
        <v>35.19</v>
      </c>
      <c r="J77378" t="s">
        <v>29</v>
      </c>
      <c r="K77378" t="s">
        <v>70</v>
      </c>
      <c r="L77378" t="s">
        <v>71</v>
      </c>
      <c r="M77378" t="s">
        <v>32</v>
      </c>
    </row>
    <row r="77379" spans="1:13" x14ac:dyDescent="0.3">
      <c r="A77379" t="s">
        <v>154814</v>
      </c>
      <c r="B77379" s="1">
        <v>42685.952777777777</v>
      </c>
      <c r="C77379" t="s">
        <v>154815</v>
      </c>
      <c r="D77379" t="s">
        <v>15</v>
      </c>
      <c r="E77379">
        <v>51</v>
      </c>
      <c r="F77379" t="s">
        <v>91</v>
      </c>
      <c r="G77379">
        <v>3</v>
      </c>
      <c r="H77379">
        <v>3150</v>
      </c>
      <c r="I77379">
        <v>2677.5</v>
      </c>
      <c r="J77379" t="s">
        <v>29</v>
      </c>
      <c r="K77379" t="s">
        <v>70</v>
      </c>
      <c r="L77379" t="s">
        <v>71</v>
      </c>
      <c r="M77379" t="s">
        <v>36</v>
      </c>
    </row>
    <row r="77380" spans="1:13" x14ac:dyDescent="0.3">
      <c r="A77380" t="s">
        <v>154816</v>
      </c>
      <c r="B77380" s="1">
        <v>42685.953472222223</v>
      </c>
      <c r="C77380" t="s">
        <v>154817</v>
      </c>
      <c r="D77380" t="s">
        <v>15</v>
      </c>
      <c r="E77380">
        <v>23</v>
      </c>
      <c r="F77380" t="s">
        <v>56</v>
      </c>
      <c r="G77380">
        <v>5</v>
      </c>
      <c r="H77380">
        <v>26.15</v>
      </c>
      <c r="I77380">
        <v>19.612500000000001</v>
      </c>
      <c r="J77380" t="s">
        <v>25</v>
      </c>
      <c r="K77380" t="s">
        <v>92</v>
      </c>
      <c r="L77380" t="s">
        <v>158</v>
      </c>
      <c r="M77380" t="s">
        <v>26</v>
      </c>
    </row>
    <row r="77381" spans="1:13" x14ac:dyDescent="0.3">
      <c r="A77381" t="s">
        <v>154818</v>
      </c>
      <c r="B77381" s="1">
        <v>42685.953472222223</v>
      </c>
      <c r="C77381" t="s">
        <v>154819</v>
      </c>
      <c r="D77381" t="s">
        <v>15</v>
      </c>
      <c r="E77381">
        <v>57</v>
      </c>
      <c r="F77381" t="s">
        <v>187</v>
      </c>
      <c r="G77381">
        <v>1</v>
      </c>
      <c r="H77381">
        <v>11.73</v>
      </c>
      <c r="I77381">
        <v>8.2110000000000003</v>
      </c>
      <c r="J77381" t="s">
        <v>29</v>
      </c>
      <c r="K77381" t="s">
        <v>30</v>
      </c>
      <c r="L77381" t="s">
        <v>42</v>
      </c>
      <c r="M77381" t="s">
        <v>20</v>
      </c>
    </row>
    <row r="77382" spans="1:13" x14ac:dyDescent="0.3">
      <c r="A77382" t="s">
        <v>154820</v>
      </c>
      <c r="B77382" s="1">
        <v>42685.953472222223</v>
      </c>
      <c r="C77382" t="s">
        <v>154821</v>
      </c>
      <c r="D77382" t="s">
        <v>23</v>
      </c>
      <c r="E77382">
        <v>61</v>
      </c>
      <c r="F77382" t="s">
        <v>39</v>
      </c>
      <c r="G77382">
        <v>2</v>
      </c>
      <c r="H77382">
        <v>30.3</v>
      </c>
      <c r="I77382">
        <v>21.21</v>
      </c>
      <c r="J77382" t="s">
        <v>29</v>
      </c>
      <c r="K77382" t="s">
        <v>70</v>
      </c>
      <c r="L77382" t="s">
        <v>71</v>
      </c>
      <c r="M77382" t="s">
        <v>32</v>
      </c>
    </row>
    <row r="77383" spans="1:13" x14ac:dyDescent="0.3">
      <c r="A77383" t="s">
        <v>154822</v>
      </c>
      <c r="B77383" s="1">
        <v>42685.953472222223</v>
      </c>
      <c r="C77383" t="s">
        <v>154823</v>
      </c>
      <c r="D77383" t="s">
        <v>23</v>
      </c>
      <c r="E77383">
        <v>30</v>
      </c>
      <c r="F77383" t="s">
        <v>16</v>
      </c>
      <c r="G77383">
        <v>2</v>
      </c>
      <c r="H77383">
        <v>600.16</v>
      </c>
      <c r="I77383">
        <v>450.12</v>
      </c>
      <c r="J77383" t="s">
        <v>29</v>
      </c>
      <c r="K77383" t="s">
        <v>70</v>
      </c>
      <c r="L77383" t="s">
        <v>71</v>
      </c>
      <c r="M77383" t="s">
        <v>20</v>
      </c>
    </row>
    <row r="77384" spans="1:13" x14ac:dyDescent="0.3">
      <c r="A77384" t="s">
        <v>154824</v>
      </c>
      <c r="B77384" s="1">
        <v>42685.953472222223</v>
      </c>
      <c r="C77384" t="s">
        <v>154825</v>
      </c>
      <c r="D77384" t="s">
        <v>15</v>
      </c>
      <c r="E77384">
        <v>47</v>
      </c>
      <c r="F77384" t="s">
        <v>187</v>
      </c>
      <c r="G77384">
        <v>5</v>
      </c>
      <c r="H77384">
        <v>58.65</v>
      </c>
      <c r="I77384">
        <v>43.987499999999997</v>
      </c>
      <c r="J77384" t="s">
        <v>17</v>
      </c>
      <c r="K77384" t="s">
        <v>30</v>
      </c>
      <c r="L77384" t="s">
        <v>59</v>
      </c>
      <c r="M77384" t="s">
        <v>20</v>
      </c>
    </row>
    <row r="77385" spans="1:13" x14ac:dyDescent="0.3">
      <c r="A77385" t="s">
        <v>154826</v>
      </c>
      <c r="B77385" s="1">
        <v>42685.95416666667</v>
      </c>
      <c r="C77385" t="s">
        <v>154827</v>
      </c>
      <c r="D77385" t="s">
        <v>15</v>
      </c>
      <c r="E77385">
        <v>21</v>
      </c>
      <c r="F77385" t="s">
        <v>45</v>
      </c>
      <c r="G77385">
        <v>5</v>
      </c>
      <c r="H77385">
        <v>203.3</v>
      </c>
      <c r="I77385">
        <v>162.63999999999999</v>
      </c>
      <c r="J77385" t="s">
        <v>25</v>
      </c>
      <c r="K77385" t="s">
        <v>30</v>
      </c>
      <c r="L77385" t="s">
        <v>59</v>
      </c>
      <c r="M77385" t="s">
        <v>32</v>
      </c>
    </row>
    <row r="77386" spans="1:13" x14ac:dyDescent="0.3">
      <c r="A77386" t="s">
        <v>154828</v>
      </c>
      <c r="B77386" s="1">
        <v>42685.95416666667</v>
      </c>
      <c r="C77386" t="s">
        <v>154829</v>
      </c>
      <c r="D77386" t="s">
        <v>23</v>
      </c>
      <c r="E77386">
        <v>58</v>
      </c>
      <c r="F77386" t="s">
        <v>16</v>
      </c>
      <c r="G77386">
        <v>4</v>
      </c>
      <c r="H77386">
        <v>1200.32</v>
      </c>
      <c r="I77386">
        <v>1140.3040000000001</v>
      </c>
      <c r="J77386" t="s">
        <v>17</v>
      </c>
      <c r="K77386" t="s">
        <v>18</v>
      </c>
      <c r="L77386" t="s">
        <v>200</v>
      </c>
      <c r="M77386" t="s">
        <v>20</v>
      </c>
    </row>
    <row r="77387" spans="1:13" x14ac:dyDescent="0.3">
      <c r="A77387" t="s">
        <v>154830</v>
      </c>
      <c r="B77387" s="1">
        <v>42685.95416666667</v>
      </c>
      <c r="C77387" t="s">
        <v>154831</v>
      </c>
      <c r="D77387" t="s">
        <v>23</v>
      </c>
      <c r="E77387">
        <v>33</v>
      </c>
      <c r="F77387" t="s">
        <v>63</v>
      </c>
      <c r="G77387">
        <v>2</v>
      </c>
      <c r="H77387">
        <v>71.680000000000007</v>
      </c>
      <c r="I77387">
        <v>50.176000000000002</v>
      </c>
      <c r="J77387" t="s">
        <v>25</v>
      </c>
      <c r="K77387" t="s">
        <v>30</v>
      </c>
      <c r="L77387" t="s">
        <v>188</v>
      </c>
      <c r="M77387" t="s">
        <v>26</v>
      </c>
    </row>
    <row r="77388" spans="1:13" x14ac:dyDescent="0.3">
      <c r="A77388" t="s">
        <v>154832</v>
      </c>
      <c r="B77388" s="1">
        <v>42685.95416666667</v>
      </c>
      <c r="C77388" t="s">
        <v>154833</v>
      </c>
      <c r="D77388" t="s">
        <v>15</v>
      </c>
      <c r="E77388">
        <v>53</v>
      </c>
      <c r="F77388" t="s">
        <v>56</v>
      </c>
      <c r="G77388">
        <v>3</v>
      </c>
      <c r="H77388">
        <v>15.69</v>
      </c>
      <c r="I77388">
        <v>10.983000000000001</v>
      </c>
      <c r="J77388" t="s">
        <v>29</v>
      </c>
      <c r="K77388" t="s">
        <v>30</v>
      </c>
      <c r="L77388" t="s">
        <v>188</v>
      </c>
      <c r="M77388" t="s">
        <v>20</v>
      </c>
    </row>
    <row r="77389" spans="1:13" x14ac:dyDescent="0.3">
      <c r="A77389" t="s">
        <v>154834</v>
      </c>
      <c r="B77389" s="1">
        <v>42685.954861111109</v>
      </c>
      <c r="C77389" t="s">
        <v>154835</v>
      </c>
      <c r="D77389" t="s">
        <v>23</v>
      </c>
      <c r="E77389">
        <v>54</v>
      </c>
      <c r="F77389" t="s">
        <v>45</v>
      </c>
      <c r="G77389">
        <v>2</v>
      </c>
      <c r="H77389">
        <v>81.319999999999993</v>
      </c>
      <c r="I77389">
        <v>56.923999999999999</v>
      </c>
      <c r="J77389" t="s">
        <v>29</v>
      </c>
      <c r="K77389" t="s">
        <v>30</v>
      </c>
      <c r="L77389" t="s">
        <v>188</v>
      </c>
      <c r="M77389" t="s">
        <v>32</v>
      </c>
    </row>
    <row r="77390" spans="1:13" x14ac:dyDescent="0.3">
      <c r="A77390" t="s">
        <v>154836</v>
      </c>
      <c r="B77390" s="1">
        <v>42685.954861111109</v>
      </c>
      <c r="C77390" t="s">
        <v>154837</v>
      </c>
      <c r="D77390" t="s">
        <v>23</v>
      </c>
      <c r="E77390">
        <v>54</v>
      </c>
      <c r="F77390" t="s">
        <v>56</v>
      </c>
      <c r="G77390">
        <v>5</v>
      </c>
      <c r="H77390">
        <v>26.15</v>
      </c>
      <c r="I77390">
        <v>19.612500000000001</v>
      </c>
      <c r="J77390" t="s">
        <v>29</v>
      </c>
      <c r="K77390" t="s">
        <v>18</v>
      </c>
      <c r="L77390" t="s">
        <v>64</v>
      </c>
      <c r="M77390" t="s">
        <v>49</v>
      </c>
    </row>
    <row r="77391" spans="1:13" x14ac:dyDescent="0.3">
      <c r="A77391" t="s">
        <v>154838</v>
      </c>
      <c r="B77391" s="1">
        <v>42685.954861111109</v>
      </c>
      <c r="C77391" t="s">
        <v>154839</v>
      </c>
      <c r="D77391" t="s">
        <v>15</v>
      </c>
      <c r="E77391">
        <v>63</v>
      </c>
      <c r="F77391" t="s">
        <v>24</v>
      </c>
      <c r="G77391">
        <v>5</v>
      </c>
      <c r="H77391">
        <v>3000.85</v>
      </c>
      <c r="I77391">
        <v>2700.7649999999999</v>
      </c>
      <c r="J77391" t="s">
        <v>29</v>
      </c>
      <c r="K77391" t="s">
        <v>18</v>
      </c>
      <c r="L77391" t="s">
        <v>64</v>
      </c>
      <c r="M77391" t="s">
        <v>20</v>
      </c>
    </row>
    <row r="77392" spans="1:13" x14ac:dyDescent="0.3">
      <c r="A77392" t="s">
        <v>154840</v>
      </c>
      <c r="B77392" s="1">
        <v>42685.954861111109</v>
      </c>
      <c r="C77392" t="s">
        <v>154841</v>
      </c>
      <c r="D77392" t="s">
        <v>15</v>
      </c>
      <c r="E77392">
        <v>38</v>
      </c>
      <c r="F77392" t="s">
        <v>187</v>
      </c>
      <c r="G77392">
        <v>5</v>
      </c>
      <c r="H77392">
        <v>58.65</v>
      </c>
      <c r="I77392">
        <v>43.987499999999997</v>
      </c>
      <c r="J77392" t="s">
        <v>29</v>
      </c>
      <c r="K77392" t="s">
        <v>18</v>
      </c>
      <c r="L77392" t="s">
        <v>193</v>
      </c>
      <c r="M77392" t="s">
        <v>46</v>
      </c>
    </row>
    <row r="77393" spans="1:13" x14ac:dyDescent="0.3">
      <c r="A77393" t="s">
        <v>154842</v>
      </c>
      <c r="B77393" s="1">
        <v>42685.955555555556</v>
      </c>
      <c r="C77393" t="s">
        <v>154843</v>
      </c>
      <c r="D77393" t="s">
        <v>15</v>
      </c>
      <c r="E77393">
        <v>42</v>
      </c>
      <c r="F77393" t="s">
        <v>16</v>
      </c>
      <c r="G77393">
        <v>2</v>
      </c>
      <c r="H77393">
        <v>600.16</v>
      </c>
      <c r="I77393">
        <v>450.12</v>
      </c>
      <c r="J77393" t="s">
        <v>29</v>
      </c>
      <c r="K77393" t="s">
        <v>70</v>
      </c>
      <c r="L77393" t="s">
        <v>71</v>
      </c>
      <c r="M77393" t="s">
        <v>60</v>
      </c>
    </row>
    <row r="77394" spans="1:13" x14ac:dyDescent="0.3">
      <c r="A77394" t="s">
        <v>154844</v>
      </c>
      <c r="B77394" s="1">
        <v>42685.955555555556</v>
      </c>
      <c r="C77394" t="s">
        <v>154845</v>
      </c>
      <c r="D77394" t="s">
        <v>15</v>
      </c>
      <c r="E77394">
        <v>32</v>
      </c>
      <c r="F77394" t="s">
        <v>56</v>
      </c>
      <c r="G77394">
        <v>2</v>
      </c>
      <c r="H77394">
        <v>10.46</v>
      </c>
      <c r="I77394">
        <v>7.3220000000000001</v>
      </c>
      <c r="J77394" t="s">
        <v>29</v>
      </c>
      <c r="K77394" t="s">
        <v>30</v>
      </c>
      <c r="L77394" t="s">
        <v>31</v>
      </c>
      <c r="M77394" t="s">
        <v>32</v>
      </c>
    </row>
    <row r="77395" spans="1:13" x14ac:dyDescent="0.3">
      <c r="A77395" t="s">
        <v>154846</v>
      </c>
      <c r="B77395" s="1">
        <v>42685.955555555556</v>
      </c>
      <c r="C77395" t="s">
        <v>154847</v>
      </c>
      <c r="D77395" t="s">
        <v>23</v>
      </c>
      <c r="E77395">
        <v>40</v>
      </c>
      <c r="F77395" t="s">
        <v>24</v>
      </c>
      <c r="G77395">
        <v>2</v>
      </c>
      <c r="H77395">
        <v>1200.3399999999999</v>
      </c>
      <c r="I77395">
        <v>1080.306</v>
      </c>
      <c r="J77395" t="s">
        <v>29</v>
      </c>
      <c r="K77395" t="s">
        <v>30</v>
      </c>
      <c r="L77395" t="s">
        <v>31</v>
      </c>
      <c r="M77395" t="s">
        <v>32</v>
      </c>
    </row>
    <row r="77396" spans="1:13" x14ac:dyDescent="0.3">
      <c r="A77396" t="s">
        <v>154848</v>
      </c>
      <c r="B77396" s="1">
        <v>42685.955555555556</v>
      </c>
      <c r="C77396" t="s">
        <v>154849</v>
      </c>
      <c r="D77396" t="s">
        <v>15</v>
      </c>
      <c r="E77396">
        <v>60</v>
      </c>
      <c r="F77396" t="s">
        <v>45</v>
      </c>
      <c r="G77396">
        <v>3</v>
      </c>
      <c r="H77396">
        <v>121.98</v>
      </c>
      <c r="I77396">
        <v>91.484999999999999</v>
      </c>
      <c r="J77396" t="s">
        <v>17</v>
      </c>
      <c r="K77396" t="s">
        <v>30</v>
      </c>
      <c r="L77396" t="s">
        <v>31</v>
      </c>
      <c r="M77396" t="s">
        <v>60</v>
      </c>
    </row>
    <row r="77397" spans="1:13" x14ac:dyDescent="0.3">
      <c r="A77397" t="s">
        <v>154850</v>
      </c>
      <c r="B77397" s="1">
        <v>42685.956250000003</v>
      </c>
      <c r="C77397" t="s">
        <v>154851</v>
      </c>
      <c r="D77397" t="s">
        <v>15</v>
      </c>
      <c r="E77397">
        <v>33</v>
      </c>
      <c r="F77397" t="s">
        <v>16</v>
      </c>
      <c r="G77397">
        <v>5</v>
      </c>
      <c r="H77397">
        <v>1500.4</v>
      </c>
      <c r="I77397">
        <v>1425.38</v>
      </c>
      <c r="J77397" t="s">
        <v>25</v>
      </c>
      <c r="K77397" t="s">
        <v>30</v>
      </c>
      <c r="L77397" t="s">
        <v>31</v>
      </c>
      <c r="M77397" t="s">
        <v>36</v>
      </c>
    </row>
    <row r="77398" spans="1:13" x14ac:dyDescent="0.3">
      <c r="A77398" t="s">
        <v>154852</v>
      </c>
      <c r="B77398" s="1">
        <v>42685.956250000003</v>
      </c>
      <c r="C77398" t="s">
        <v>154853</v>
      </c>
      <c r="D77398" t="s">
        <v>15</v>
      </c>
      <c r="E77398">
        <v>50</v>
      </c>
      <c r="F77398" t="s">
        <v>16</v>
      </c>
      <c r="G77398">
        <v>1</v>
      </c>
      <c r="H77398">
        <v>300.08</v>
      </c>
      <c r="I77398">
        <v>225.06</v>
      </c>
      <c r="J77398" t="s">
        <v>17</v>
      </c>
      <c r="K77398" t="s">
        <v>30</v>
      </c>
      <c r="L77398" t="s">
        <v>59</v>
      </c>
      <c r="M77398" t="s">
        <v>20</v>
      </c>
    </row>
    <row r="77399" spans="1:13" x14ac:dyDescent="0.3">
      <c r="A77399" t="s">
        <v>154854</v>
      </c>
      <c r="B77399" s="1">
        <v>42685.956250000003</v>
      </c>
      <c r="C77399" t="s">
        <v>154855</v>
      </c>
      <c r="D77399" t="s">
        <v>15</v>
      </c>
      <c r="E77399">
        <v>34</v>
      </c>
      <c r="F77399" t="s">
        <v>16</v>
      </c>
      <c r="G77399">
        <v>1</v>
      </c>
      <c r="H77399">
        <v>300.08</v>
      </c>
      <c r="I77399">
        <v>225.06</v>
      </c>
      <c r="J77399" t="s">
        <v>17</v>
      </c>
      <c r="K77399" t="s">
        <v>30</v>
      </c>
      <c r="L77399" t="s">
        <v>59</v>
      </c>
      <c r="M77399" t="s">
        <v>36</v>
      </c>
    </row>
    <row r="77400" spans="1:13" x14ac:dyDescent="0.3">
      <c r="A77400" t="s">
        <v>154856</v>
      </c>
      <c r="B77400" s="1">
        <v>42685.956250000003</v>
      </c>
      <c r="C77400" t="s">
        <v>154857</v>
      </c>
      <c r="D77400" t="s">
        <v>15</v>
      </c>
      <c r="E77400">
        <v>34</v>
      </c>
      <c r="F77400" t="s">
        <v>63</v>
      </c>
      <c r="G77400">
        <v>3</v>
      </c>
      <c r="H77400">
        <v>107.52</v>
      </c>
      <c r="I77400">
        <v>80.64</v>
      </c>
      <c r="J77400" t="s">
        <v>17</v>
      </c>
      <c r="K77400" t="s">
        <v>92</v>
      </c>
      <c r="L77400" t="s">
        <v>144</v>
      </c>
      <c r="M77400" t="s">
        <v>46</v>
      </c>
    </row>
    <row r="77401" spans="1:13" x14ac:dyDescent="0.3">
      <c r="A77401" t="s">
        <v>154858</v>
      </c>
      <c r="B77401" s="1">
        <v>42685.956250000003</v>
      </c>
      <c r="C77401" t="s">
        <v>154859</v>
      </c>
      <c r="D77401" t="s">
        <v>15</v>
      </c>
      <c r="E77401">
        <v>58</v>
      </c>
      <c r="F77401" t="s">
        <v>16</v>
      </c>
      <c r="G77401">
        <v>4</v>
      </c>
      <c r="H77401">
        <v>1200.32</v>
      </c>
      <c r="I77401">
        <v>1140.3040000000001</v>
      </c>
      <c r="J77401" t="s">
        <v>17</v>
      </c>
      <c r="K77401" t="s">
        <v>92</v>
      </c>
      <c r="L77401" t="s">
        <v>93</v>
      </c>
      <c r="M77401" t="s">
        <v>49</v>
      </c>
    </row>
    <row r="77402" spans="1:13" x14ac:dyDescent="0.3">
      <c r="A77402" t="s">
        <v>154860</v>
      </c>
      <c r="B77402" s="1">
        <v>42685.956944444442</v>
      </c>
      <c r="C77402" t="s">
        <v>154861</v>
      </c>
      <c r="D77402" t="s">
        <v>15</v>
      </c>
      <c r="E77402">
        <v>51</v>
      </c>
      <c r="F77402" t="s">
        <v>56</v>
      </c>
      <c r="G77402">
        <v>1</v>
      </c>
      <c r="H77402">
        <v>5.23</v>
      </c>
      <c r="I77402">
        <v>3.661</v>
      </c>
      <c r="J77402" t="s">
        <v>29</v>
      </c>
      <c r="K77402" t="s">
        <v>70</v>
      </c>
      <c r="L77402" t="s">
        <v>130</v>
      </c>
      <c r="M77402" t="s">
        <v>49</v>
      </c>
    </row>
    <row r="77403" spans="1:13" x14ac:dyDescent="0.3">
      <c r="A77403" t="s">
        <v>154862</v>
      </c>
      <c r="B77403" s="1">
        <v>42685.956944444442</v>
      </c>
      <c r="C77403" t="s">
        <v>154863</v>
      </c>
      <c r="D77403" t="s">
        <v>23</v>
      </c>
      <c r="E77403">
        <v>30</v>
      </c>
      <c r="F77403" t="s">
        <v>16</v>
      </c>
      <c r="G77403">
        <v>2</v>
      </c>
      <c r="H77403">
        <v>600.16</v>
      </c>
      <c r="I77403">
        <v>450.12</v>
      </c>
      <c r="J77403" t="s">
        <v>17</v>
      </c>
      <c r="K77403" t="s">
        <v>70</v>
      </c>
      <c r="L77403" t="s">
        <v>76</v>
      </c>
      <c r="M77403" t="s">
        <v>26</v>
      </c>
    </row>
    <row r="77404" spans="1:13" x14ac:dyDescent="0.3">
      <c r="A77404" t="s">
        <v>154864</v>
      </c>
      <c r="B77404" s="1">
        <v>42685.956944444442</v>
      </c>
      <c r="C77404" t="s">
        <v>154865</v>
      </c>
      <c r="D77404" t="s">
        <v>23</v>
      </c>
      <c r="E77404">
        <v>65</v>
      </c>
      <c r="F77404" t="s">
        <v>16</v>
      </c>
      <c r="G77404">
        <v>2</v>
      </c>
      <c r="H77404">
        <v>600.16</v>
      </c>
      <c r="I77404">
        <v>450.12</v>
      </c>
      <c r="J77404" t="s">
        <v>29</v>
      </c>
      <c r="K77404" t="s">
        <v>70</v>
      </c>
      <c r="L77404" t="s">
        <v>76</v>
      </c>
      <c r="M77404" t="s">
        <v>32</v>
      </c>
    </row>
    <row r="77405" spans="1:13" x14ac:dyDescent="0.3">
      <c r="A77405" t="s">
        <v>154866</v>
      </c>
      <c r="B77405" s="1">
        <v>42685.956944444442</v>
      </c>
      <c r="C77405" t="s">
        <v>154867</v>
      </c>
      <c r="D77405" t="s">
        <v>15</v>
      </c>
      <c r="E77405">
        <v>40</v>
      </c>
      <c r="F77405" t="s">
        <v>56</v>
      </c>
      <c r="G77405">
        <v>2</v>
      </c>
      <c r="H77405">
        <v>10.46</v>
      </c>
      <c r="I77405">
        <v>7.3220000000000001</v>
      </c>
      <c r="J77405" t="s">
        <v>17</v>
      </c>
      <c r="K77405" t="s">
        <v>92</v>
      </c>
      <c r="L77405" t="s">
        <v>158</v>
      </c>
      <c r="M77405" t="s">
        <v>46</v>
      </c>
    </row>
    <row r="77406" spans="1:13" x14ac:dyDescent="0.3">
      <c r="A77406" t="s">
        <v>154868</v>
      </c>
      <c r="B77406" s="1">
        <v>42685.957638888889</v>
      </c>
      <c r="C77406" t="s">
        <v>154869</v>
      </c>
      <c r="D77406" t="s">
        <v>23</v>
      </c>
      <c r="E77406">
        <v>38</v>
      </c>
      <c r="F77406" t="s">
        <v>56</v>
      </c>
      <c r="G77406">
        <v>2</v>
      </c>
      <c r="H77406">
        <v>10.46</v>
      </c>
      <c r="I77406">
        <v>7.3220000000000001</v>
      </c>
      <c r="J77406" t="s">
        <v>25</v>
      </c>
      <c r="K77406" t="s">
        <v>92</v>
      </c>
      <c r="L77406" t="s">
        <v>158</v>
      </c>
      <c r="M77406" t="s">
        <v>20</v>
      </c>
    </row>
    <row r="77407" spans="1:13" x14ac:dyDescent="0.3">
      <c r="A77407" t="s">
        <v>154870</v>
      </c>
      <c r="B77407" s="1">
        <v>42685.957638888889</v>
      </c>
      <c r="C77407" t="s">
        <v>154871</v>
      </c>
      <c r="D77407" t="s">
        <v>23</v>
      </c>
      <c r="E77407">
        <v>37</v>
      </c>
      <c r="F77407" t="s">
        <v>56</v>
      </c>
      <c r="G77407">
        <v>3</v>
      </c>
      <c r="H77407">
        <v>15.69</v>
      </c>
      <c r="I77407">
        <v>10.983000000000001</v>
      </c>
      <c r="J77407" t="s">
        <v>17</v>
      </c>
      <c r="K77407" t="s">
        <v>30</v>
      </c>
      <c r="L77407" t="s">
        <v>59</v>
      </c>
      <c r="M77407" t="s">
        <v>26</v>
      </c>
    </row>
    <row r="77408" spans="1:13" x14ac:dyDescent="0.3">
      <c r="A77408" t="s">
        <v>154872</v>
      </c>
      <c r="B77408" s="1">
        <v>42685.957638888889</v>
      </c>
      <c r="C77408" t="s">
        <v>154873</v>
      </c>
      <c r="D77408" t="s">
        <v>15</v>
      </c>
      <c r="E77408">
        <v>18</v>
      </c>
      <c r="F77408" t="s">
        <v>56</v>
      </c>
      <c r="G77408">
        <v>1</v>
      </c>
      <c r="H77408">
        <v>5.23</v>
      </c>
      <c r="I77408">
        <v>3.661</v>
      </c>
      <c r="J77408" t="s">
        <v>29</v>
      </c>
      <c r="K77408" t="s">
        <v>92</v>
      </c>
      <c r="L77408" t="s">
        <v>158</v>
      </c>
      <c r="M77408" t="s">
        <v>49</v>
      </c>
    </row>
    <row r="77409" spans="1:13" x14ac:dyDescent="0.3">
      <c r="A77409" t="s">
        <v>154874</v>
      </c>
      <c r="B77409" s="1">
        <v>42685.957638888889</v>
      </c>
      <c r="C77409" t="s">
        <v>154875</v>
      </c>
      <c r="D77409" t="s">
        <v>15</v>
      </c>
      <c r="E77409">
        <v>24</v>
      </c>
      <c r="F77409" t="s">
        <v>45</v>
      </c>
      <c r="G77409">
        <v>3</v>
      </c>
      <c r="H77409">
        <v>121.98</v>
      </c>
      <c r="I77409">
        <v>91.484999999999999</v>
      </c>
      <c r="J77409" t="s">
        <v>17</v>
      </c>
      <c r="K77409" t="s">
        <v>92</v>
      </c>
      <c r="L77409" t="s">
        <v>93</v>
      </c>
      <c r="M77409" t="s">
        <v>26</v>
      </c>
    </row>
    <row r="77410" spans="1:13" x14ac:dyDescent="0.3">
      <c r="A77410" t="s">
        <v>154876</v>
      </c>
      <c r="B77410" s="1">
        <v>42685.958333333336</v>
      </c>
      <c r="C77410" t="s">
        <v>154877</v>
      </c>
      <c r="D77410" t="s">
        <v>15</v>
      </c>
      <c r="E77410">
        <v>57</v>
      </c>
      <c r="F77410" t="s">
        <v>16</v>
      </c>
      <c r="G77410">
        <v>1</v>
      </c>
      <c r="H77410">
        <v>300.08</v>
      </c>
      <c r="I77410">
        <v>225.06</v>
      </c>
      <c r="J77410" t="s">
        <v>25</v>
      </c>
      <c r="K77410" t="s">
        <v>92</v>
      </c>
      <c r="L77410" t="s">
        <v>93</v>
      </c>
      <c r="M77410" t="s">
        <v>32</v>
      </c>
    </row>
    <row r="77411" spans="1:13" x14ac:dyDescent="0.3">
      <c r="A77411" t="s">
        <v>154878</v>
      </c>
      <c r="B77411" s="1">
        <v>42685.958333333336</v>
      </c>
      <c r="C77411" t="s">
        <v>154879</v>
      </c>
      <c r="D77411" t="s">
        <v>15</v>
      </c>
      <c r="E77411">
        <v>31</v>
      </c>
      <c r="F77411" t="s">
        <v>39</v>
      </c>
      <c r="G77411">
        <v>3</v>
      </c>
      <c r="H77411">
        <v>45.45</v>
      </c>
      <c r="I77411">
        <v>31.815000000000001</v>
      </c>
      <c r="J77411" t="s">
        <v>17</v>
      </c>
      <c r="K77411" t="s">
        <v>92</v>
      </c>
      <c r="L77411" t="s">
        <v>93</v>
      </c>
      <c r="M77411" t="s">
        <v>46</v>
      </c>
    </row>
    <row r="77412" spans="1:13" x14ac:dyDescent="0.3">
      <c r="A77412" t="s">
        <v>154880</v>
      </c>
      <c r="B77412" s="1">
        <v>42685.958333333336</v>
      </c>
      <c r="C77412" t="s">
        <v>154881</v>
      </c>
      <c r="D77412" t="s">
        <v>15</v>
      </c>
      <c r="E77412">
        <v>27</v>
      </c>
      <c r="F77412" t="s">
        <v>16</v>
      </c>
      <c r="G77412">
        <v>1</v>
      </c>
      <c r="H77412">
        <v>300.08</v>
      </c>
      <c r="I77412">
        <v>225.06</v>
      </c>
      <c r="J77412" t="s">
        <v>17</v>
      </c>
      <c r="K77412" t="s">
        <v>30</v>
      </c>
      <c r="L77412" t="s">
        <v>31</v>
      </c>
      <c r="M77412" t="s">
        <v>32</v>
      </c>
    </row>
    <row r="77413" spans="1:13" x14ac:dyDescent="0.3">
      <c r="A77413" t="s">
        <v>154882</v>
      </c>
      <c r="B77413" s="1">
        <v>42685.958333333336</v>
      </c>
      <c r="C77413" t="s">
        <v>154883</v>
      </c>
      <c r="D77413" t="s">
        <v>15</v>
      </c>
      <c r="E77413">
        <v>52</v>
      </c>
      <c r="F77413" t="s">
        <v>45</v>
      </c>
      <c r="G77413">
        <v>3</v>
      </c>
      <c r="H77413">
        <v>121.98</v>
      </c>
      <c r="I77413">
        <v>91.484999999999999</v>
      </c>
      <c r="J77413" t="s">
        <v>29</v>
      </c>
      <c r="K77413" t="s">
        <v>70</v>
      </c>
      <c r="L77413" t="s">
        <v>141</v>
      </c>
      <c r="M77413" t="s">
        <v>20</v>
      </c>
    </row>
    <row r="77414" spans="1:13" x14ac:dyDescent="0.3">
      <c r="A77414" t="s">
        <v>154884</v>
      </c>
      <c r="B77414" s="1">
        <v>42685.958333333336</v>
      </c>
      <c r="C77414" t="s">
        <v>154885</v>
      </c>
      <c r="D77414" t="s">
        <v>15</v>
      </c>
      <c r="E77414">
        <v>37</v>
      </c>
      <c r="F77414" t="s">
        <v>16</v>
      </c>
      <c r="G77414">
        <v>1</v>
      </c>
      <c r="H77414">
        <v>300.08</v>
      </c>
      <c r="I77414">
        <v>225.06</v>
      </c>
      <c r="J77414" t="s">
        <v>17</v>
      </c>
      <c r="K77414" t="s">
        <v>70</v>
      </c>
      <c r="L77414" t="s">
        <v>141</v>
      </c>
      <c r="M77414" t="s">
        <v>36</v>
      </c>
    </row>
    <row r="77415" spans="1:13" x14ac:dyDescent="0.3">
      <c r="A77415" t="s">
        <v>154886</v>
      </c>
      <c r="B77415" s="1">
        <v>42685.959027777775</v>
      </c>
      <c r="C77415" t="s">
        <v>154887</v>
      </c>
      <c r="D77415" t="s">
        <v>23</v>
      </c>
      <c r="E77415">
        <v>50</v>
      </c>
      <c r="F77415" t="s">
        <v>45</v>
      </c>
      <c r="G77415">
        <v>3</v>
      </c>
      <c r="H77415">
        <v>121.98</v>
      </c>
      <c r="I77415">
        <v>91.484999999999999</v>
      </c>
      <c r="J77415" t="s">
        <v>29</v>
      </c>
      <c r="K77415" t="s">
        <v>30</v>
      </c>
      <c r="L77415" t="s">
        <v>188</v>
      </c>
      <c r="M77415" t="s">
        <v>26</v>
      </c>
    </row>
    <row r="77416" spans="1:13" x14ac:dyDescent="0.3">
      <c r="A77416" t="s">
        <v>154888</v>
      </c>
      <c r="B77416" s="1">
        <v>42685.959027777775</v>
      </c>
      <c r="C77416" t="s">
        <v>154889</v>
      </c>
      <c r="D77416" t="s">
        <v>15</v>
      </c>
      <c r="E77416">
        <v>39</v>
      </c>
      <c r="F77416" t="s">
        <v>45</v>
      </c>
      <c r="G77416">
        <v>1</v>
      </c>
      <c r="H77416">
        <v>40.659999999999997</v>
      </c>
      <c r="I77416">
        <v>28.462</v>
      </c>
      <c r="J77416" t="s">
        <v>29</v>
      </c>
      <c r="K77416" t="s">
        <v>92</v>
      </c>
      <c r="L77416" t="s">
        <v>144</v>
      </c>
      <c r="M77416" t="s">
        <v>49</v>
      </c>
    </row>
    <row r="77417" spans="1:13" x14ac:dyDescent="0.3">
      <c r="A77417" t="s">
        <v>154890</v>
      </c>
      <c r="B77417" s="1">
        <v>42685.959027777775</v>
      </c>
      <c r="C77417" t="s">
        <v>154891</v>
      </c>
      <c r="D77417" t="s">
        <v>15</v>
      </c>
      <c r="E77417">
        <v>40</v>
      </c>
      <c r="F77417" t="s">
        <v>16</v>
      </c>
      <c r="G77417">
        <v>1</v>
      </c>
      <c r="H77417">
        <v>300.08</v>
      </c>
      <c r="I77417">
        <v>225.06</v>
      </c>
      <c r="J77417" t="s">
        <v>17</v>
      </c>
      <c r="K77417" t="s">
        <v>92</v>
      </c>
      <c r="L77417" t="s">
        <v>144</v>
      </c>
      <c r="M77417" t="s">
        <v>46</v>
      </c>
    </row>
    <row r="77418" spans="1:13" x14ac:dyDescent="0.3">
      <c r="A77418" t="s">
        <v>154892</v>
      </c>
      <c r="B77418" s="1">
        <v>42685.959027777775</v>
      </c>
      <c r="C77418" t="s">
        <v>154893</v>
      </c>
      <c r="D77418" t="s">
        <v>15</v>
      </c>
      <c r="E77418">
        <v>20</v>
      </c>
      <c r="F77418" t="s">
        <v>91</v>
      </c>
      <c r="G77418">
        <v>3</v>
      </c>
      <c r="H77418">
        <v>3150</v>
      </c>
      <c r="I77418">
        <v>2677.5</v>
      </c>
      <c r="J77418" t="s">
        <v>29</v>
      </c>
      <c r="K77418" t="s">
        <v>92</v>
      </c>
      <c r="L77418" t="s">
        <v>144</v>
      </c>
      <c r="M77418" t="s">
        <v>46</v>
      </c>
    </row>
    <row r="77419" spans="1:13" x14ac:dyDescent="0.3">
      <c r="A77419" t="s">
        <v>154894</v>
      </c>
      <c r="B77419" s="1">
        <v>42685.959722222222</v>
      </c>
      <c r="C77419" t="s">
        <v>154895</v>
      </c>
      <c r="D77419" t="s">
        <v>23</v>
      </c>
      <c r="E77419">
        <v>35</v>
      </c>
      <c r="F77419" t="s">
        <v>56</v>
      </c>
      <c r="G77419">
        <v>1</v>
      </c>
      <c r="H77419">
        <v>5.23</v>
      </c>
      <c r="I77419">
        <v>3.661</v>
      </c>
      <c r="J77419" t="s">
        <v>25</v>
      </c>
      <c r="K77419" t="s">
        <v>92</v>
      </c>
      <c r="L77419" t="s">
        <v>144</v>
      </c>
      <c r="M77419" t="s">
        <v>36</v>
      </c>
    </row>
    <row r="77420" spans="1:13" x14ac:dyDescent="0.3">
      <c r="A77420" t="s">
        <v>154896</v>
      </c>
      <c r="B77420" s="1">
        <v>42685.959722222222</v>
      </c>
      <c r="C77420" t="s">
        <v>154897</v>
      </c>
      <c r="D77420" t="s">
        <v>15</v>
      </c>
      <c r="E77420">
        <v>56</v>
      </c>
      <c r="F77420" t="s">
        <v>16</v>
      </c>
      <c r="G77420">
        <v>3</v>
      </c>
      <c r="H77420">
        <v>900.24</v>
      </c>
      <c r="I77420">
        <v>675.18</v>
      </c>
      <c r="J77420" t="s">
        <v>25</v>
      </c>
      <c r="K77420" t="s">
        <v>92</v>
      </c>
      <c r="L77420" t="s">
        <v>144</v>
      </c>
      <c r="M77420" t="s">
        <v>26</v>
      </c>
    </row>
    <row r="77421" spans="1:13" x14ac:dyDescent="0.3">
      <c r="A77421" t="s">
        <v>154898</v>
      </c>
      <c r="B77421" s="1">
        <v>42685.959722222222</v>
      </c>
      <c r="C77421" t="s">
        <v>154899</v>
      </c>
      <c r="D77421" t="s">
        <v>23</v>
      </c>
      <c r="E77421">
        <v>40</v>
      </c>
      <c r="F77421" t="s">
        <v>63</v>
      </c>
      <c r="G77421">
        <v>4</v>
      </c>
      <c r="H77421">
        <v>143.36000000000001</v>
      </c>
      <c r="I77421">
        <v>114.688</v>
      </c>
      <c r="J77421" t="s">
        <v>17</v>
      </c>
      <c r="K77421" t="s">
        <v>70</v>
      </c>
      <c r="L77421" t="s">
        <v>71</v>
      </c>
      <c r="M77421" t="s">
        <v>49</v>
      </c>
    </row>
    <row r="77422" spans="1:13" x14ac:dyDescent="0.3">
      <c r="A77422" t="s">
        <v>154900</v>
      </c>
      <c r="B77422" s="1">
        <v>42685.959722222222</v>
      </c>
      <c r="C77422" t="s">
        <v>154901</v>
      </c>
      <c r="D77422" t="s">
        <v>23</v>
      </c>
      <c r="E77422">
        <v>44</v>
      </c>
      <c r="F77422" t="s">
        <v>39</v>
      </c>
      <c r="G77422">
        <v>1</v>
      </c>
      <c r="H77422">
        <v>15.15</v>
      </c>
      <c r="I77422">
        <v>10.605</v>
      </c>
      <c r="J77422" t="s">
        <v>17</v>
      </c>
      <c r="K77422" t="s">
        <v>18</v>
      </c>
      <c r="L77422" t="s">
        <v>35</v>
      </c>
      <c r="M77422" t="s">
        <v>49</v>
      </c>
    </row>
    <row r="77423" spans="1:13" x14ac:dyDescent="0.3">
      <c r="A77423" t="s">
        <v>154902</v>
      </c>
      <c r="B77423" s="1">
        <v>42685.960416666669</v>
      </c>
      <c r="C77423" t="s">
        <v>154903</v>
      </c>
      <c r="D77423" t="s">
        <v>23</v>
      </c>
      <c r="E77423">
        <v>55</v>
      </c>
      <c r="F77423" t="s">
        <v>63</v>
      </c>
      <c r="G77423">
        <v>3</v>
      </c>
      <c r="H77423">
        <v>107.52</v>
      </c>
      <c r="I77423">
        <v>80.64</v>
      </c>
      <c r="J77423" t="s">
        <v>25</v>
      </c>
      <c r="K77423" t="s">
        <v>18</v>
      </c>
      <c r="L77423" t="s">
        <v>35</v>
      </c>
      <c r="M77423" t="s">
        <v>32</v>
      </c>
    </row>
    <row r="77424" spans="1:13" x14ac:dyDescent="0.3">
      <c r="A77424" t="s">
        <v>154904</v>
      </c>
      <c r="B77424" s="1">
        <v>42685.960416666669</v>
      </c>
      <c r="C77424" t="s">
        <v>154905</v>
      </c>
      <c r="D77424" t="s">
        <v>15</v>
      </c>
      <c r="E77424">
        <v>26</v>
      </c>
      <c r="F77424" t="s">
        <v>63</v>
      </c>
      <c r="G77424">
        <v>3</v>
      </c>
      <c r="H77424">
        <v>107.52</v>
      </c>
      <c r="I77424">
        <v>80.64</v>
      </c>
      <c r="J77424" t="s">
        <v>17</v>
      </c>
      <c r="K77424" t="s">
        <v>18</v>
      </c>
      <c r="L77424" t="s">
        <v>35</v>
      </c>
      <c r="M77424" t="s">
        <v>49</v>
      </c>
    </row>
    <row r="77425" spans="1:13" x14ac:dyDescent="0.3">
      <c r="A77425" t="s">
        <v>154906</v>
      </c>
      <c r="B77425" s="1">
        <v>42685.960416666669</v>
      </c>
      <c r="C77425" t="s">
        <v>154907</v>
      </c>
      <c r="D77425" t="s">
        <v>15</v>
      </c>
      <c r="E77425">
        <v>57</v>
      </c>
      <c r="F77425" t="s">
        <v>56</v>
      </c>
      <c r="G77425">
        <v>4</v>
      </c>
      <c r="H77425">
        <v>20.92</v>
      </c>
      <c r="I77425">
        <v>15.69</v>
      </c>
      <c r="J77425" t="s">
        <v>17</v>
      </c>
      <c r="K77425" t="s">
        <v>18</v>
      </c>
      <c r="L77425" t="s">
        <v>35</v>
      </c>
      <c r="M77425" t="s">
        <v>36</v>
      </c>
    </row>
    <row r="77426" spans="1:13" x14ac:dyDescent="0.3">
      <c r="A77426" t="s">
        <v>154908</v>
      </c>
      <c r="B77426" s="1">
        <v>42685.960416666669</v>
      </c>
      <c r="C77426" t="s">
        <v>154909</v>
      </c>
      <c r="D77426" t="s">
        <v>15</v>
      </c>
      <c r="E77426">
        <v>27</v>
      </c>
      <c r="F77426" t="s">
        <v>16</v>
      </c>
      <c r="G77426">
        <v>5</v>
      </c>
      <c r="H77426">
        <v>1500.4</v>
      </c>
      <c r="I77426">
        <v>1425.38</v>
      </c>
      <c r="J77426" t="s">
        <v>29</v>
      </c>
      <c r="K77426" t="s">
        <v>92</v>
      </c>
      <c r="L77426" t="s">
        <v>93</v>
      </c>
      <c r="M77426" t="s">
        <v>49</v>
      </c>
    </row>
    <row r="77427" spans="1:13" x14ac:dyDescent="0.3">
      <c r="A77427" t="s">
        <v>154910</v>
      </c>
      <c r="B77427" s="1">
        <v>42685.961111111108</v>
      </c>
      <c r="C77427" t="s">
        <v>154911</v>
      </c>
      <c r="D77427" t="s">
        <v>15</v>
      </c>
      <c r="E77427">
        <v>55</v>
      </c>
      <c r="F77427" t="s">
        <v>39</v>
      </c>
      <c r="G77427">
        <v>3</v>
      </c>
      <c r="H77427">
        <v>45.45</v>
      </c>
      <c r="I77427">
        <v>31.815000000000001</v>
      </c>
      <c r="J77427" t="s">
        <v>29</v>
      </c>
      <c r="K77427" t="s">
        <v>92</v>
      </c>
      <c r="L77427" t="s">
        <v>93</v>
      </c>
      <c r="M77427" t="s">
        <v>36</v>
      </c>
    </row>
    <row r="77428" spans="1:13" x14ac:dyDescent="0.3">
      <c r="A77428" t="s">
        <v>154912</v>
      </c>
      <c r="B77428" s="1">
        <v>42685.961111111108</v>
      </c>
      <c r="C77428" t="s">
        <v>154913</v>
      </c>
      <c r="D77428" t="s">
        <v>15</v>
      </c>
      <c r="E77428">
        <v>29</v>
      </c>
      <c r="F77428" t="s">
        <v>16</v>
      </c>
      <c r="G77428">
        <v>2</v>
      </c>
      <c r="H77428">
        <v>600.16</v>
      </c>
      <c r="I77428">
        <v>450.12</v>
      </c>
      <c r="J77428" t="s">
        <v>17</v>
      </c>
      <c r="K77428" t="s">
        <v>70</v>
      </c>
      <c r="L77428" t="s">
        <v>71</v>
      </c>
      <c r="M77428" t="s">
        <v>20</v>
      </c>
    </row>
    <row r="77429" spans="1:13" x14ac:dyDescent="0.3">
      <c r="A77429" t="s">
        <v>154914</v>
      </c>
      <c r="B77429" s="1">
        <v>42685.961111111108</v>
      </c>
      <c r="C77429" t="s">
        <v>154915</v>
      </c>
      <c r="D77429" t="s">
        <v>15</v>
      </c>
      <c r="E77429">
        <v>30</v>
      </c>
      <c r="F77429" t="s">
        <v>16</v>
      </c>
      <c r="G77429">
        <v>3</v>
      </c>
      <c r="H77429">
        <v>900.24</v>
      </c>
      <c r="I77429">
        <v>675.18</v>
      </c>
      <c r="J77429" t="s">
        <v>25</v>
      </c>
      <c r="K77429" t="s">
        <v>70</v>
      </c>
      <c r="L77429" t="s">
        <v>71</v>
      </c>
      <c r="M77429" t="s">
        <v>26</v>
      </c>
    </row>
    <row r="77430" spans="1:13" x14ac:dyDescent="0.3">
      <c r="A77430" t="s">
        <v>154916</v>
      </c>
      <c r="B77430" s="1">
        <v>42685.961111111108</v>
      </c>
      <c r="C77430" t="s">
        <v>154917</v>
      </c>
      <c r="D77430" t="s">
        <v>23</v>
      </c>
      <c r="E77430">
        <v>46</v>
      </c>
      <c r="F77430" t="s">
        <v>39</v>
      </c>
      <c r="G77430">
        <v>2</v>
      </c>
      <c r="H77430">
        <v>30.3</v>
      </c>
      <c r="I77430">
        <v>21.21</v>
      </c>
      <c r="J77430" t="s">
        <v>25</v>
      </c>
      <c r="K77430" t="s">
        <v>70</v>
      </c>
      <c r="L77430" t="s">
        <v>76</v>
      </c>
      <c r="M77430" t="s">
        <v>20</v>
      </c>
    </row>
    <row r="77431" spans="1:13" x14ac:dyDescent="0.3">
      <c r="A77431" t="s">
        <v>154918</v>
      </c>
      <c r="B77431" s="1">
        <v>42685.961111111108</v>
      </c>
      <c r="C77431" t="s">
        <v>154919</v>
      </c>
      <c r="D77431" t="s">
        <v>15</v>
      </c>
      <c r="E77431">
        <v>65</v>
      </c>
      <c r="F77431" t="s">
        <v>39</v>
      </c>
      <c r="G77431">
        <v>5</v>
      </c>
      <c r="H77431">
        <v>75.75</v>
      </c>
      <c r="I77431">
        <v>56.8125</v>
      </c>
      <c r="J77431" t="s">
        <v>29</v>
      </c>
      <c r="K77431" t="s">
        <v>70</v>
      </c>
      <c r="L77431" t="s">
        <v>149</v>
      </c>
      <c r="M77431" t="s">
        <v>49</v>
      </c>
    </row>
    <row r="77432" spans="1:13" x14ac:dyDescent="0.3">
      <c r="A77432" t="s">
        <v>154920</v>
      </c>
      <c r="B77432" s="1">
        <v>42685.961805555555</v>
      </c>
      <c r="C77432" t="s">
        <v>154921</v>
      </c>
      <c r="D77432" t="s">
        <v>15</v>
      </c>
      <c r="E77432">
        <v>65</v>
      </c>
      <c r="F77432" t="s">
        <v>45</v>
      </c>
      <c r="G77432">
        <v>5</v>
      </c>
      <c r="H77432">
        <v>203.3</v>
      </c>
      <c r="I77432">
        <v>162.63999999999999</v>
      </c>
      <c r="J77432" t="s">
        <v>29</v>
      </c>
      <c r="K77432" t="s">
        <v>30</v>
      </c>
      <c r="L77432" t="s">
        <v>67</v>
      </c>
      <c r="M77432" t="s">
        <v>49</v>
      </c>
    </row>
    <row r="77433" spans="1:13" x14ac:dyDescent="0.3">
      <c r="A77433" t="s">
        <v>154922</v>
      </c>
      <c r="B77433" s="1">
        <v>42685.961805555555</v>
      </c>
      <c r="C77433" t="s">
        <v>154923</v>
      </c>
      <c r="D77433" t="s">
        <v>15</v>
      </c>
      <c r="E77433">
        <v>35</v>
      </c>
      <c r="F77433" t="s">
        <v>56</v>
      </c>
      <c r="G77433">
        <v>1</v>
      </c>
      <c r="H77433">
        <v>5.23</v>
      </c>
      <c r="I77433">
        <v>3.661</v>
      </c>
      <c r="J77433" t="s">
        <v>29</v>
      </c>
      <c r="K77433" t="s">
        <v>18</v>
      </c>
      <c r="L77433" t="s">
        <v>193</v>
      </c>
      <c r="M77433" t="s">
        <v>32</v>
      </c>
    </row>
    <row r="77434" spans="1:13" x14ac:dyDescent="0.3">
      <c r="A77434" t="s">
        <v>154924</v>
      </c>
      <c r="B77434" s="1">
        <v>42685.961805555555</v>
      </c>
      <c r="C77434" t="s">
        <v>154925</v>
      </c>
      <c r="D77434" t="s">
        <v>15</v>
      </c>
      <c r="E77434">
        <v>52</v>
      </c>
      <c r="F77434" t="s">
        <v>45</v>
      </c>
      <c r="G77434">
        <v>5</v>
      </c>
      <c r="H77434">
        <v>203.3</v>
      </c>
      <c r="I77434">
        <v>162.63999999999999</v>
      </c>
      <c r="J77434" t="s">
        <v>25</v>
      </c>
      <c r="K77434" t="s">
        <v>92</v>
      </c>
      <c r="L77434" t="s">
        <v>158</v>
      </c>
      <c r="M77434" t="s">
        <v>20</v>
      </c>
    </row>
    <row r="77435" spans="1:13" x14ac:dyDescent="0.3">
      <c r="A77435" t="s">
        <v>154926</v>
      </c>
      <c r="B77435" s="1">
        <v>42685.961805555555</v>
      </c>
      <c r="C77435" t="s">
        <v>154927</v>
      </c>
      <c r="D77435" t="s">
        <v>23</v>
      </c>
      <c r="E77435">
        <v>62</v>
      </c>
      <c r="F77435" t="s">
        <v>63</v>
      </c>
      <c r="G77435">
        <v>5</v>
      </c>
      <c r="H77435">
        <v>179.2</v>
      </c>
      <c r="I77435">
        <v>143.36000000000001</v>
      </c>
      <c r="J77435" t="s">
        <v>25</v>
      </c>
      <c r="K77435" t="s">
        <v>18</v>
      </c>
      <c r="L77435" t="s">
        <v>779</v>
      </c>
      <c r="M77435" t="s">
        <v>20</v>
      </c>
    </row>
    <row r="77436" spans="1:13" x14ac:dyDescent="0.3">
      <c r="A77436" t="s">
        <v>154928</v>
      </c>
      <c r="B77436" s="1">
        <v>42685.962500000001</v>
      </c>
      <c r="C77436" t="s">
        <v>154929</v>
      </c>
      <c r="D77436" t="s">
        <v>15</v>
      </c>
      <c r="E77436">
        <v>59</v>
      </c>
      <c r="F77436" t="s">
        <v>16</v>
      </c>
      <c r="G77436">
        <v>3</v>
      </c>
      <c r="H77436">
        <v>900.24</v>
      </c>
      <c r="I77436">
        <v>675.18</v>
      </c>
      <c r="J77436" t="s">
        <v>25</v>
      </c>
      <c r="K77436" t="s">
        <v>18</v>
      </c>
      <c r="L77436" t="s">
        <v>779</v>
      </c>
      <c r="M77436" t="s">
        <v>46</v>
      </c>
    </row>
    <row r="77437" spans="1:13" x14ac:dyDescent="0.3">
      <c r="A77437" t="s">
        <v>154930</v>
      </c>
      <c r="B77437" s="1">
        <v>42685.962500000001</v>
      </c>
      <c r="C77437" t="s">
        <v>154931</v>
      </c>
      <c r="D77437" t="s">
        <v>23</v>
      </c>
      <c r="E77437">
        <v>65</v>
      </c>
      <c r="F77437" t="s">
        <v>16</v>
      </c>
      <c r="G77437">
        <v>2</v>
      </c>
      <c r="H77437">
        <v>600.16</v>
      </c>
      <c r="I77437">
        <v>450.12</v>
      </c>
      <c r="J77437" t="s">
        <v>29</v>
      </c>
      <c r="K77437" t="s">
        <v>18</v>
      </c>
      <c r="L77437" t="s">
        <v>779</v>
      </c>
      <c r="M77437" t="s">
        <v>49</v>
      </c>
    </row>
    <row r="77438" spans="1:13" x14ac:dyDescent="0.3">
      <c r="A77438" t="s">
        <v>154932</v>
      </c>
      <c r="B77438" s="1">
        <v>42685.962500000001</v>
      </c>
      <c r="C77438" t="s">
        <v>154933</v>
      </c>
      <c r="D77438" t="s">
        <v>15</v>
      </c>
      <c r="E77438">
        <v>43</v>
      </c>
      <c r="F77438" t="s">
        <v>39</v>
      </c>
      <c r="G77438">
        <v>5</v>
      </c>
      <c r="H77438">
        <v>75.75</v>
      </c>
      <c r="I77438">
        <v>56.8125</v>
      </c>
      <c r="J77438" t="s">
        <v>29</v>
      </c>
      <c r="K77438" t="s">
        <v>18</v>
      </c>
      <c r="L77438" t="s">
        <v>779</v>
      </c>
      <c r="M77438" t="s">
        <v>32</v>
      </c>
    </row>
    <row r="77439" spans="1:13" x14ac:dyDescent="0.3">
      <c r="A77439" t="s">
        <v>154934</v>
      </c>
      <c r="B77439" s="1">
        <v>42685.962500000001</v>
      </c>
      <c r="C77439" t="s">
        <v>154935</v>
      </c>
      <c r="D77439" t="s">
        <v>23</v>
      </c>
      <c r="E77439">
        <v>34</v>
      </c>
      <c r="F77439" t="s">
        <v>16</v>
      </c>
      <c r="G77439">
        <v>3</v>
      </c>
      <c r="H77439">
        <v>900.24</v>
      </c>
      <c r="I77439">
        <v>675.18</v>
      </c>
      <c r="J77439" t="s">
        <v>17</v>
      </c>
      <c r="K77439" t="s">
        <v>18</v>
      </c>
      <c r="L77439" t="s">
        <v>779</v>
      </c>
      <c r="M77439" t="s">
        <v>20</v>
      </c>
    </row>
    <row r="77440" spans="1:13" x14ac:dyDescent="0.3">
      <c r="A77440" t="s">
        <v>154936</v>
      </c>
      <c r="B77440" s="1">
        <v>42685.963194444441</v>
      </c>
      <c r="C77440" t="s">
        <v>154937</v>
      </c>
      <c r="D77440" t="s">
        <v>15</v>
      </c>
      <c r="E77440">
        <v>57</v>
      </c>
      <c r="F77440" t="s">
        <v>45</v>
      </c>
      <c r="G77440">
        <v>5</v>
      </c>
      <c r="H77440">
        <v>203.3</v>
      </c>
      <c r="I77440">
        <v>162.63999999999999</v>
      </c>
      <c r="J77440" t="s">
        <v>29</v>
      </c>
      <c r="K77440" t="s">
        <v>30</v>
      </c>
      <c r="L77440" t="s">
        <v>31</v>
      </c>
      <c r="M77440" t="s">
        <v>49</v>
      </c>
    </row>
    <row r="77441" spans="1:13" x14ac:dyDescent="0.3">
      <c r="A77441" t="s">
        <v>154938</v>
      </c>
      <c r="B77441" s="1">
        <v>42685.963194444441</v>
      </c>
      <c r="C77441" t="s">
        <v>154939</v>
      </c>
      <c r="D77441" t="s">
        <v>23</v>
      </c>
      <c r="E77441">
        <v>30</v>
      </c>
      <c r="F77441" t="s">
        <v>63</v>
      </c>
      <c r="G77441">
        <v>2</v>
      </c>
      <c r="H77441">
        <v>71.680000000000007</v>
      </c>
      <c r="I77441">
        <v>50.176000000000002</v>
      </c>
      <c r="J77441" t="s">
        <v>25</v>
      </c>
      <c r="K77441" t="s">
        <v>30</v>
      </c>
      <c r="L77441" t="s">
        <v>31</v>
      </c>
      <c r="M77441" t="s">
        <v>20</v>
      </c>
    </row>
    <row r="77442" spans="1:13" x14ac:dyDescent="0.3">
      <c r="A77442" t="s">
        <v>154940</v>
      </c>
      <c r="B77442" s="1">
        <v>42685.963194444441</v>
      </c>
      <c r="C77442" t="s">
        <v>154941</v>
      </c>
      <c r="D77442" t="s">
        <v>15</v>
      </c>
      <c r="E77442">
        <v>52</v>
      </c>
      <c r="F77442" t="s">
        <v>63</v>
      </c>
      <c r="G77442">
        <v>2</v>
      </c>
      <c r="H77442">
        <v>71.680000000000007</v>
      </c>
      <c r="I77442">
        <v>50.176000000000002</v>
      </c>
      <c r="J77442" t="s">
        <v>29</v>
      </c>
      <c r="K77442" t="s">
        <v>30</v>
      </c>
      <c r="L77442" t="s">
        <v>31</v>
      </c>
      <c r="M77442" t="s">
        <v>49</v>
      </c>
    </row>
    <row r="77443" spans="1:13" x14ac:dyDescent="0.3">
      <c r="A77443" t="s">
        <v>154942</v>
      </c>
      <c r="B77443" s="1">
        <v>42685.963194444441</v>
      </c>
      <c r="C77443" t="s">
        <v>154943</v>
      </c>
      <c r="D77443" t="s">
        <v>23</v>
      </c>
      <c r="E77443">
        <v>62</v>
      </c>
      <c r="F77443" t="s">
        <v>45</v>
      </c>
      <c r="G77443">
        <v>2</v>
      </c>
      <c r="H77443">
        <v>81.319999999999993</v>
      </c>
      <c r="I77443">
        <v>56.923999999999999</v>
      </c>
      <c r="J77443" t="s">
        <v>29</v>
      </c>
      <c r="K77443" t="s">
        <v>30</v>
      </c>
      <c r="L77443" t="s">
        <v>31</v>
      </c>
      <c r="M77443" t="s">
        <v>36</v>
      </c>
    </row>
    <row r="77444" spans="1:13" x14ac:dyDescent="0.3">
      <c r="A77444" t="s">
        <v>154944</v>
      </c>
      <c r="B77444" s="1">
        <v>42685.963194444441</v>
      </c>
      <c r="C77444" t="s">
        <v>154945</v>
      </c>
      <c r="D77444" t="s">
        <v>23</v>
      </c>
      <c r="E77444">
        <v>42</v>
      </c>
      <c r="F77444" t="s">
        <v>45</v>
      </c>
      <c r="G77444">
        <v>1</v>
      </c>
      <c r="H77444">
        <v>40.659999999999997</v>
      </c>
      <c r="I77444">
        <v>28.462</v>
      </c>
      <c r="J77444" t="s">
        <v>29</v>
      </c>
      <c r="K77444" t="s">
        <v>30</v>
      </c>
      <c r="L77444" t="s">
        <v>31</v>
      </c>
      <c r="M77444" t="s">
        <v>32</v>
      </c>
    </row>
    <row r="77445" spans="1:13" x14ac:dyDescent="0.3">
      <c r="A77445" t="s">
        <v>154946</v>
      </c>
      <c r="B77445" s="1">
        <v>42685.963888888888</v>
      </c>
      <c r="C77445" t="s">
        <v>154947</v>
      </c>
      <c r="D77445" t="s">
        <v>15</v>
      </c>
      <c r="E77445">
        <v>52</v>
      </c>
      <c r="F77445" t="s">
        <v>16</v>
      </c>
      <c r="G77445">
        <v>5</v>
      </c>
      <c r="H77445">
        <v>1500.4</v>
      </c>
      <c r="I77445">
        <v>1425.38</v>
      </c>
      <c r="J77445" t="s">
        <v>29</v>
      </c>
      <c r="K77445" t="s">
        <v>70</v>
      </c>
      <c r="L77445" t="s">
        <v>76</v>
      </c>
      <c r="M77445" t="s">
        <v>20</v>
      </c>
    </row>
    <row r="77446" spans="1:13" x14ac:dyDescent="0.3">
      <c r="A77446" t="s">
        <v>154948</v>
      </c>
      <c r="B77446" s="1">
        <v>42685.963888888888</v>
      </c>
      <c r="C77446" t="s">
        <v>154949</v>
      </c>
      <c r="D77446" t="s">
        <v>15</v>
      </c>
      <c r="E77446">
        <v>63</v>
      </c>
      <c r="F77446" t="s">
        <v>56</v>
      </c>
      <c r="G77446">
        <v>3</v>
      </c>
      <c r="H77446">
        <v>15.69</v>
      </c>
      <c r="I77446">
        <v>10.983000000000001</v>
      </c>
      <c r="J77446" t="s">
        <v>17</v>
      </c>
      <c r="K77446" t="s">
        <v>92</v>
      </c>
      <c r="L77446" t="s">
        <v>285</v>
      </c>
      <c r="M77446" t="s">
        <v>20</v>
      </c>
    </row>
    <row r="77447" spans="1:13" x14ac:dyDescent="0.3">
      <c r="A77447" t="s">
        <v>154950</v>
      </c>
      <c r="B77447" s="1">
        <v>42685.963888888888</v>
      </c>
      <c r="C77447" t="s">
        <v>154951</v>
      </c>
      <c r="D77447" t="s">
        <v>23</v>
      </c>
      <c r="E77447">
        <v>38</v>
      </c>
      <c r="F77447" t="s">
        <v>187</v>
      </c>
      <c r="G77447">
        <v>1</v>
      </c>
      <c r="H77447">
        <v>11.73</v>
      </c>
      <c r="I77447">
        <v>8.2110000000000003</v>
      </c>
      <c r="J77447" t="s">
        <v>29</v>
      </c>
      <c r="K77447" t="s">
        <v>92</v>
      </c>
      <c r="L77447" t="s">
        <v>285</v>
      </c>
      <c r="M77447" t="s">
        <v>36</v>
      </c>
    </row>
    <row r="77448" spans="1:13" x14ac:dyDescent="0.3">
      <c r="A77448" t="s">
        <v>154952</v>
      </c>
      <c r="B77448" s="1">
        <v>42685.963888888888</v>
      </c>
      <c r="C77448" t="s">
        <v>154953</v>
      </c>
      <c r="D77448" t="s">
        <v>15</v>
      </c>
      <c r="E77448">
        <v>53</v>
      </c>
      <c r="F77448" t="s">
        <v>16</v>
      </c>
      <c r="G77448">
        <v>2</v>
      </c>
      <c r="H77448">
        <v>600.16</v>
      </c>
      <c r="I77448">
        <v>450.12</v>
      </c>
      <c r="J77448" t="s">
        <v>29</v>
      </c>
      <c r="K77448" t="s">
        <v>92</v>
      </c>
      <c r="L77448" t="s">
        <v>285</v>
      </c>
      <c r="M77448" t="s">
        <v>32</v>
      </c>
    </row>
    <row r="77449" spans="1:13" x14ac:dyDescent="0.3">
      <c r="A77449" t="s">
        <v>154954</v>
      </c>
      <c r="B77449" s="1">
        <v>42685.964583333334</v>
      </c>
      <c r="C77449" t="s">
        <v>154955</v>
      </c>
      <c r="D77449" t="s">
        <v>23</v>
      </c>
      <c r="E77449">
        <v>45</v>
      </c>
      <c r="F77449" t="s">
        <v>91</v>
      </c>
      <c r="G77449">
        <v>1</v>
      </c>
      <c r="H77449">
        <v>1050</v>
      </c>
      <c r="I77449">
        <v>945</v>
      </c>
      <c r="J77449" t="s">
        <v>17</v>
      </c>
      <c r="K77449" t="s">
        <v>92</v>
      </c>
      <c r="L77449" t="s">
        <v>285</v>
      </c>
      <c r="M77449" t="s">
        <v>32</v>
      </c>
    </row>
    <row r="77450" spans="1:13" x14ac:dyDescent="0.3">
      <c r="A77450" t="s">
        <v>154956</v>
      </c>
      <c r="B77450" s="1">
        <v>42685.964583333334</v>
      </c>
      <c r="C77450" t="s">
        <v>154957</v>
      </c>
      <c r="D77450" t="s">
        <v>23</v>
      </c>
      <c r="E77450">
        <v>58</v>
      </c>
      <c r="F77450" t="s">
        <v>63</v>
      </c>
      <c r="G77450">
        <v>3</v>
      </c>
      <c r="H77450">
        <v>107.52</v>
      </c>
      <c r="I77450">
        <v>80.64</v>
      </c>
      <c r="J77450" t="s">
        <v>25</v>
      </c>
      <c r="K77450" t="s">
        <v>18</v>
      </c>
      <c r="L77450" t="s">
        <v>64</v>
      </c>
      <c r="M77450" t="s">
        <v>46</v>
      </c>
    </row>
    <row r="77451" spans="1:13" x14ac:dyDescent="0.3">
      <c r="A77451" t="s">
        <v>154958</v>
      </c>
      <c r="B77451" s="1">
        <v>42685.964583333334</v>
      </c>
      <c r="C77451" t="s">
        <v>154959</v>
      </c>
      <c r="D77451" t="s">
        <v>15</v>
      </c>
      <c r="E77451">
        <v>18</v>
      </c>
      <c r="F77451" t="s">
        <v>16</v>
      </c>
      <c r="G77451">
        <v>1</v>
      </c>
      <c r="H77451">
        <v>300.08</v>
      </c>
      <c r="I77451">
        <v>225.06</v>
      </c>
      <c r="J77451" t="s">
        <v>17</v>
      </c>
      <c r="K77451" t="s">
        <v>18</v>
      </c>
      <c r="L77451" t="s">
        <v>64</v>
      </c>
      <c r="M77451" t="s">
        <v>60</v>
      </c>
    </row>
    <row r="77452" spans="1:13" x14ac:dyDescent="0.3">
      <c r="A77452" t="s">
        <v>154960</v>
      </c>
      <c r="B77452" s="1">
        <v>42685.964583333334</v>
      </c>
      <c r="C77452" t="s">
        <v>154961</v>
      </c>
      <c r="D77452" t="s">
        <v>15</v>
      </c>
      <c r="E77452">
        <v>62</v>
      </c>
      <c r="F77452" t="s">
        <v>16</v>
      </c>
      <c r="G77452">
        <v>2</v>
      </c>
      <c r="H77452">
        <v>600.16</v>
      </c>
      <c r="I77452">
        <v>450.12</v>
      </c>
      <c r="J77452" t="s">
        <v>17</v>
      </c>
      <c r="K77452" t="s">
        <v>18</v>
      </c>
      <c r="L77452" t="s">
        <v>64</v>
      </c>
      <c r="M77452" t="s">
        <v>46</v>
      </c>
    </row>
    <row r="77453" spans="1:13" x14ac:dyDescent="0.3">
      <c r="A77453" t="s">
        <v>154962</v>
      </c>
      <c r="B77453" s="1">
        <v>42685.965277777781</v>
      </c>
      <c r="C77453" t="s">
        <v>154963</v>
      </c>
      <c r="D77453" t="s">
        <v>15</v>
      </c>
      <c r="E77453">
        <v>43</v>
      </c>
      <c r="F77453" t="s">
        <v>16</v>
      </c>
      <c r="G77453">
        <v>5</v>
      </c>
      <c r="H77453">
        <v>1500.4</v>
      </c>
      <c r="I77453">
        <v>1425.38</v>
      </c>
      <c r="J77453" t="s">
        <v>29</v>
      </c>
      <c r="K77453" t="s">
        <v>18</v>
      </c>
      <c r="L77453" t="s">
        <v>64</v>
      </c>
      <c r="M77453" t="s">
        <v>49</v>
      </c>
    </row>
    <row r="77454" spans="1:13" x14ac:dyDescent="0.3">
      <c r="A77454" t="s">
        <v>154964</v>
      </c>
      <c r="B77454" s="1">
        <v>42685.965277777781</v>
      </c>
      <c r="C77454" t="s">
        <v>154965</v>
      </c>
      <c r="D77454" t="s">
        <v>23</v>
      </c>
      <c r="E77454">
        <v>29</v>
      </c>
      <c r="F77454" t="s">
        <v>91</v>
      </c>
      <c r="G77454">
        <v>3</v>
      </c>
      <c r="H77454">
        <v>3150</v>
      </c>
      <c r="I77454">
        <v>2677.5</v>
      </c>
      <c r="J77454" t="s">
        <v>17</v>
      </c>
      <c r="K77454" t="s">
        <v>92</v>
      </c>
      <c r="L77454" t="s">
        <v>158</v>
      </c>
      <c r="M77454" t="s">
        <v>26</v>
      </c>
    </row>
    <row r="77455" spans="1:13" x14ac:dyDescent="0.3">
      <c r="A77455" t="s">
        <v>154966</v>
      </c>
      <c r="B77455" s="1">
        <v>42685.965277777781</v>
      </c>
      <c r="C77455" t="s">
        <v>154967</v>
      </c>
      <c r="D77455" t="s">
        <v>23</v>
      </c>
      <c r="E77455">
        <v>22</v>
      </c>
      <c r="F77455" t="s">
        <v>39</v>
      </c>
      <c r="G77455">
        <v>4</v>
      </c>
      <c r="H77455">
        <v>60.6</v>
      </c>
      <c r="I77455">
        <v>45.45</v>
      </c>
      <c r="J77455" t="s">
        <v>29</v>
      </c>
      <c r="K77455" t="s">
        <v>92</v>
      </c>
      <c r="L77455" t="s">
        <v>93</v>
      </c>
      <c r="M77455" t="s">
        <v>20</v>
      </c>
    </row>
    <row r="77456" spans="1:13" x14ac:dyDescent="0.3">
      <c r="A77456" t="s">
        <v>154968</v>
      </c>
      <c r="B77456" s="1">
        <v>42685.965277777781</v>
      </c>
      <c r="C77456" t="s">
        <v>154969</v>
      </c>
      <c r="D77456" t="s">
        <v>15</v>
      </c>
      <c r="E77456">
        <v>55</v>
      </c>
      <c r="F77456" t="s">
        <v>56</v>
      </c>
      <c r="G77456">
        <v>4</v>
      </c>
      <c r="H77456">
        <v>20.92</v>
      </c>
      <c r="I77456">
        <v>15.69</v>
      </c>
      <c r="J77456" t="s">
        <v>17</v>
      </c>
      <c r="K77456" t="s">
        <v>92</v>
      </c>
      <c r="L77456" t="s">
        <v>93</v>
      </c>
      <c r="M77456" t="s">
        <v>49</v>
      </c>
    </row>
    <row r="77457" spans="1:13" x14ac:dyDescent="0.3">
      <c r="A77457" t="s">
        <v>154970</v>
      </c>
      <c r="B77457" s="1">
        <v>42685.96597222222</v>
      </c>
      <c r="C77457" t="s">
        <v>154971</v>
      </c>
      <c r="D77457" t="s">
        <v>15</v>
      </c>
      <c r="E77457">
        <v>63</v>
      </c>
      <c r="F77457" t="s">
        <v>56</v>
      </c>
      <c r="G77457">
        <v>2</v>
      </c>
      <c r="H77457">
        <v>10.46</v>
      </c>
      <c r="I77457">
        <v>7.3220000000000001</v>
      </c>
      <c r="J77457" t="s">
        <v>17</v>
      </c>
      <c r="K77457" t="s">
        <v>30</v>
      </c>
      <c r="L77457" t="s">
        <v>59</v>
      </c>
      <c r="M77457" t="s">
        <v>60</v>
      </c>
    </row>
    <row r="77458" spans="1:13" x14ac:dyDescent="0.3">
      <c r="A77458" t="s">
        <v>154972</v>
      </c>
      <c r="B77458" s="1">
        <v>42685.96597222222</v>
      </c>
      <c r="C77458" t="s">
        <v>154973</v>
      </c>
      <c r="D77458" t="s">
        <v>15</v>
      </c>
      <c r="E77458">
        <v>41</v>
      </c>
      <c r="F77458" t="s">
        <v>24</v>
      </c>
      <c r="G77458">
        <v>1</v>
      </c>
      <c r="H77458">
        <v>600.16999999999996</v>
      </c>
      <c r="I77458">
        <v>450.1275</v>
      </c>
      <c r="J77458" t="s">
        <v>29</v>
      </c>
      <c r="K77458" t="s">
        <v>30</v>
      </c>
      <c r="L77458" t="s">
        <v>31</v>
      </c>
      <c r="M77458" t="s">
        <v>20</v>
      </c>
    </row>
    <row r="77459" spans="1:13" x14ac:dyDescent="0.3">
      <c r="A77459" t="s">
        <v>154974</v>
      </c>
      <c r="B77459" s="1">
        <v>42685.96597222222</v>
      </c>
      <c r="C77459" t="s">
        <v>154975</v>
      </c>
      <c r="D77459" t="s">
        <v>23</v>
      </c>
      <c r="E77459">
        <v>30</v>
      </c>
      <c r="F77459" t="s">
        <v>56</v>
      </c>
      <c r="G77459">
        <v>5</v>
      </c>
      <c r="H77459">
        <v>26.15</v>
      </c>
      <c r="I77459">
        <v>19.612500000000001</v>
      </c>
      <c r="J77459" t="s">
        <v>17</v>
      </c>
      <c r="K77459" t="s">
        <v>30</v>
      </c>
      <c r="L77459" t="s">
        <v>31</v>
      </c>
      <c r="M77459" t="s">
        <v>20</v>
      </c>
    </row>
    <row r="77460" spans="1:13" x14ac:dyDescent="0.3">
      <c r="A77460" t="s">
        <v>154976</v>
      </c>
      <c r="B77460" s="1">
        <v>42685.96597222222</v>
      </c>
      <c r="C77460" t="s">
        <v>154977</v>
      </c>
      <c r="D77460" t="s">
        <v>15</v>
      </c>
      <c r="E77460">
        <v>19</v>
      </c>
      <c r="F77460" t="s">
        <v>39</v>
      </c>
      <c r="G77460">
        <v>5</v>
      </c>
      <c r="H77460">
        <v>75.75</v>
      </c>
      <c r="I77460">
        <v>56.8125</v>
      </c>
      <c r="J77460" t="s">
        <v>17</v>
      </c>
      <c r="K77460" t="s">
        <v>30</v>
      </c>
      <c r="L77460" t="s">
        <v>31</v>
      </c>
      <c r="M77460" t="s">
        <v>32</v>
      </c>
    </row>
    <row r="77461" spans="1:13" x14ac:dyDescent="0.3">
      <c r="A77461" t="s">
        <v>154978</v>
      </c>
      <c r="B77461" s="1">
        <v>42685.96597222222</v>
      </c>
      <c r="C77461" t="s">
        <v>154979</v>
      </c>
      <c r="D77461" t="s">
        <v>23</v>
      </c>
      <c r="E77461">
        <v>36</v>
      </c>
      <c r="F77461" t="s">
        <v>16</v>
      </c>
      <c r="G77461">
        <v>4</v>
      </c>
      <c r="H77461">
        <v>1200.32</v>
      </c>
      <c r="I77461">
        <v>1140.3040000000001</v>
      </c>
      <c r="J77461" t="s">
        <v>25</v>
      </c>
      <c r="K77461" t="s">
        <v>18</v>
      </c>
      <c r="L77461" t="s">
        <v>64</v>
      </c>
      <c r="M77461" t="s">
        <v>32</v>
      </c>
    </row>
    <row r="77462" spans="1:13" x14ac:dyDescent="0.3">
      <c r="A77462" t="s">
        <v>154980</v>
      </c>
      <c r="B77462" s="1">
        <v>42685.966666666667</v>
      </c>
      <c r="C77462" t="s">
        <v>154981</v>
      </c>
      <c r="D77462" t="s">
        <v>15</v>
      </c>
      <c r="E77462">
        <v>52</v>
      </c>
      <c r="F77462" t="s">
        <v>45</v>
      </c>
      <c r="G77462">
        <v>5</v>
      </c>
      <c r="H77462">
        <v>203.3</v>
      </c>
      <c r="I77462">
        <v>162.63999999999999</v>
      </c>
      <c r="J77462" t="s">
        <v>25</v>
      </c>
      <c r="K77462" t="s">
        <v>92</v>
      </c>
      <c r="L77462" t="s">
        <v>454</v>
      </c>
      <c r="M77462" t="s">
        <v>36</v>
      </c>
    </row>
    <row r="77463" spans="1:13" x14ac:dyDescent="0.3">
      <c r="A77463" t="s">
        <v>154982</v>
      </c>
      <c r="B77463" s="1">
        <v>42685.966666666667</v>
      </c>
      <c r="C77463" t="s">
        <v>154983</v>
      </c>
      <c r="D77463" t="s">
        <v>15</v>
      </c>
      <c r="E77463">
        <v>52</v>
      </c>
      <c r="F77463" t="s">
        <v>16</v>
      </c>
      <c r="G77463">
        <v>1</v>
      </c>
      <c r="H77463">
        <v>300.08</v>
      </c>
      <c r="I77463">
        <v>225.06</v>
      </c>
      <c r="J77463" t="s">
        <v>29</v>
      </c>
      <c r="K77463" t="s">
        <v>92</v>
      </c>
      <c r="L77463" t="s">
        <v>454</v>
      </c>
      <c r="M77463" t="s">
        <v>32</v>
      </c>
    </row>
    <row r="77464" spans="1:13" x14ac:dyDescent="0.3">
      <c r="A77464" t="s">
        <v>154984</v>
      </c>
      <c r="B77464" s="1">
        <v>42685.966666666667</v>
      </c>
      <c r="C77464" t="s">
        <v>154985</v>
      </c>
      <c r="D77464" t="s">
        <v>15</v>
      </c>
      <c r="E77464">
        <v>20</v>
      </c>
      <c r="F77464" t="s">
        <v>24</v>
      </c>
      <c r="G77464">
        <v>1</v>
      </c>
      <c r="H77464">
        <v>600.16999999999996</v>
      </c>
      <c r="I77464">
        <v>450.1275</v>
      </c>
      <c r="J77464" t="s">
        <v>29</v>
      </c>
      <c r="K77464" t="s">
        <v>92</v>
      </c>
      <c r="L77464" t="s">
        <v>454</v>
      </c>
      <c r="M77464" t="s">
        <v>49</v>
      </c>
    </row>
    <row r="77465" spans="1:13" x14ac:dyDescent="0.3">
      <c r="A77465" t="s">
        <v>154986</v>
      </c>
      <c r="B77465" s="1">
        <v>42685.966666666667</v>
      </c>
      <c r="C77465" t="s">
        <v>154987</v>
      </c>
      <c r="D77465" t="s">
        <v>23</v>
      </c>
      <c r="E77465">
        <v>64</v>
      </c>
      <c r="F77465" t="s">
        <v>16</v>
      </c>
      <c r="G77465">
        <v>4</v>
      </c>
      <c r="H77465">
        <v>1200.32</v>
      </c>
      <c r="I77465">
        <v>1140.3040000000001</v>
      </c>
      <c r="J77465" t="s">
        <v>25</v>
      </c>
      <c r="K77465" t="s">
        <v>92</v>
      </c>
      <c r="L77465" t="s">
        <v>454</v>
      </c>
      <c r="M77465" t="s">
        <v>49</v>
      </c>
    </row>
    <row r="77466" spans="1:13" x14ac:dyDescent="0.3">
      <c r="A77466" t="s">
        <v>154988</v>
      </c>
      <c r="B77466" s="1">
        <v>42685.967361111114</v>
      </c>
      <c r="C77466" t="s">
        <v>154989</v>
      </c>
      <c r="D77466" t="s">
        <v>15</v>
      </c>
      <c r="E77466">
        <v>46</v>
      </c>
      <c r="F77466" t="s">
        <v>16</v>
      </c>
      <c r="G77466">
        <v>4</v>
      </c>
      <c r="H77466">
        <v>1200.32</v>
      </c>
      <c r="I77466">
        <v>1140.3040000000001</v>
      </c>
      <c r="J77466" t="s">
        <v>17</v>
      </c>
      <c r="K77466" t="s">
        <v>92</v>
      </c>
      <c r="L77466" t="s">
        <v>454</v>
      </c>
      <c r="M77466" t="s">
        <v>32</v>
      </c>
    </row>
    <row r="77467" spans="1:13" x14ac:dyDescent="0.3">
      <c r="A77467" t="s">
        <v>154990</v>
      </c>
      <c r="B77467" s="1">
        <v>42685.967361111114</v>
      </c>
      <c r="C77467" t="s">
        <v>154991</v>
      </c>
      <c r="D77467" t="s">
        <v>15</v>
      </c>
      <c r="E77467">
        <v>62</v>
      </c>
      <c r="F77467" t="s">
        <v>63</v>
      </c>
      <c r="G77467">
        <v>5</v>
      </c>
      <c r="H77467">
        <v>179.2</v>
      </c>
      <c r="I77467">
        <v>143.36000000000001</v>
      </c>
      <c r="J77467" t="s">
        <v>17</v>
      </c>
      <c r="K77467" t="s">
        <v>18</v>
      </c>
      <c r="L77467" t="s">
        <v>193</v>
      </c>
      <c r="M77467" t="s">
        <v>46</v>
      </c>
    </row>
    <row r="77468" spans="1:13" x14ac:dyDescent="0.3">
      <c r="A77468" t="s">
        <v>154992</v>
      </c>
      <c r="B77468" s="1">
        <v>42685.967361111114</v>
      </c>
      <c r="C77468" t="s">
        <v>154993</v>
      </c>
      <c r="D77468" t="s">
        <v>23</v>
      </c>
      <c r="E77468">
        <v>39</v>
      </c>
      <c r="F77468" t="s">
        <v>56</v>
      </c>
      <c r="G77468">
        <v>3</v>
      </c>
      <c r="H77468">
        <v>15.69</v>
      </c>
      <c r="I77468">
        <v>10.983000000000001</v>
      </c>
      <c r="J77468" t="s">
        <v>25</v>
      </c>
      <c r="K77468" t="s">
        <v>70</v>
      </c>
      <c r="L77468" t="s">
        <v>130</v>
      </c>
      <c r="M77468" t="s">
        <v>32</v>
      </c>
    </row>
    <row r="77469" spans="1:13" x14ac:dyDescent="0.3">
      <c r="A77469" t="s">
        <v>154994</v>
      </c>
      <c r="B77469" s="1">
        <v>42685.967361111114</v>
      </c>
      <c r="C77469" t="s">
        <v>154995</v>
      </c>
      <c r="D77469" t="s">
        <v>23</v>
      </c>
      <c r="E77469">
        <v>18</v>
      </c>
      <c r="F77469" t="s">
        <v>16</v>
      </c>
      <c r="G77469">
        <v>5</v>
      </c>
      <c r="H77469">
        <v>1500.4</v>
      </c>
      <c r="I77469">
        <v>1425.38</v>
      </c>
      <c r="J77469" t="s">
        <v>29</v>
      </c>
      <c r="K77469" t="s">
        <v>70</v>
      </c>
      <c r="L77469" t="s">
        <v>130</v>
      </c>
      <c r="M77469" t="s">
        <v>20</v>
      </c>
    </row>
    <row r="77470" spans="1:13" x14ac:dyDescent="0.3">
      <c r="A77470" t="s">
        <v>154996</v>
      </c>
      <c r="B77470" s="1">
        <v>42685.968055555553</v>
      </c>
      <c r="C77470" t="s">
        <v>154997</v>
      </c>
      <c r="D77470" t="s">
        <v>15</v>
      </c>
      <c r="E77470">
        <v>53</v>
      </c>
      <c r="F77470" t="s">
        <v>45</v>
      </c>
      <c r="G77470">
        <v>5</v>
      </c>
      <c r="H77470">
        <v>203.3</v>
      </c>
      <c r="I77470">
        <v>162.63999999999999</v>
      </c>
      <c r="J77470" t="s">
        <v>29</v>
      </c>
      <c r="K77470" t="s">
        <v>30</v>
      </c>
      <c r="L77470" t="s">
        <v>31</v>
      </c>
      <c r="M77470" t="s">
        <v>36</v>
      </c>
    </row>
    <row r="77471" spans="1:13" x14ac:dyDescent="0.3">
      <c r="A77471" t="s">
        <v>154998</v>
      </c>
      <c r="B77471" s="1">
        <v>42685.968055555553</v>
      </c>
      <c r="C77471" t="s">
        <v>154999</v>
      </c>
      <c r="D77471" t="s">
        <v>23</v>
      </c>
      <c r="E77471">
        <v>50</v>
      </c>
      <c r="F77471" t="s">
        <v>63</v>
      </c>
      <c r="G77471">
        <v>2</v>
      </c>
      <c r="H77471">
        <v>71.680000000000007</v>
      </c>
      <c r="I77471">
        <v>50.176000000000002</v>
      </c>
      <c r="J77471" t="s">
        <v>17</v>
      </c>
      <c r="K77471" t="s">
        <v>30</v>
      </c>
      <c r="L77471" t="s">
        <v>67</v>
      </c>
      <c r="M77471" t="s">
        <v>49</v>
      </c>
    </row>
    <row r="77472" spans="1:13" x14ac:dyDescent="0.3">
      <c r="A77472" t="s">
        <v>155000</v>
      </c>
      <c r="B77472" s="1">
        <v>42685.968055555553</v>
      </c>
      <c r="C77472" t="s">
        <v>155001</v>
      </c>
      <c r="D77472" t="s">
        <v>15</v>
      </c>
      <c r="E77472">
        <v>57</v>
      </c>
      <c r="F77472" t="s">
        <v>91</v>
      </c>
      <c r="G77472">
        <v>1</v>
      </c>
      <c r="H77472">
        <v>1050</v>
      </c>
      <c r="I77472">
        <v>945</v>
      </c>
      <c r="J77472" t="s">
        <v>25</v>
      </c>
      <c r="K77472" t="s">
        <v>30</v>
      </c>
      <c r="L77472" t="s">
        <v>67</v>
      </c>
      <c r="M77472" t="s">
        <v>49</v>
      </c>
    </row>
    <row r="77473" spans="1:13" x14ac:dyDescent="0.3">
      <c r="A77473" t="s">
        <v>155002</v>
      </c>
      <c r="B77473" s="1">
        <v>42685.968055555553</v>
      </c>
      <c r="C77473" t="s">
        <v>155003</v>
      </c>
      <c r="D77473" t="s">
        <v>23</v>
      </c>
      <c r="E77473">
        <v>65</v>
      </c>
      <c r="F77473" t="s">
        <v>56</v>
      </c>
      <c r="G77473">
        <v>5</v>
      </c>
      <c r="H77473">
        <v>26.15</v>
      </c>
      <c r="I77473">
        <v>19.612500000000001</v>
      </c>
      <c r="J77473" t="s">
        <v>29</v>
      </c>
      <c r="K77473" t="s">
        <v>30</v>
      </c>
      <c r="L77473" t="s">
        <v>67</v>
      </c>
      <c r="M77473" t="s">
        <v>49</v>
      </c>
    </row>
    <row r="77474" spans="1:13" x14ac:dyDescent="0.3">
      <c r="A77474" t="s">
        <v>155004</v>
      </c>
      <c r="B77474" s="1">
        <v>42685.968055555553</v>
      </c>
      <c r="C77474" t="s">
        <v>155005</v>
      </c>
      <c r="D77474" t="s">
        <v>23</v>
      </c>
      <c r="E77474">
        <v>56</v>
      </c>
      <c r="F77474" t="s">
        <v>16</v>
      </c>
      <c r="G77474">
        <v>1</v>
      </c>
      <c r="H77474">
        <v>300.08</v>
      </c>
      <c r="I77474">
        <v>225.06</v>
      </c>
      <c r="J77474" t="s">
        <v>17</v>
      </c>
      <c r="K77474" t="s">
        <v>92</v>
      </c>
      <c r="L77474" t="s">
        <v>285</v>
      </c>
      <c r="M77474" t="s">
        <v>46</v>
      </c>
    </row>
    <row r="77475" spans="1:13" x14ac:dyDescent="0.3">
      <c r="A77475" t="s">
        <v>155006</v>
      </c>
      <c r="B77475" s="1">
        <v>42685.96875</v>
      </c>
      <c r="C77475" t="s">
        <v>155007</v>
      </c>
      <c r="D77475" t="s">
        <v>15</v>
      </c>
      <c r="E77475">
        <v>51</v>
      </c>
      <c r="F77475" t="s">
        <v>16</v>
      </c>
      <c r="G77475">
        <v>5</v>
      </c>
      <c r="H77475">
        <v>1500.4</v>
      </c>
      <c r="I77475">
        <v>1425.38</v>
      </c>
      <c r="J77475" t="s">
        <v>17</v>
      </c>
      <c r="K77475" t="s">
        <v>92</v>
      </c>
      <c r="L77475" t="s">
        <v>285</v>
      </c>
      <c r="M77475" t="s">
        <v>32</v>
      </c>
    </row>
    <row r="77476" spans="1:13" x14ac:dyDescent="0.3">
      <c r="A77476" t="s">
        <v>155008</v>
      </c>
      <c r="B77476" s="1">
        <v>42685.96875</v>
      </c>
      <c r="C77476" t="s">
        <v>155009</v>
      </c>
      <c r="D77476" t="s">
        <v>15</v>
      </c>
      <c r="E77476">
        <v>62</v>
      </c>
      <c r="F77476" t="s">
        <v>91</v>
      </c>
      <c r="G77476">
        <v>2</v>
      </c>
      <c r="H77476">
        <v>2100</v>
      </c>
      <c r="I77476">
        <v>1890</v>
      </c>
      <c r="J77476" t="s">
        <v>25</v>
      </c>
      <c r="K77476" t="s">
        <v>70</v>
      </c>
      <c r="L77476" t="s">
        <v>71</v>
      </c>
      <c r="M77476" t="s">
        <v>49</v>
      </c>
    </row>
    <row r="77477" spans="1:13" x14ac:dyDescent="0.3">
      <c r="A77477" t="s">
        <v>155010</v>
      </c>
      <c r="B77477" s="1">
        <v>42685.96875</v>
      </c>
      <c r="C77477" t="s">
        <v>155011</v>
      </c>
      <c r="D77477" t="s">
        <v>23</v>
      </c>
      <c r="E77477">
        <v>51</v>
      </c>
      <c r="F77477" t="s">
        <v>16</v>
      </c>
      <c r="G77477">
        <v>2</v>
      </c>
      <c r="H77477">
        <v>600.16</v>
      </c>
      <c r="I77477">
        <v>450.12</v>
      </c>
      <c r="J77477" t="s">
        <v>29</v>
      </c>
      <c r="K77477" t="s">
        <v>70</v>
      </c>
      <c r="L77477" t="s">
        <v>71</v>
      </c>
      <c r="M77477" t="s">
        <v>20</v>
      </c>
    </row>
    <row r="77478" spans="1:13" x14ac:dyDescent="0.3">
      <c r="A77478" t="s">
        <v>155012</v>
      </c>
      <c r="B77478" s="1">
        <v>42685.96875</v>
      </c>
      <c r="C77478" t="s">
        <v>155013</v>
      </c>
      <c r="D77478" t="s">
        <v>23</v>
      </c>
      <c r="E77478">
        <v>19</v>
      </c>
      <c r="F77478" t="s">
        <v>24</v>
      </c>
      <c r="G77478">
        <v>2</v>
      </c>
      <c r="H77478">
        <v>1200.3399999999999</v>
      </c>
      <c r="I77478">
        <v>1080.306</v>
      </c>
      <c r="J77478" t="s">
        <v>17</v>
      </c>
      <c r="K77478" t="s">
        <v>70</v>
      </c>
      <c r="L77478" t="s">
        <v>71</v>
      </c>
      <c r="M77478" t="s">
        <v>26</v>
      </c>
    </row>
    <row r="77479" spans="1:13" x14ac:dyDescent="0.3">
      <c r="A77479" t="s">
        <v>155014</v>
      </c>
      <c r="B77479" s="1">
        <v>42685.969444444447</v>
      </c>
      <c r="C77479" t="s">
        <v>155015</v>
      </c>
      <c r="D77479" t="s">
        <v>15</v>
      </c>
      <c r="E77479">
        <v>28</v>
      </c>
      <c r="F77479" t="s">
        <v>16</v>
      </c>
      <c r="G77479">
        <v>5</v>
      </c>
      <c r="H77479">
        <v>1500.4</v>
      </c>
      <c r="I77479">
        <v>1425.38</v>
      </c>
      <c r="J77479" t="s">
        <v>29</v>
      </c>
      <c r="K77479" t="s">
        <v>92</v>
      </c>
      <c r="L77479" t="s">
        <v>454</v>
      </c>
      <c r="M77479" t="s">
        <v>20</v>
      </c>
    </row>
    <row r="77480" spans="1:13" x14ac:dyDescent="0.3">
      <c r="A77480" t="s">
        <v>155016</v>
      </c>
      <c r="B77480" s="1">
        <v>42685.969444444447</v>
      </c>
      <c r="C77480" t="s">
        <v>155017</v>
      </c>
      <c r="D77480" t="s">
        <v>23</v>
      </c>
      <c r="E77480">
        <v>56</v>
      </c>
      <c r="F77480" t="s">
        <v>91</v>
      </c>
      <c r="G77480">
        <v>2</v>
      </c>
      <c r="H77480">
        <v>2100</v>
      </c>
      <c r="I77480">
        <v>1890</v>
      </c>
      <c r="J77480" t="s">
        <v>29</v>
      </c>
      <c r="K77480" t="s">
        <v>92</v>
      </c>
      <c r="L77480" t="s">
        <v>454</v>
      </c>
      <c r="M77480" t="s">
        <v>49</v>
      </c>
    </row>
    <row r="77481" spans="1:13" x14ac:dyDescent="0.3">
      <c r="A77481" t="s">
        <v>155018</v>
      </c>
      <c r="B77481" s="1">
        <v>42685.969444444447</v>
      </c>
      <c r="C77481" t="s">
        <v>155019</v>
      </c>
      <c r="D77481" t="s">
        <v>15</v>
      </c>
      <c r="E77481">
        <v>47</v>
      </c>
      <c r="F77481" t="s">
        <v>39</v>
      </c>
      <c r="G77481">
        <v>1</v>
      </c>
      <c r="H77481">
        <v>15.15</v>
      </c>
      <c r="I77481">
        <v>10.605</v>
      </c>
      <c r="J77481" t="s">
        <v>17</v>
      </c>
      <c r="K77481" t="s">
        <v>30</v>
      </c>
      <c r="L77481" t="s">
        <v>31</v>
      </c>
      <c r="M77481" t="s">
        <v>20</v>
      </c>
    </row>
    <row r="77482" spans="1:13" x14ac:dyDescent="0.3">
      <c r="A77482" t="s">
        <v>155020</v>
      </c>
      <c r="B77482" s="1">
        <v>42685.969444444447</v>
      </c>
      <c r="C77482" t="s">
        <v>155021</v>
      </c>
      <c r="D77482" t="s">
        <v>23</v>
      </c>
      <c r="E77482">
        <v>62</v>
      </c>
      <c r="F77482" t="s">
        <v>45</v>
      </c>
      <c r="G77482">
        <v>2</v>
      </c>
      <c r="H77482">
        <v>81.319999999999993</v>
      </c>
      <c r="I77482">
        <v>56.923999999999999</v>
      </c>
      <c r="J77482" t="s">
        <v>29</v>
      </c>
      <c r="K77482" t="s">
        <v>30</v>
      </c>
      <c r="L77482" t="s">
        <v>31</v>
      </c>
      <c r="M77482" t="s">
        <v>32</v>
      </c>
    </row>
    <row r="77483" spans="1:13" x14ac:dyDescent="0.3">
      <c r="A77483" t="s">
        <v>155022</v>
      </c>
      <c r="B77483" s="1">
        <v>42685.970138888886</v>
      </c>
      <c r="C77483" t="s">
        <v>155023</v>
      </c>
      <c r="D77483" t="s">
        <v>23</v>
      </c>
      <c r="E77483">
        <v>50</v>
      </c>
      <c r="F77483" t="s">
        <v>45</v>
      </c>
      <c r="G77483">
        <v>3</v>
      </c>
      <c r="H77483">
        <v>121.98</v>
      </c>
      <c r="I77483">
        <v>91.484999999999999</v>
      </c>
      <c r="J77483" t="s">
        <v>17</v>
      </c>
      <c r="K77483" t="s">
        <v>70</v>
      </c>
      <c r="L77483" t="s">
        <v>130</v>
      </c>
      <c r="M77483" t="s">
        <v>32</v>
      </c>
    </row>
    <row r="77484" spans="1:13" x14ac:dyDescent="0.3">
      <c r="A77484" t="s">
        <v>155024</v>
      </c>
      <c r="B77484" s="1">
        <v>42685.970138888886</v>
      </c>
      <c r="C77484" t="s">
        <v>155025</v>
      </c>
      <c r="D77484" t="s">
        <v>15</v>
      </c>
      <c r="E77484">
        <v>31</v>
      </c>
      <c r="F77484" t="s">
        <v>63</v>
      </c>
      <c r="G77484">
        <v>4</v>
      </c>
      <c r="H77484">
        <v>143.36000000000001</v>
      </c>
      <c r="I77484">
        <v>114.688</v>
      </c>
      <c r="J77484" t="s">
        <v>25</v>
      </c>
      <c r="K77484" t="s">
        <v>18</v>
      </c>
      <c r="L77484" t="s">
        <v>64</v>
      </c>
      <c r="M77484" t="s">
        <v>32</v>
      </c>
    </row>
    <row r="77485" spans="1:13" x14ac:dyDescent="0.3">
      <c r="A77485" t="s">
        <v>155026</v>
      </c>
      <c r="B77485" s="1">
        <v>42685.970138888886</v>
      </c>
      <c r="C77485" t="s">
        <v>155027</v>
      </c>
      <c r="D77485" t="s">
        <v>23</v>
      </c>
      <c r="E77485">
        <v>52</v>
      </c>
      <c r="F77485" t="s">
        <v>63</v>
      </c>
      <c r="G77485">
        <v>5</v>
      </c>
      <c r="H77485">
        <v>179.2</v>
      </c>
      <c r="I77485">
        <v>143.36000000000001</v>
      </c>
      <c r="J77485" t="s">
        <v>29</v>
      </c>
      <c r="K77485" t="s">
        <v>18</v>
      </c>
      <c r="L77485" t="s">
        <v>64</v>
      </c>
      <c r="M77485" t="s">
        <v>60</v>
      </c>
    </row>
    <row r="77486" spans="1:13" x14ac:dyDescent="0.3">
      <c r="A77486" t="s">
        <v>155028</v>
      </c>
      <c r="B77486" s="1">
        <v>42685.970138888886</v>
      </c>
      <c r="C77486" t="s">
        <v>155029</v>
      </c>
      <c r="D77486" t="s">
        <v>23</v>
      </c>
      <c r="E77486">
        <v>65</v>
      </c>
      <c r="F77486" t="s">
        <v>56</v>
      </c>
      <c r="G77486">
        <v>3</v>
      </c>
      <c r="H77486">
        <v>15.69</v>
      </c>
      <c r="I77486">
        <v>10.983000000000001</v>
      </c>
      <c r="J77486" t="s">
        <v>29</v>
      </c>
      <c r="K77486" t="s">
        <v>92</v>
      </c>
      <c r="L77486" t="s">
        <v>285</v>
      </c>
      <c r="M77486" t="s">
        <v>20</v>
      </c>
    </row>
    <row r="77487" spans="1:13" x14ac:dyDescent="0.3">
      <c r="A77487" t="s">
        <v>155030</v>
      </c>
      <c r="B77487" s="1">
        <v>42685.970833333333</v>
      </c>
      <c r="C77487" t="s">
        <v>155031</v>
      </c>
      <c r="D77487" t="s">
        <v>23</v>
      </c>
      <c r="E77487">
        <v>68</v>
      </c>
      <c r="F77487" t="s">
        <v>24</v>
      </c>
      <c r="G77487">
        <v>4</v>
      </c>
      <c r="H77487">
        <v>2400.6799999999998</v>
      </c>
      <c r="I77487">
        <v>2280.6460000000002</v>
      </c>
      <c r="J77487" t="s">
        <v>17</v>
      </c>
      <c r="K77487" t="s">
        <v>92</v>
      </c>
      <c r="L77487" t="s">
        <v>285</v>
      </c>
      <c r="M77487" t="s">
        <v>46</v>
      </c>
    </row>
    <row r="77488" spans="1:13" x14ac:dyDescent="0.3">
      <c r="A77488" t="s">
        <v>155032</v>
      </c>
      <c r="B77488" s="1">
        <v>42685.970833333333</v>
      </c>
      <c r="C77488" t="s">
        <v>155033</v>
      </c>
      <c r="D77488" t="s">
        <v>23</v>
      </c>
      <c r="E77488">
        <v>60</v>
      </c>
      <c r="F77488" t="s">
        <v>56</v>
      </c>
      <c r="G77488">
        <v>1</v>
      </c>
      <c r="H77488">
        <v>5.23</v>
      </c>
      <c r="I77488">
        <v>3.661</v>
      </c>
      <c r="J77488" t="s">
        <v>29</v>
      </c>
      <c r="K77488" t="s">
        <v>92</v>
      </c>
      <c r="L77488" t="s">
        <v>285</v>
      </c>
      <c r="M77488" t="s">
        <v>32</v>
      </c>
    </row>
    <row r="77489" spans="1:13" x14ac:dyDescent="0.3">
      <c r="A77489" t="s">
        <v>155034</v>
      </c>
      <c r="B77489" s="1">
        <v>42685.970833333333</v>
      </c>
      <c r="C77489" t="s">
        <v>155035</v>
      </c>
      <c r="D77489" t="s">
        <v>15</v>
      </c>
      <c r="E77489">
        <v>66</v>
      </c>
      <c r="F77489" t="s">
        <v>56</v>
      </c>
      <c r="G77489">
        <v>1</v>
      </c>
      <c r="H77489">
        <v>5.23</v>
      </c>
      <c r="I77489">
        <v>3.661</v>
      </c>
      <c r="J77489" t="s">
        <v>17</v>
      </c>
      <c r="K77489" t="s">
        <v>30</v>
      </c>
      <c r="L77489" t="s">
        <v>31</v>
      </c>
      <c r="M77489" t="s">
        <v>46</v>
      </c>
    </row>
    <row r="77490" spans="1:13" x14ac:dyDescent="0.3">
      <c r="A77490" t="s">
        <v>155036</v>
      </c>
      <c r="B77490" s="1">
        <v>42685.970833333333</v>
      </c>
      <c r="C77490" t="s">
        <v>155037</v>
      </c>
      <c r="D77490" t="s">
        <v>15</v>
      </c>
      <c r="E77490">
        <v>32</v>
      </c>
      <c r="F77490" t="s">
        <v>56</v>
      </c>
      <c r="G77490">
        <v>2</v>
      </c>
      <c r="H77490">
        <v>10.46</v>
      </c>
      <c r="I77490">
        <v>7.3220000000000001</v>
      </c>
      <c r="J77490" t="s">
        <v>25</v>
      </c>
      <c r="K77490" t="s">
        <v>30</v>
      </c>
      <c r="L77490" t="s">
        <v>31</v>
      </c>
      <c r="M77490" t="s">
        <v>20</v>
      </c>
    </row>
    <row r="77491" spans="1:13" x14ac:dyDescent="0.3">
      <c r="A77491" t="s">
        <v>155038</v>
      </c>
      <c r="B77491" s="1">
        <v>42685.970833333333</v>
      </c>
      <c r="C77491" t="s">
        <v>155039</v>
      </c>
      <c r="D77491" t="s">
        <v>15</v>
      </c>
      <c r="E77491">
        <v>44</v>
      </c>
      <c r="F77491" t="s">
        <v>56</v>
      </c>
      <c r="G77491">
        <v>3</v>
      </c>
      <c r="H77491">
        <v>15.69</v>
      </c>
      <c r="I77491">
        <v>10.983000000000001</v>
      </c>
      <c r="J77491" t="s">
        <v>29</v>
      </c>
      <c r="K77491" t="s">
        <v>70</v>
      </c>
      <c r="L77491" t="s">
        <v>76</v>
      </c>
      <c r="M77491" t="s">
        <v>60</v>
      </c>
    </row>
    <row r="77492" spans="1:13" x14ac:dyDescent="0.3">
      <c r="A77492" t="s">
        <v>155040</v>
      </c>
      <c r="B77492" s="1">
        <v>42685.97152777778</v>
      </c>
      <c r="C77492" t="s">
        <v>155041</v>
      </c>
      <c r="D77492" t="s">
        <v>23</v>
      </c>
      <c r="E77492">
        <v>65</v>
      </c>
      <c r="F77492" t="s">
        <v>56</v>
      </c>
      <c r="G77492">
        <v>2</v>
      </c>
      <c r="H77492">
        <v>10.46</v>
      </c>
      <c r="I77492">
        <v>7.3220000000000001</v>
      </c>
      <c r="J77492" t="s">
        <v>29</v>
      </c>
      <c r="K77492" t="s">
        <v>70</v>
      </c>
      <c r="L77492" t="s">
        <v>76</v>
      </c>
      <c r="M77492" t="s">
        <v>20</v>
      </c>
    </row>
    <row r="77493" spans="1:13" x14ac:dyDescent="0.3">
      <c r="A77493" t="s">
        <v>155042</v>
      </c>
      <c r="B77493" s="1">
        <v>42685.97152777778</v>
      </c>
      <c r="C77493" t="s">
        <v>155043</v>
      </c>
      <c r="D77493" t="s">
        <v>15</v>
      </c>
      <c r="E77493">
        <v>19</v>
      </c>
      <c r="F77493" t="s">
        <v>45</v>
      </c>
      <c r="G77493">
        <v>2</v>
      </c>
      <c r="H77493">
        <v>81.319999999999993</v>
      </c>
      <c r="I77493">
        <v>56.923999999999999</v>
      </c>
      <c r="J77493" t="s">
        <v>17</v>
      </c>
      <c r="K77493" t="s">
        <v>18</v>
      </c>
      <c r="L77493" t="s">
        <v>779</v>
      </c>
      <c r="M77493" t="s">
        <v>32</v>
      </c>
    </row>
    <row r="77494" spans="1:13" x14ac:dyDescent="0.3">
      <c r="A77494" t="s">
        <v>155044</v>
      </c>
      <c r="B77494" s="1">
        <v>42685.97152777778</v>
      </c>
      <c r="C77494" t="s">
        <v>155045</v>
      </c>
      <c r="D77494" t="s">
        <v>23</v>
      </c>
      <c r="E77494">
        <v>27</v>
      </c>
      <c r="F77494" t="s">
        <v>16</v>
      </c>
      <c r="G77494">
        <v>5</v>
      </c>
      <c r="H77494">
        <v>1500.4</v>
      </c>
      <c r="I77494">
        <v>1425.38</v>
      </c>
      <c r="J77494" t="s">
        <v>17</v>
      </c>
      <c r="K77494" t="s">
        <v>30</v>
      </c>
      <c r="L77494" t="s">
        <v>31</v>
      </c>
      <c r="M77494" t="s">
        <v>20</v>
      </c>
    </row>
    <row r="77495" spans="1:13" x14ac:dyDescent="0.3">
      <c r="A77495" t="s">
        <v>155046</v>
      </c>
      <c r="B77495" s="1">
        <v>42685.97152777778</v>
      </c>
      <c r="C77495" t="s">
        <v>155047</v>
      </c>
      <c r="D77495" t="s">
        <v>15</v>
      </c>
      <c r="E77495">
        <v>46</v>
      </c>
      <c r="F77495" t="s">
        <v>24</v>
      </c>
      <c r="G77495">
        <v>5</v>
      </c>
      <c r="H77495">
        <v>3000.85</v>
      </c>
      <c r="I77495">
        <v>2700.7649999999999</v>
      </c>
      <c r="J77495" t="s">
        <v>17</v>
      </c>
      <c r="K77495" t="s">
        <v>70</v>
      </c>
      <c r="L77495" t="s">
        <v>71</v>
      </c>
      <c r="M77495" t="s">
        <v>26</v>
      </c>
    </row>
    <row r="77496" spans="1:13" x14ac:dyDescent="0.3">
      <c r="A77496" t="s">
        <v>155048</v>
      </c>
      <c r="B77496" s="1">
        <v>42685.972222222219</v>
      </c>
      <c r="C77496" t="s">
        <v>155049</v>
      </c>
      <c r="D77496" t="s">
        <v>15</v>
      </c>
      <c r="E77496">
        <v>31</v>
      </c>
      <c r="F77496" t="s">
        <v>63</v>
      </c>
      <c r="G77496">
        <v>1</v>
      </c>
      <c r="H77496">
        <v>35.840000000000003</v>
      </c>
      <c r="I77496">
        <v>25.088000000000001</v>
      </c>
      <c r="J77496" t="s">
        <v>17</v>
      </c>
      <c r="K77496" t="s">
        <v>30</v>
      </c>
      <c r="L77496" t="s">
        <v>31</v>
      </c>
      <c r="M77496" t="s">
        <v>32</v>
      </c>
    </row>
    <row r="77497" spans="1:13" x14ac:dyDescent="0.3">
      <c r="A77497" t="s">
        <v>155050</v>
      </c>
      <c r="B77497" s="1">
        <v>42685.972222222219</v>
      </c>
      <c r="C77497" t="s">
        <v>155051</v>
      </c>
      <c r="D77497" t="s">
        <v>15</v>
      </c>
      <c r="E77497">
        <v>55</v>
      </c>
      <c r="F77497" t="s">
        <v>16</v>
      </c>
      <c r="G77497">
        <v>3</v>
      </c>
      <c r="H77497">
        <v>900.24</v>
      </c>
      <c r="I77497">
        <v>675.18</v>
      </c>
      <c r="J77497" t="s">
        <v>25</v>
      </c>
      <c r="K77497" t="s">
        <v>30</v>
      </c>
      <c r="L77497" t="s">
        <v>31</v>
      </c>
      <c r="M77497" t="s">
        <v>32</v>
      </c>
    </row>
    <row r="77498" spans="1:13" x14ac:dyDescent="0.3">
      <c r="A77498" t="s">
        <v>155052</v>
      </c>
      <c r="B77498" s="1">
        <v>42685.972222222219</v>
      </c>
      <c r="C77498" t="s">
        <v>155053</v>
      </c>
      <c r="D77498" t="s">
        <v>23</v>
      </c>
      <c r="E77498">
        <v>60</v>
      </c>
      <c r="F77498" t="s">
        <v>45</v>
      </c>
      <c r="G77498">
        <v>5</v>
      </c>
      <c r="H77498">
        <v>203.3</v>
      </c>
      <c r="I77498">
        <v>162.63999999999999</v>
      </c>
      <c r="J77498" t="s">
        <v>17</v>
      </c>
      <c r="K77498" t="s">
        <v>30</v>
      </c>
      <c r="L77498" t="s">
        <v>31</v>
      </c>
      <c r="M77498" t="s">
        <v>32</v>
      </c>
    </row>
    <row r="77499" spans="1:13" x14ac:dyDescent="0.3">
      <c r="A77499" t="s">
        <v>155054</v>
      </c>
      <c r="B77499" s="1">
        <v>42685.972222222219</v>
      </c>
      <c r="C77499" t="s">
        <v>155055</v>
      </c>
      <c r="D77499" t="s">
        <v>15</v>
      </c>
      <c r="E77499">
        <v>67</v>
      </c>
      <c r="F77499" t="s">
        <v>56</v>
      </c>
      <c r="G77499">
        <v>5</v>
      </c>
      <c r="H77499">
        <v>26.15</v>
      </c>
      <c r="I77499">
        <v>19.612500000000001</v>
      </c>
      <c r="J77499" t="s">
        <v>17</v>
      </c>
      <c r="K77499" t="s">
        <v>30</v>
      </c>
      <c r="L77499" t="s">
        <v>31</v>
      </c>
      <c r="M77499" t="s">
        <v>49</v>
      </c>
    </row>
    <row r="77500" spans="1:13" x14ac:dyDescent="0.3">
      <c r="A77500" t="s">
        <v>155056</v>
      </c>
      <c r="B77500" s="1">
        <v>42685.972916666666</v>
      </c>
      <c r="C77500" t="s">
        <v>155057</v>
      </c>
      <c r="D77500" t="s">
        <v>23</v>
      </c>
      <c r="E77500">
        <v>39</v>
      </c>
      <c r="F77500" t="s">
        <v>16</v>
      </c>
      <c r="G77500">
        <v>4</v>
      </c>
      <c r="H77500">
        <v>1200.32</v>
      </c>
      <c r="I77500">
        <v>1140.3040000000001</v>
      </c>
      <c r="J77500" t="s">
        <v>17</v>
      </c>
      <c r="K77500" t="s">
        <v>18</v>
      </c>
      <c r="L77500" t="s">
        <v>193</v>
      </c>
      <c r="M77500" t="s">
        <v>26</v>
      </c>
    </row>
    <row r="77501" spans="1:13" x14ac:dyDescent="0.3">
      <c r="A77501" t="s">
        <v>155058</v>
      </c>
      <c r="B77501" s="1">
        <v>42685.972916666666</v>
      </c>
      <c r="C77501" t="s">
        <v>155059</v>
      </c>
      <c r="D77501" t="s">
        <v>23</v>
      </c>
      <c r="E77501">
        <v>41</v>
      </c>
      <c r="F77501" t="s">
        <v>56</v>
      </c>
      <c r="G77501">
        <v>3</v>
      </c>
      <c r="H77501">
        <v>15.69</v>
      </c>
      <c r="I77501">
        <v>10.983000000000001</v>
      </c>
      <c r="J77501" t="s">
        <v>17</v>
      </c>
      <c r="K77501" t="s">
        <v>18</v>
      </c>
      <c r="L77501" t="s">
        <v>193</v>
      </c>
      <c r="M77501" t="s">
        <v>49</v>
      </c>
    </row>
    <row r="77502" spans="1:13" x14ac:dyDescent="0.3">
      <c r="A77502" t="s">
        <v>155060</v>
      </c>
      <c r="B77502" s="1">
        <v>42685.972916666666</v>
      </c>
      <c r="C77502" t="s">
        <v>155061</v>
      </c>
      <c r="D77502" t="s">
        <v>23</v>
      </c>
      <c r="E77502">
        <v>34</v>
      </c>
      <c r="F77502" t="s">
        <v>16</v>
      </c>
      <c r="G77502">
        <v>5</v>
      </c>
      <c r="H77502">
        <v>1500.4</v>
      </c>
      <c r="I77502">
        <v>1425.38</v>
      </c>
      <c r="J77502" t="s">
        <v>29</v>
      </c>
      <c r="K77502" t="s">
        <v>70</v>
      </c>
      <c r="L77502" t="s">
        <v>130</v>
      </c>
      <c r="M77502" t="s">
        <v>49</v>
      </c>
    </row>
    <row r="77503" spans="1:13" x14ac:dyDescent="0.3">
      <c r="A77503" t="s">
        <v>155062</v>
      </c>
      <c r="B77503" s="1">
        <v>42685.972916666666</v>
      </c>
      <c r="C77503" t="s">
        <v>155063</v>
      </c>
      <c r="D77503" t="s">
        <v>23</v>
      </c>
      <c r="E77503">
        <v>38</v>
      </c>
      <c r="F77503" t="s">
        <v>63</v>
      </c>
      <c r="G77503">
        <v>4</v>
      </c>
      <c r="H77503">
        <v>143.36000000000001</v>
      </c>
      <c r="I77503">
        <v>114.688</v>
      </c>
      <c r="J77503" t="s">
        <v>17</v>
      </c>
      <c r="K77503" t="s">
        <v>70</v>
      </c>
      <c r="L77503" t="s">
        <v>130</v>
      </c>
      <c r="M77503" t="s">
        <v>49</v>
      </c>
    </row>
    <row r="77504" spans="1:13" x14ac:dyDescent="0.3">
      <c r="A77504" t="s">
        <v>155064</v>
      </c>
      <c r="B77504" s="1">
        <v>42685.972916666666</v>
      </c>
      <c r="C77504" t="s">
        <v>155065</v>
      </c>
      <c r="D77504" t="s">
        <v>23</v>
      </c>
      <c r="E77504">
        <v>48</v>
      </c>
      <c r="F77504" t="s">
        <v>16</v>
      </c>
      <c r="G77504">
        <v>5</v>
      </c>
      <c r="H77504">
        <v>1500.4</v>
      </c>
      <c r="I77504">
        <v>1425.38</v>
      </c>
      <c r="J77504" t="s">
        <v>25</v>
      </c>
      <c r="K77504" t="s">
        <v>70</v>
      </c>
      <c r="L77504" t="s">
        <v>130</v>
      </c>
      <c r="M77504" t="s">
        <v>20</v>
      </c>
    </row>
    <row r="77505" spans="1:13" x14ac:dyDescent="0.3">
      <c r="A77505" t="s">
        <v>155066</v>
      </c>
      <c r="B77505" s="1">
        <v>42685.973611111112</v>
      </c>
      <c r="C77505" t="s">
        <v>155067</v>
      </c>
      <c r="D77505" t="s">
        <v>15</v>
      </c>
      <c r="E77505">
        <v>39</v>
      </c>
      <c r="F77505" t="s">
        <v>56</v>
      </c>
      <c r="G77505">
        <v>4</v>
      </c>
      <c r="H77505">
        <v>20.92</v>
      </c>
      <c r="I77505">
        <v>15.69</v>
      </c>
      <c r="J77505" t="s">
        <v>29</v>
      </c>
      <c r="K77505" t="s">
        <v>70</v>
      </c>
      <c r="L77505" t="s">
        <v>130</v>
      </c>
      <c r="M77505" t="s">
        <v>36</v>
      </c>
    </row>
    <row r="77506" spans="1:13" x14ac:dyDescent="0.3">
      <c r="A77506" t="s">
        <v>155068</v>
      </c>
      <c r="B77506" s="1">
        <v>42685.973611111112</v>
      </c>
      <c r="C77506" t="s">
        <v>155069</v>
      </c>
      <c r="D77506" t="s">
        <v>23</v>
      </c>
      <c r="E77506">
        <v>43</v>
      </c>
      <c r="F77506" t="s">
        <v>16</v>
      </c>
      <c r="G77506">
        <v>2</v>
      </c>
      <c r="H77506">
        <v>600.16</v>
      </c>
      <c r="I77506">
        <v>450.12</v>
      </c>
      <c r="J77506" t="s">
        <v>29</v>
      </c>
      <c r="K77506" t="s">
        <v>92</v>
      </c>
      <c r="L77506" t="s">
        <v>158</v>
      </c>
      <c r="M77506" t="s">
        <v>49</v>
      </c>
    </row>
    <row r="77507" spans="1:13" x14ac:dyDescent="0.3">
      <c r="A77507" t="s">
        <v>155070</v>
      </c>
      <c r="B77507" s="1">
        <v>42685.973611111112</v>
      </c>
      <c r="C77507" t="s">
        <v>155071</v>
      </c>
      <c r="D77507" t="s">
        <v>15</v>
      </c>
      <c r="E77507">
        <v>50</v>
      </c>
      <c r="F77507" t="s">
        <v>91</v>
      </c>
      <c r="G77507">
        <v>1</v>
      </c>
      <c r="H77507">
        <v>1050</v>
      </c>
      <c r="I77507">
        <v>945</v>
      </c>
      <c r="J77507" t="s">
        <v>25</v>
      </c>
      <c r="K77507" t="s">
        <v>92</v>
      </c>
      <c r="L77507" t="s">
        <v>158</v>
      </c>
      <c r="M77507" t="s">
        <v>46</v>
      </c>
    </row>
    <row r="77508" spans="1:13" x14ac:dyDescent="0.3">
      <c r="A77508" t="s">
        <v>155072</v>
      </c>
      <c r="B77508" s="1">
        <v>42685.973611111112</v>
      </c>
      <c r="C77508" t="s">
        <v>155073</v>
      </c>
      <c r="D77508" t="s">
        <v>15</v>
      </c>
      <c r="E77508">
        <v>42</v>
      </c>
      <c r="F77508" t="s">
        <v>63</v>
      </c>
      <c r="G77508">
        <v>4</v>
      </c>
      <c r="H77508">
        <v>143.36000000000001</v>
      </c>
      <c r="I77508">
        <v>114.688</v>
      </c>
      <c r="J77508" t="s">
        <v>29</v>
      </c>
      <c r="K77508" t="s">
        <v>92</v>
      </c>
      <c r="L77508" t="s">
        <v>158</v>
      </c>
      <c r="M77508" t="s">
        <v>20</v>
      </c>
    </row>
    <row r="77509" spans="1:13" x14ac:dyDescent="0.3">
      <c r="A77509" t="s">
        <v>155074</v>
      </c>
      <c r="B77509" s="1">
        <v>42685.974305555559</v>
      </c>
      <c r="C77509" t="s">
        <v>155075</v>
      </c>
      <c r="D77509" t="s">
        <v>23</v>
      </c>
      <c r="E77509">
        <v>28</v>
      </c>
      <c r="F77509" t="s">
        <v>16</v>
      </c>
      <c r="G77509">
        <v>1</v>
      </c>
      <c r="H77509">
        <v>300.08</v>
      </c>
      <c r="I77509">
        <v>225.06</v>
      </c>
      <c r="J77509" t="s">
        <v>29</v>
      </c>
      <c r="K77509" t="s">
        <v>30</v>
      </c>
      <c r="L77509" t="s">
        <v>31</v>
      </c>
      <c r="M77509" t="s">
        <v>60</v>
      </c>
    </row>
    <row r="77510" spans="1:13" x14ac:dyDescent="0.3">
      <c r="A77510" t="s">
        <v>155076</v>
      </c>
      <c r="B77510" s="1">
        <v>42685.974305555559</v>
      </c>
      <c r="C77510" t="s">
        <v>155077</v>
      </c>
      <c r="D77510" t="s">
        <v>15</v>
      </c>
      <c r="E77510">
        <v>31</v>
      </c>
      <c r="F77510" t="s">
        <v>16</v>
      </c>
      <c r="G77510">
        <v>5</v>
      </c>
      <c r="H77510">
        <v>1500.4</v>
      </c>
      <c r="I77510">
        <v>1425.38</v>
      </c>
      <c r="J77510" t="s">
        <v>29</v>
      </c>
      <c r="K77510" t="s">
        <v>30</v>
      </c>
      <c r="L77510" t="s">
        <v>31</v>
      </c>
      <c r="M77510" t="s">
        <v>20</v>
      </c>
    </row>
    <row r="77511" spans="1:13" x14ac:dyDescent="0.3">
      <c r="A77511" t="s">
        <v>155078</v>
      </c>
      <c r="B77511" s="1">
        <v>42685.974305555559</v>
      </c>
      <c r="C77511" t="s">
        <v>155079</v>
      </c>
      <c r="D77511" t="s">
        <v>15</v>
      </c>
      <c r="E77511">
        <v>37</v>
      </c>
      <c r="F77511" t="s">
        <v>24</v>
      </c>
      <c r="G77511">
        <v>5</v>
      </c>
      <c r="H77511">
        <v>3000.85</v>
      </c>
      <c r="I77511">
        <v>2700.7649999999999</v>
      </c>
      <c r="J77511" t="s">
        <v>17</v>
      </c>
      <c r="K77511" t="s">
        <v>92</v>
      </c>
      <c r="L77511" t="s">
        <v>454</v>
      </c>
      <c r="M77511" t="s">
        <v>46</v>
      </c>
    </row>
    <row r="77512" spans="1:13" x14ac:dyDescent="0.3">
      <c r="A77512" t="s">
        <v>155080</v>
      </c>
      <c r="B77512" s="1">
        <v>42685.974305555559</v>
      </c>
      <c r="C77512" t="s">
        <v>155081</v>
      </c>
      <c r="D77512" t="s">
        <v>23</v>
      </c>
      <c r="E77512">
        <v>65</v>
      </c>
      <c r="F77512" t="s">
        <v>16</v>
      </c>
      <c r="G77512">
        <v>3</v>
      </c>
      <c r="H77512">
        <v>900.24</v>
      </c>
      <c r="I77512">
        <v>675.18</v>
      </c>
      <c r="J77512" t="s">
        <v>29</v>
      </c>
      <c r="K77512" t="s">
        <v>18</v>
      </c>
      <c r="L77512" t="s">
        <v>200</v>
      </c>
      <c r="M77512" t="s">
        <v>49</v>
      </c>
    </row>
    <row r="77513" spans="1:13" x14ac:dyDescent="0.3">
      <c r="A77513" t="s">
        <v>155082</v>
      </c>
      <c r="B77513" s="1">
        <v>42685.974999999999</v>
      </c>
      <c r="C77513" t="s">
        <v>155083</v>
      </c>
      <c r="D77513" t="s">
        <v>15</v>
      </c>
      <c r="E77513">
        <v>30</v>
      </c>
      <c r="F77513" t="s">
        <v>187</v>
      </c>
      <c r="G77513">
        <v>2</v>
      </c>
      <c r="H77513">
        <v>23.46</v>
      </c>
      <c r="I77513">
        <v>16.422000000000001</v>
      </c>
      <c r="J77513" t="s">
        <v>17</v>
      </c>
      <c r="K77513" t="s">
        <v>18</v>
      </c>
      <c r="L77513" t="s">
        <v>200</v>
      </c>
      <c r="M77513" t="s">
        <v>20</v>
      </c>
    </row>
    <row r="77514" spans="1:13" x14ac:dyDescent="0.3">
      <c r="A77514" t="s">
        <v>155084</v>
      </c>
      <c r="B77514" s="1">
        <v>42685.974999999999</v>
      </c>
      <c r="C77514" t="s">
        <v>155085</v>
      </c>
      <c r="D77514" t="s">
        <v>23</v>
      </c>
      <c r="E77514">
        <v>46</v>
      </c>
      <c r="F77514" t="s">
        <v>45</v>
      </c>
      <c r="G77514">
        <v>2</v>
      </c>
      <c r="H77514">
        <v>81.319999999999993</v>
      </c>
      <c r="I77514">
        <v>56.923999999999999</v>
      </c>
      <c r="J77514" t="s">
        <v>29</v>
      </c>
      <c r="K77514" t="s">
        <v>18</v>
      </c>
      <c r="L77514" t="s">
        <v>200</v>
      </c>
      <c r="M77514" t="s">
        <v>49</v>
      </c>
    </row>
    <row r="77515" spans="1:13" x14ac:dyDescent="0.3">
      <c r="A77515" t="s">
        <v>155086</v>
      </c>
      <c r="B77515" s="1">
        <v>42685.974999999999</v>
      </c>
      <c r="C77515" t="s">
        <v>155087</v>
      </c>
      <c r="D77515" t="s">
        <v>23</v>
      </c>
      <c r="E77515">
        <v>62</v>
      </c>
      <c r="F77515" t="s">
        <v>63</v>
      </c>
      <c r="G77515">
        <v>5</v>
      </c>
      <c r="H77515">
        <v>179.2</v>
      </c>
      <c r="I77515">
        <v>143.36000000000001</v>
      </c>
      <c r="J77515" t="s">
        <v>17</v>
      </c>
      <c r="K77515" t="s">
        <v>18</v>
      </c>
      <c r="L77515" t="s">
        <v>200</v>
      </c>
      <c r="M77515" t="s">
        <v>32</v>
      </c>
    </row>
    <row r="77516" spans="1:13" x14ac:dyDescent="0.3">
      <c r="A77516" t="s">
        <v>155088</v>
      </c>
      <c r="B77516" s="1">
        <v>42685.974999999999</v>
      </c>
      <c r="C77516" t="s">
        <v>155089</v>
      </c>
      <c r="D77516" t="s">
        <v>23</v>
      </c>
      <c r="E77516">
        <v>61</v>
      </c>
      <c r="F77516" t="s">
        <v>16</v>
      </c>
      <c r="G77516">
        <v>3</v>
      </c>
      <c r="H77516">
        <v>900.24</v>
      </c>
      <c r="I77516">
        <v>675.18</v>
      </c>
      <c r="J77516" t="s">
        <v>17</v>
      </c>
      <c r="K77516" t="s">
        <v>70</v>
      </c>
      <c r="L77516" t="s">
        <v>71</v>
      </c>
      <c r="M77516" t="s">
        <v>60</v>
      </c>
    </row>
    <row r="77517" spans="1:13" x14ac:dyDescent="0.3">
      <c r="A77517" t="s">
        <v>155090</v>
      </c>
      <c r="B77517" s="1">
        <v>42685.975694444445</v>
      </c>
      <c r="C77517" t="s">
        <v>155091</v>
      </c>
      <c r="D77517" t="s">
        <v>15</v>
      </c>
      <c r="E77517">
        <v>25</v>
      </c>
      <c r="F77517" t="s">
        <v>56</v>
      </c>
      <c r="G77517">
        <v>5</v>
      </c>
      <c r="H77517">
        <v>26.15</v>
      </c>
      <c r="I77517">
        <v>19.612500000000001</v>
      </c>
      <c r="J77517" t="s">
        <v>25</v>
      </c>
      <c r="K77517" t="s">
        <v>70</v>
      </c>
      <c r="L77517" t="s">
        <v>71</v>
      </c>
      <c r="M77517" t="s">
        <v>32</v>
      </c>
    </row>
    <row r="77518" spans="1:13" x14ac:dyDescent="0.3">
      <c r="A77518" t="s">
        <v>155092</v>
      </c>
      <c r="B77518" s="1">
        <v>42685.975694444445</v>
      </c>
      <c r="C77518" t="s">
        <v>155093</v>
      </c>
      <c r="D77518" t="s">
        <v>23</v>
      </c>
      <c r="E77518">
        <v>54</v>
      </c>
      <c r="F77518" t="s">
        <v>45</v>
      </c>
      <c r="G77518">
        <v>4</v>
      </c>
      <c r="H77518">
        <v>162.63999999999999</v>
      </c>
      <c r="I77518">
        <v>130.11199999999999</v>
      </c>
      <c r="J77518" t="s">
        <v>17</v>
      </c>
      <c r="K77518" t="s">
        <v>70</v>
      </c>
      <c r="L77518" t="s">
        <v>71</v>
      </c>
      <c r="M77518" t="s">
        <v>20</v>
      </c>
    </row>
    <row r="77519" spans="1:13" x14ac:dyDescent="0.3">
      <c r="A77519" t="s">
        <v>155094</v>
      </c>
      <c r="B77519" s="1">
        <v>42685.975694444445</v>
      </c>
      <c r="C77519" t="s">
        <v>155095</v>
      </c>
      <c r="D77519" t="s">
        <v>15</v>
      </c>
      <c r="E77519">
        <v>42</v>
      </c>
      <c r="F77519" t="s">
        <v>39</v>
      </c>
      <c r="G77519">
        <v>2</v>
      </c>
      <c r="H77519">
        <v>30.3</v>
      </c>
      <c r="I77519">
        <v>21.21</v>
      </c>
      <c r="J77519" t="s">
        <v>29</v>
      </c>
      <c r="K77519" t="s">
        <v>70</v>
      </c>
      <c r="L77519" t="s">
        <v>71</v>
      </c>
      <c r="M77519" t="s">
        <v>49</v>
      </c>
    </row>
    <row r="77520" spans="1:13" x14ac:dyDescent="0.3">
      <c r="A77520" t="s">
        <v>155096</v>
      </c>
      <c r="B77520" s="1">
        <v>42685.975694444445</v>
      </c>
      <c r="C77520" t="s">
        <v>155097</v>
      </c>
      <c r="D77520" t="s">
        <v>23</v>
      </c>
      <c r="E77520">
        <v>49</v>
      </c>
      <c r="F77520" t="s">
        <v>56</v>
      </c>
      <c r="G77520">
        <v>5</v>
      </c>
      <c r="H77520">
        <v>26.15</v>
      </c>
      <c r="I77520">
        <v>19.612500000000001</v>
      </c>
      <c r="J77520" t="s">
        <v>17</v>
      </c>
      <c r="K77520" t="s">
        <v>70</v>
      </c>
      <c r="L77520" t="s">
        <v>71</v>
      </c>
      <c r="M77520" t="s">
        <v>49</v>
      </c>
    </row>
    <row r="77521" spans="1:13" x14ac:dyDescent="0.3">
      <c r="A77521" t="s">
        <v>155098</v>
      </c>
      <c r="B77521" s="1">
        <v>42685.975694444445</v>
      </c>
      <c r="C77521" t="s">
        <v>155099</v>
      </c>
      <c r="D77521" t="s">
        <v>23</v>
      </c>
      <c r="E77521">
        <v>55</v>
      </c>
      <c r="F77521" t="s">
        <v>45</v>
      </c>
      <c r="G77521">
        <v>2</v>
      </c>
      <c r="H77521">
        <v>81.319999999999993</v>
      </c>
      <c r="I77521">
        <v>56.923999999999999</v>
      </c>
      <c r="J77521" t="s">
        <v>29</v>
      </c>
      <c r="K77521" t="s">
        <v>18</v>
      </c>
      <c r="L77521" t="s">
        <v>193</v>
      </c>
      <c r="M77521" t="s">
        <v>46</v>
      </c>
    </row>
    <row r="77522" spans="1:13" x14ac:dyDescent="0.3">
      <c r="A77522" t="s">
        <v>155100</v>
      </c>
      <c r="B77522" s="1">
        <v>42685.976388888892</v>
      </c>
      <c r="C77522" t="s">
        <v>155101</v>
      </c>
      <c r="D77522" t="s">
        <v>15</v>
      </c>
      <c r="E77522">
        <v>48</v>
      </c>
      <c r="F77522" t="s">
        <v>16</v>
      </c>
      <c r="G77522">
        <v>5</v>
      </c>
      <c r="H77522">
        <v>1500.4</v>
      </c>
      <c r="I77522">
        <v>1425.38</v>
      </c>
      <c r="J77522" t="s">
        <v>25</v>
      </c>
      <c r="K77522" t="s">
        <v>92</v>
      </c>
      <c r="L77522" t="s">
        <v>158</v>
      </c>
      <c r="M77522" t="s">
        <v>49</v>
      </c>
    </row>
    <row r="77523" spans="1:13" x14ac:dyDescent="0.3">
      <c r="A77523" t="s">
        <v>155102</v>
      </c>
      <c r="B77523" s="1">
        <v>42685.976388888892</v>
      </c>
      <c r="C77523" t="s">
        <v>155103</v>
      </c>
      <c r="D77523" t="s">
        <v>23</v>
      </c>
      <c r="E77523">
        <v>41</v>
      </c>
      <c r="F77523" t="s">
        <v>16</v>
      </c>
      <c r="G77523">
        <v>2</v>
      </c>
      <c r="H77523">
        <v>600.16</v>
      </c>
      <c r="I77523">
        <v>450.12</v>
      </c>
      <c r="J77523" t="s">
        <v>17</v>
      </c>
      <c r="K77523" t="s">
        <v>18</v>
      </c>
      <c r="L77523" t="s">
        <v>35</v>
      </c>
      <c r="M77523" t="s">
        <v>32</v>
      </c>
    </row>
    <row r="77524" spans="1:13" x14ac:dyDescent="0.3">
      <c r="A77524" t="s">
        <v>155104</v>
      </c>
      <c r="B77524" s="1">
        <v>42685.976388888892</v>
      </c>
      <c r="C77524" t="s">
        <v>155105</v>
      </c>
      <c r="D77524" t="s">
        <v>23</v>
      </c>
      <c r="E77524">
        <v>38</v>
      </c>
      <c r="F77524" t="s">
        <v>24</v>
      </c>
      <c r="G77524">
        <v>5</v>
      </c>
      <c r="H77524">
        <v>3000.85</v>
      </c>
      <c r="I77524">
        <v>2700.7649999999999</v>
      </c>
      <c r="J77524" t="s">
        <v>29</v>
      </c>
      <c r="K77524" t="s">
        <v>18</v>
      </c>
      <c r="L77524" t="s">
        <v>35</v>
      </c>
      <c r="M77524" t="s">
        <v>20</v>
      </c>
    </row>
    <row r="77525" spans="1:13" x14ac:dyDescent="0.3">
      <c r="A77525" t="s">
        <v>155106</v>
      </c>
      <c r="B77525" s="1">
        <v>42685.976388888892</v>
      </c>
      <c r="C77525" t="s">
        <v>155107</v>
      </c>
      <c r="D77525" t="s">
        <v>15</v>
      </c>
      <c r="E77525">
        <v>27</v>
      </c>
      <c r="F77525" t="s">
        <v>16</v>
      </c>
      <c r="G77525">
        <v>3</v>
      </c>
      <c r="H77525">
        <v>900.24</v>
      </c>
      <c r="I77525">
        <v>675.18</v>
      </c>
      <c r="J77525" t="s">
        <v>29</v>
      </c>
      <c r="K77525" t="s">
        <v>18</v>
      </c>
      <c r="L77525" t="s">
        <v>64</v>
      </c>
      <c r="M77525" t="s">
        <v>20</v>
      </c>
    </row>
    <row r="77526" spans="1:13" x14ac:dyDescent="0.3">
      <c r="A77526" t="s">
        <v>155108</v>
      </c>
      <c r="B77526" s="1">
        <v>42685.977083333331</v>
      </c>
      <c r="C77526" t="s">
        <v>155109</v>
      </c>
      <c r="D77526" t="s">
        <v>15</v>
      </c>
      <c r="E77526">
        <v>40</v>
      </c>
      <c r="F77526" t="s">
        <v>56</v>
      </c>
      <c r="G77526">
        <v>2</v>
      </c>
      <c r="H77526">
        <v>10.46</v>
      </c>
      <c r="I77526">
        <v>7.3220000000000001</v>
      </c>
      <c r="J77526" t="s">
        <v>17</v>
      </c>
      <c r="K77526" t="s">
        <v>70</v>
      </c>
      <c r="L77526" t="s">
        <v>130</v>
      </c>
      <c r="M77526" t="s">
        <v>49</v>
      </c>
    </row>
    <row r="77527" spans="1:13" x14ac:dyDescent="0.3">
      <c r="A77527" t="s">
        <v>155110</v>
      </c>
      <c r="B77527" s="1">
        <v>42685.977083333331</v>
      </c>
      <c r="C77527" t="s">
        <v>155111</v>
      </c>
      <c r="D77527" t="s">
        <v>15</v>
      </c>
      <c r="E77527">
        <v>20</v>
      </c>
      <c r="F77527" t="s">
        <v>16</v>
      </c>
      <c r="G77527">
        <v>2</v>
      </c>
      <c r="H77527">
        <v>600.16</v>
      </c>
      <c r="I77527">
        <v>450.12</v>
      </c>
      <c r="J77527" t="s">
        <v>29</v>
      </c>
      <c r="K77527" t="s">
        <v>70</v>
      </c>
      <c r="L77527" t="s">
        <v>130</v>
      </c>
      <c r="M77527" t="s">
        <v>32</v>
      </c>
    </row>
    <row r="77528" spans="1:13" x14ac:dyDescent="0.3">
      <c r="A77528" t="s">
        <v>155112</v>
      </c>
      <c r="B77528" s="1">
        <v>42685.977083333331</v>
      </c>
      <c r="C77528" t="s">
        <v>155113</v>
      </c>
      <c r="D77528" t="s">
        <v>23</v>
      </c>
      <c r="E77528">
        <v>60</v>
      </c>
      <c r="F77528" t="s">
        <v>16</v>
      </c>
      <c r="G77528">
        <v>5</v>
      </c>
      <c r="H77528">
        <v>1500.4</v>
      </c>
      <c r="I77528">
        <v>1425.38</v>
      </c>
      <c r="J77528" t="s">
        <v>25</v>
      </c>
      <c r="K77528" t="s">
        <v>70</v>
      </c>
      <c r="L77528" t="s">
        <v>130</v>
      </c>
      <c r="M77528" t="s">
        <v>20</v>
      </c>
    </row>
    <row r="77529" spans="1:13" x14ac:dyDescent="0.3">
      <c r="A77529" t="s">
        <v>155114</v>
      </c>
      <c r="B77529" s="1">
        <v>42685.977083333331</v>
      </c>
      <c r="C77529" t="s">
        <v>155115</v>
      </c>
      <c r="D77529" t="s">
        <v>23</v>
      </c>
      <c r="E77529">
        <v>33</v>
      </c>
      <c r="F77529" t="s">
        <v>16</v>
      </c>
      <c r="G77529">
        <v>4</v>
      </c>
      <c r="H77529">
        <v>1200.32</v>
      </c>
      <c r="I77529">
        <v>1140.3040000000001</v>
      </c>
      <c r="J77529" t="s">
        <v>17</v>
      </c>
      <c r="K77529" t="s">
        <v>30</v>
      </c>
      <c r="L77529" t="s">
        <v>67</v>
      </c>
      <c r="M77529" t="s">
        <v>60</v>
      </c>
    </row>
    <row r="77530" spans="1:13" x14ac:dyDescent="0.3">
      <c r="A77530" t="s">
        <v>155116</v>
      </c>
      <c r="B77530" s="1">
        <v>42685.977777777778</v>
      </c>
      <c r="C77530" t="s">
        <v>155117</v>
      </c>
      <c r="D77530" t="s">
        <v>15</v>
      </c>
      <c r="E77530">
        <v>65</v>
      </c>
      <c r="F77530" t="s">
        <v>63</v>
      </c>
      <c r="G77530">
        <v>2</v>
      </c>
      <c r="H77530">
        <v>71.680000000000007</v>
      </c>
      <c r="I77530">
        <v>50.176000000000002</v>
      </c>
      <c r="J77530" t="s">
        <v>17</v>
      </c>
      <c r="K77530" t="s">
        <v>70</v>
      </c>
      <c r="L77530" t="s">
        <v>71</v>
      </c>
      <c r="M77530" t="s">
        <v>49</v>
      </c>
    </row>
    <row r="77531" spans="1:13" x14ac:dyDescent="0.3">
      <c r="A77531" t="s">
        <v>155118</v>
      </c>
      <c r="B77531" s="1">
        <v>42685.977777777778</v>
      </c>
      <c r="C77531" t="s">
        <v>155119</v>
      </c>
      <c r="D77531" t="s">
        <v>15</v>
      </c>
      <c r="E77531">
        <v>39</v>
      </c>
      <c r="F77531" t="s">
        <v>187</v>
      </c>
      <c r="G77531">
        <v>2</v>
      </c>
      <c r="H77531">
        <v>23.46</v>
      </c>
      <c r="I77531">
        <v>16.422000000000001</v>
      </c>
      <c r="J77531" t="s">
        <v>29</v>
      </c>
      <c r="K77531" t="s">
        <v>70</v>
      </c>
      <c r="L77531" t="s">
        <v>71</v>
      </c>
      <c r="M77531" t="s">
        <v>26</v>
      </c>
    </row>
    <row r="77532" spans="1:13" x14ac:dyDescent="0.3">
      <c r="A77532" t="s">
        <v>155120</v>
      </c>
      <c r="B77532" s="1">
        <v>42685.977777777778</v>
      </c>
      <c r="C77532" t="s">
        <v>155121</v>
      </c>
      <c r="D77532" t="s">
        <v>15</v>
      </c>
      <c r="E77532">
        <v>22</v>
      </c>
      <c r="F77532" t="s">
        <v>24</v>
      </c>
      <c r="G77532">
        <v>1</v>
      </c>
      <c r="H77532">
        <v>600.16999999999996</v>
      </c>
      <c r="I77532">
        <v>450.1275</v>
      </c>
      <c r="J77532" t="s">
        <v>29</v>
      </c>
      <c r="K77532" t="s">
        <v>70</v>
      </c>
      <c r="L77532" t="s">
        <v>71</v>
      </c>
      <c r="M77532" t="s">
        <v>32</v>
      </c>
    </row>
    <row r="77533" spans="1:13" x14ac:dyDescent="0.3">
      <c r="A77533" t="s">
        <v>155122</v>
      </c>
      <c r="B77533" s="1">
        <v>42685.977777777778</v>
      </c>
      <c r="C77533" t="s">
        <v>155123</v>
      </c>
      <c r="D77533" t="s">
        <v>15</v>
      </c>
      <c r="E77533">
        <v>61</v>
      </c>
      <c r="F77533" t="s">
        <v>16</v>
      </c>
      <c r="G77533">
        <v>5</v>
      </c>
      <c r="H77533">
        <v>1500.4</v>
      </c>
      <c r="I77533">
        <v>1425.38</v>
      </c>
      <c r="J77533" t="s">
        <v>17</v>
      </c>
      <c r="K77533" t="s">
        <v>70</v>
      </c>
      <c r="L77533" t="s">
        <v>76</v>
      </c>
      <c r="M77533" t="s">
        <v>20</v>
      </c>
    </row>
    <row r="77534" spans="1:13" x14ac:dyDescent="0.3">
      <c r="A77534" t="s">
        <v>155124</v>
      </c>
      <c r="B77534" s="1">
        <v>42685.977777777778</v>
      </c>
      <c r="C77534" t="s">
        <v>155125</v>
      </c>
      <c r="D77534" t="s">
        <v>15</v>
      </c>
      <c r="E77534">
        <v>55</v>
      </c>
      <c r="F77534" t="s">
        <v>16</v>
      </c>
      <c r="G77534">
        <v>5</v>
      </c>
      <c r="H77534">
        <v>1500.4</v>
      </c>
      <c r="I77534">
        <v>1425.38</v>
      </c>
      <c r="J77534" t="s">
        <v>17</v>
      </c>
      <c r="K77534" t="s">
        <v>70</v>
      </c>
      <c r="L77534" t="s">
        <v>76</v>
      </c>
      <c r="M77534" t="s">
        <v>26</v>
      </c>
    </row>
    <row r="77535" spans="1:13" x14ac:dyDescent="0.3">
      <c r="A77535" t="s">
        <v>155126</v>
      </c>
      <c r="B77535" s="1">
        <v>42685.978472222225</v>
      </c>
      <c r="C77535" t="s">
        <v>155127</v>
      </c>
      <c r="D77535" t="s">
        <v>15</v>
      </c>
      <c r="E77535">
        <v>25</v>
      </c>
      <c r="F77535" t="s">
        <v>16</v>
      </c>
      <c r="G77535">
        <v>3</v>
      </c>
      <c r="H77535">
        <v>900.24</v>
      </c>
      <c r="I77535">
        <v>675.18</v>
      </c>
      <c r="J77535" t="s">
        <v>17</v>
      </c>
      <c r="K77535" t="s">
        <v>70</v>
      </c>
      <c r="L77535" t="s">
        <v>76</v>
      </c>
      <c r="M77535" t="s">
        <v>32</v>
      </c>
    </row>
    <row r="77536" spans="1:13" x14ac:dyDescent="0.3">
      <c r="A77536" t="s">
        <v>155128</v>
      </c>
      <c r="B77536" s="1">
        <v>42685.978472222225</v>
      </c>
      <c r="C77536" t="s">
        <v>155129</v>
      </c>
      <c r="D77536" t="s">
        <v>23</v>
      </c>
      <c r="E77536">
        <v>43</v>
      </c>
      <c r="F77536" t="s">
        <v>24</v>
      </c>
      <c r="G77536">
        <v>5</v>
      </c>
      <c r="H77536">
        <v>3000.85</v>
      </c>
      <c r="I77536">
        <v>2700.7649999999999</v>
      </c>
      <c r="J77536" t="s">
        <v>17</v>
      </c>
      <c r="K77536" t="s">
        <v>92</v>
      </c>
      <c r="L77536" t="s">
        <v>93</v>
      </c>
      <c r="M77536" t="s">
        <v>32</v>
      </c>
    </row>
    <row r="77537" spans="1:13" x14ac:dyDescent="0.3">
      <c r="A77537" t="s">
        <v>155130</v>
      </c>
      <c r="B77537" s="1">
        <v>42685.978472222225</v>
      </c>
      <c r="C77537" t="s">
        <v>155131</v>
      </c>
      <c r="D77537" t="s">
        <v>15</v>
      </c>
      <c r="E77537">
        <v>41</v>
      </c>
      <c r="F77537" t="s">
        <v>16</v>
      </c>
      <c r="G77537">
        <v>1</v>
      </c>
      <c r="H77537">
        <v>300.08</v>
      </c>
      <c r="I77537">
        <v>225.06</v>
      </c>
      <c r="J77537" t="s">
        <v>29</v>
      </c>
      <c r="K77537" t="s">
        <v>92</v>
      </c>
      <c r="L77537" t="s">
        <v>93</v>
      </c>
      <c r="M77537" t="s">
        <v>32</v>
      </c>
    </row>
    <row r="77538" spans="1:13" x14ac:dyDescent="0.3">
      <c r="A77538" t="s">
        <v>155132</v>
      </c>
      <c r="B77538" s="1">
        <v>42685.978472222225</v>
      </c>
      <c r="C77538" t="s">
        <v>155133</v>
      </c>
      <c r="D77538" t="s">
        <v>23</v>
      </c>
      <c r="E77538">
        <v>51</v>
      </c>
      <c r="F77538" t="s">
        <v>91</v>
      </c>
      <c r="G77538">
        <v>2</v>
      </c>
      <c r="H77538">
        <v>2100</v>
      </c>
      <c r="I77538">
        <v>1890</v>
      </c>
      <c r="J77538" t="s">
        <v>17</v>
      </c>
      <c r="K77538" t="s">
        <v>30</v>
      </c>
      <c r="L77538" t="s">
        <v>31</v>
      </c>
      <c r="M77538" t="s">
        <v>46</v>
      </c>
    </row>
    <row r="77539" spans="1:13" x14ac:dyDescent="0.3">
      <c r="A77539" t="s">
        <v>155134</v>
      </c>
      <c r="B77539" s="1">
        <v>42685.979166666664</v>
      </c>
      <c r="C77539" t="s">
        <v>155135</v>
      </c>
      <c r="D77539" t="s">
        <v>23</v>
      </c>
      <c r="E77539">
        <v>53</v>
      </c>
      <c r="F77539" t="s">
        <v>56</v>
      </c>
      <c r="G77539">
        <v>2</v>
      </c>
      <c r="H77539">
        <v>10.46</v>
      </c>
      <c r="I77539">
        <v>7.3220000000000001</v>
      </c>
      <c r="J77539" t="s">
        <v>25</v>
      </c>
      <c r="K77539" t="s">
        <v>30</v>
      </c>
      <c r="L77539" t="s">
        <v>31</v>
      </c>
      <c r="M77539" t="s">
        <v>60</v>
      </c>
    </row>
    <row r="77540" spans="1:13" x14ac:dyDescent="0.3">
      <c r="A77540" t="s">
        <v>155136</v>
      </c>
      <c r="B77540" s="1">
        <v>42685.979166666664</v>
      </c>
      <c r="C77540" t="s">
        <v>155137</v>
      </c>
      <c r="D77540" t="s">
        <v>23</v>
      </c>
      <c r="E77540">
        <v>41</v>
      </c>
      <c r="F77540" t="s">
        <v>16</v>
      </c>
      <c r="G77540">
        <v>3</v>
      </c>
      <c r="H77540">
        <v>900.24</v>
      </c>
      <c r="I77540">
        <v>675.18</v>
      </c>
      <c r="J77540" t="s">
        <v>25</v>
      </c>
      <c r="K77540" t="s">
        <v>30</v>
      </c>
      <c r="L77540" t="s">
        <v>31</v>
      </c>
      <c r="M77540" t="s">
        <v>20</v>
      </c>
    </row>
    <row r="77541" spans="1:13" x14ac:dyDescent="0.3">
      <c r="A77541" t="s">
        <v>155138</v>
      </c>
      <c r="B77541" s="1">
        <v>42685.979166666664</v>
      </c>
      <c r="C77541" t="s">
        <v>155139</v>
      </c>
      <c r="D77541" t="s">
        <v>15</v>
      </c>
      <c r="E77541">
        <v>53</v>
      </c>
      <c r="F77541" t="s">
        <v>16</v>
      </c>
      <c r="G77541">
        <v>2</v>
      </c>
      <c r="H77541">
        <v>600.16</v>
      </c>
      <c r="I77541">
        <v>450.12</v>
      </c>
      <c r="J77541" t="s">
        <v>29</v>
      </c>
      <c r="K77541" t="s">
        <v>30</v>
      </c>
      <c r="L77541" t="s">
        <v>31</v>
      </c>
      <c r="M77541" t="s">
        <v>49</v>
      </c>
    </row>
    <row r="77542" spans="1:13" x14ac:dyDescent="0.3">
      <c r="A77542" t="s">
        <v>155140</v>
      </c>
      <c r="B77542" s="1">
        <v>42685.979166666664</v>
      </c>
      <c r="C77542" t="s">
        <v>155141</v>
      </c>
      <c r="D77542" t="s">
        <v>15</v>
      </c>
      <c r="E77542">
        <v>29</v>
      </c>
      <c r="F77542" t="s">
        <v>24</v>
      </c>
      <c r="G77542">
        <v>4</v>
      </c>
      <c r="H77542">
        <v>2400.6799999999998</v>
      </c>
      <c r="I77542">
        <v>2280.6460000000002</v>
      </c>
      <c r="J77542" t="s">
        <v>29</v>
      </c>
      <c r="K77542" t="s">
        <v>18</v>
      </c>
      <c r="L77542" t="s">
        <v>35</v>
      </c>
      <c r="M77542" t="s">
        <v>60</v>
      </c>
    </row>
    <row r="77543" spans="1:13" x14ac:dyDescent="0.3">
      <c r="A77543" t="s">
        <v>155142</v>
      </c>
      <c r="B77543" s="1">
        <v>42685.979861111111</v>
      </c>
      <c r="C77543" t="s">
        <v>155143</v>
      </c>
      <c r="D77543" t="s">
        <v>15</v>
      </c>
      <c r="E77543">
        <v>59</v>
      </c>
      <c r="F77543" t="s">
        <v>16</v>
      </c>
      <c r="G77543">
        <v>3</v>
      </c>
      <c r="H77543">
        <v>900.24</v>
      </c>
      <c r="I77543">
        <v>675.18</v>
      </c>
      <c r="J77543" t="s">
        <v>29</v>
      </c>
      <c r="K77543" t="s">
        <v>30</v>
      </c>
      <c r="L77543" t="s">
        <v>42</v>
      </c>
      <c r="M77543" t="s">
        <v>46</v>
      </c>
    </row>
    <row r="77544" spans="1:13" x14ac:dyDescent="0.3">
      <c r="A77544" t="s">
        <v>155144</v>
      </c>
      <c r="B77544" s="1">
        <v>42685.979861111111</v>
      </c>
      <c r="C77544" t="s">
        <v>155145</v>
      </c>
      <c r="D77544" t="s">
        <v>15</v>
      </c>
      <c r="E77544">
        <v>56</v>
      </c>
      <c r="F77544" t="s">
        <v>24</v>
      </c>
      <c r="G77544">
        <v>3</v>
      </c>
      <c r="H77544">
        <v>1800.51</v>
      </c>
      <c r="I77544">
        <v>1620.4590000000001</v>
      </c>
      <c r="J77544" t="s">
        <v>25</v>
      </c>
      <c r="K77544" t="s">
        <v>30</v>
      </c>
      <c r="L77544" t="s">
        <v>42</v>
      </c>
      <c r="M77544" t="s">
        <v>49</v>
      </c>
    </row>
    <row r="77545" spans="1:13" x14ac:dyDescent="0.3">
      <c r="A77545" t="s">
        <v>155146</v>
      </c>
      <c r="B77545" s="1">
        <v>42685.979861111111</v>
      </c>
      <c r="C77545" t="s">
        <v>155147</v>
      </c>
      <c r="D77545" t="s">
        <v>23</v>
      </c>
      <c r="E77545">
        <v>38</v>
      </c>
      <c r="F77545" t="s">
        <v>16</v>
      </c>
      <c r="G77545">
        <v>5</v>
      </c>
      <c r="H77545">
        <v>1500.4</v>
      </c>
      <c r="I77545">
        <v>1425.38</v>
      </c>
      <c r="J77545" t="s">
        <v>25</v>
      </c>
      <c r="K77545" t="s">
        <v>70</v>
      </c>
      <c r="L77545" t="s">
        <v>130</v>
      </c>
      <c r="M77545" t="s">
        <v>60</v>
      </c>
    </row>
    <row r="77546" spans="1:13" x14ac:dyDescent="0.3">
      <c r="A77546" t="s">
        <v>155148</v>
      </c>
      <c r="B77546" s="1">
        <v>42685.979861111111</v>
      </c>
      <c r="C77546" t="s">
        <v>155149</v>
      </c>
      <c r="D77546" t="s">
        <v>23</v>
      </c>
      <c r="E77546">
        <v>62</v>
      </c>
      <c r="F77546" t="s">
        <v>16</v>
      </c>
      <c r="G77546">
        <v>2</v>
      </c>
      <c r="H77546">
        <v>600.16</v>
      </c>
      <c r="I77546">
        <v>450.12</v>
      </c>
      <c r="J77546" t="s">
        <v>25</v>
      </c>
      <c r="K77546" t="s">
        <v>30</v>
      </c>
      <c r="L77546" t="s">
        <v>31</v>
      </c>
      <c r="M77546" t="s">
        <v>32</v>
      </c>
    </row>
    <row r="77547" spans="1:13" x14ac:dyDescent="0.3">
      <c r="A77547" t="s">
        <v>155150</v>
      </c>
      <c r="B77547" s="1">
        <v>42685.980555555558</v>
      </c>
      <c r="C77547" t="s">
        <v>155151</v>
      </c>
      <c r="D77547" t="s">
        <v>15</v>
      </c>
      <c r="E77547">
        <v>44</v>
      </c>
      <c r="F77547" t="s">
        <v>16</v>
      </c>
      <c r="G77547">
        <v>2</v>
      </c>
      <c r="H77547">
        <v>600.16</v>
      </c>
      <c r="I77547">
        <v>450.12</v>
      </c>
      <c r="J77547" t="s">
        <v>29</v>
      </c>
      <c r="K77547" t="s">
        <v>30</v>
      </c>
      <c r="L77547" t="s">
        <v>31</v>
      </c>
      <c r="M77547" t="s">
        <v>36</v>
      </c>
    </row>
    <row r="77548" spans="1:13" x14ac:dyDescent="0.3">
      <c r="A77548" t="s">
        <v>155152</v>
      </c>
      <c r="B77548" s="1">
        <v>42685.980555555558</v>
      </c>
      <c r="C77548" t="s">
        <v>155153</v>
      </c>
      <c r="D77548" t="s">
        <v>15</v>
      </c>
      <c r="E77548">
        <v>22</v>
      </c>
      <c r="F77548" t="s">
        <v>24</v>
      </c>
      <c r="G77548">
        <v>2</v>
      </c>
      <c r="H77548">
        <v>1200.3399999999999</v>
      </c>
      <c r="I77548">
        <v>1080.306</v>
      </c>
      <c r="J77548" t="s">
        <v>29</v>
      </c>
      <c r="K77548" t="s">
        <v>92</v>
      </c>
      <c r="L77548" t="s">
        <v>454</v>
      </c>
      <c r="M77548" t="s">
        <v>60</v>
      </c>
    </row>
    <row r="77549" spans="1:13" x14ac:dyDescent="0.3">
      <c r="A77549" t="s">
        <v>155154</v>
      </c>
      <c r="B77549" s="1">
        <v>42685.980555555558</v>
      </c>
      <c r="C77549" t="s">
        <v>155155</v>
      </c>
      <c r="D77549" t="s">
        <v>15</v>
      </c>
      <c r="E77549">
        <v>58</v>
      </c>
      <c r="F77549" t="s">
        <v>63</v>
      </c>
      <c r="G77549">
        <v>5</v>
      </c>
      <c r="H77549">
        <v>179.2</v>
      </c>
      <c r="I77549">
        <v>143.36000000000001</v>
      </c>
      <c r="J77549" t="s">
        <v>17</v>
      </c>
      <c r="K77549" t="s">
        <v>92</v>
      </c>
      <c r="L77549" t="s">
        <v>454</v>
      </c>
      <c r="M77549" t="s">
        <v>32</v>
      </c>
    </row>
    <row r="77550" spans="1:13" x14ac:dyDescent="0.3">
      <c r="A77550" t="s">
        <v>155156</v>
      </c>
      <c r="B77550" s="1">
        <v>42685.980555555558</v>
      </c>
      <c r="C77550" t="s">
        <v>155157</v>
      </c>
      <c r="D77550" t="s">
        <v>15</v>
      </c>
      <c r="E77550">
        <v>52</v>
      </c>
      <c r="F77550" t="s">
        <v>16</v>
      </c>
      <c r="G77550">
        <v>2</v>
      </c>
      <c r="H77550">
        <v>600.16</v>
      </c>
      <c r="I77550">
        <v>450.12</v>
      </c>
      <c r="J77550" t="s">
        <v>29</v>
      </c>
      <c r="K77550" t="s">
        <v>30</v>
      </c>
      <c r="L77550" t="s">
        <v>31</v>
      </c>
      <c r="M77550" t="s">
        <v>49</v>
      </c>
    </row>
    <row r="77551" spans="1:13" x14ac:dyDescent="0.3">
      <c r="A77551" t="s">
        <v>155158</v>
      </c>
      <c r="B77551" s="1">
        <v>42685.980555555558</v>
      </c>
      <c r="C77551" t="s">
        <v>155159</v>
      </c>
      <c r="D77551" t="s">
        <v>15</v>
      </c>
      <c r="E77551">
        <v>40</v>
      </c>
      <c r="F77551" t="s">
        <v>63</v>
      </c>
      <c r="G77551">
        <v>1</v>
      </c>
      <c r="H77551">
        <v>35.840000000000003</v>
      </c>
      <c r="I77551">
        <v>25.088000000000001</v>
      </c>
      <c r="J77551" t="s">
        <v>25</v>
      </c>
      <c r="K77551" t="s">
        <v>18</v>
      </c>
      <c r="L77551" t="s">
        <v>200</v>
      </c>
      <c r="M77551" t="s">
        <v>60</v>
      </c>
    </row>
    <row r="77552" spans="1:13" x14ac:dyDescent="0.3">
      <c r="A77552" t="s">
        <v>155160</v>
      </c>
      <c r="B77552" s="1">
        <v>42685.981249999997</v>
      </c>
      <c r="C77552" t="s">
        <v>155161</v>
      </c>
      <c r="D77552" t="s">
        <v>15</v>
      </c>
      <c r="E77552">
        <v>44</v>
      </c>
      <c r="F77552" t="s">
        <v>91</v>
      </c>
      <c r="G77552">
        <v>5</v>
      </c>
      <c r="H77552">
        <v>5250</v>
      </c>
      <c r="I77552">
        <v>4725</v>
      </c>
      <c r="J77552" t="s">
        <v>25</v>
      </c>
      <c r="K77552" t="s">
        <v>18</v>
      </c>
      <c r="L77552" t="s">
        <v>200</v>
      </c>
      <c r="M77552" t="s">
        <v>26</v>
      </c>
    </row>
    <row r="77553" spans="1:13" x14ac:dyDescent="0.3">
      <c r="A77553" t="s">
        <v>155162</v>
      </c>
      <c r="B77553" s="1">
        <v>42685.981249999997</v>
      </c>
      <c r="C77553" t="s">
        <v>155163</v>
      </c>
      <c r="D77553" t="s">
        <v>15</v>
      </c>
      <c r="E77553">
        <v>69</v>
      </c>
      <c r="F77553" t="s">
        <v>91</v>
      </c>
      <c r="G77553">
        <v>5</v>
      </c>
      <c r="H77553">
        <v>5250</v>
      </c>
      <c r="I77553">
        <v>4725</v>
      </c>
      <c r="J77553" t="s">
        <v>25</v>
      </c>
      <c r="K77553" t="s">
        <v>18</v>
      </c>
      <c r="L77553" t="s">
        <v>200</v>
      </c>
      <c r="M77553" t="s">
        <v>20</v>
      </c>
    </row>
    <row r="77554" spans="1:13" x14ac:dyDescent="0.3">
      <c r="A77554" t="s">
        <v>155164</v>
      </c>
      <c r="B77554" s="1">
        <v>42685.981249999997</v>
      </c>
      <c r="C77554" t="s">
        <v>155165</v>
      </c>
      <c r="D77554" t="s">
        <v>15</v>
      </c>
      <c r="E77554">
        <v>59</v>
      </c>
      <c r="F77554" t="s">
        <v>187</v>
      </c>
      <c r="G77554">
        <v>5</v>
      </c>
      <c r="H77554">
        <v>58.65</v>
      </c>
      <c r="I77554">
        <v>43.987499999999997</v>
      </c>
      <c r="J77554" t="s">
        <v>29</v>
      </c>
      <c r="K77554" t="s">
        <v>18</v>
      </c>
      <c r="L77554" t="s">
        <v>200</v>
      </c>
      <c r="M77554" t="s">
        <v>32</v>
      </c>
    </row>
    <row r="77555" spans="1:13" x14ac:dyDescent="0.3">
      <c r="A77555" t="s">
        <v>155166</v>
      </c>
      <c r="B77555" s="1">
        <v>42685.981249999997</v>
      </c>
      <c r="C77555" t="s">
        <v>155167</v>
      </c>
      <c r="D77555" t="s">
        <v>23</v>
      </c>
      <c r="E77555">
        <v>20</v>
      </c>
      <c r="F77555" t="s">
        <v>187</v>
      </c>
      <c r="G77555">
        <v>4</v>
      </c>
      <c r="H77555">
        <v>46.92</v>
      </c>
      <c r="I77555">
        <v>35.19</v>
      </c>
      <c r="J77555" t="s">
        <v>29</v>
      </c>
      <c r="K77555" t="s">
        <v>18</v>
      </c>
      <c r="L77555" t="s">
        <v>200</v>
      </c>
      <c r="M77555" t="s">
        <v>60</v>
      </c>
    </row>
    <row r="77556" spans="1:13" x14ac:dyDescent="0.3">
      <c r="A77556" t="s">
        <v>155168</v>
      </c>
      <c r="B77556" s="1">
        <v>42685.981944444444</v>
      </c>
      <c r="C77556" t="s">
        <v>155169</v>
      </c>
      <c r="D77556" t="s">
        <v>23</v>
      </c>
      <c r="E77556">
        <v>46</v>
      </c>
      <c r="F77556" t="s">
        <v>63</v>
      </c>
      <c r="G77556">
        <v>1</v>
      </c>
      <c r="H77556">
        <v>35.840000000000003</v>
      </c>
      <c r="I77556">
        <v>25.088000000000001</v>
      </c>
      <c r="J77556" t="s">
        <v>29</v>
      </c>
      <c r="K77556" t="s">
        <v>18</v>
      </c>
      <c r="L77556" t="s">
        <v>35</v>
      </c>
      <c r="M77556" t="s">
        <v>36</v>
      </c>
    </row>
    <row r="77557" spans="1:13" x14ac:dyDescent="0.3">
      <c r="A77557" t="s">
        <v>155170</v>
      </c>
      <c r="B77557" s="1">
        <v>42685.981944444444</v>
      </c>
      <c r="C77557" t="s">
        <v>155171</v>
      </c>
      <c r="D77557" t="s">
        <v>15</v>
      </c>
      <c r="E77557">
        <v>44</v>
      </c>
      <c r="F77557" t="s">
        <v>63</v>
      </c>
      <c r="G77557">
        <v>5</v>
      </c>
      <c r="H77557">
        <v>179.2</v>
      </c>
      <c r="I77557">
        <v>143.36000000000001</v>
      </c>
      <c r="J77557" t="s">
        <v>17</v>
      </c>
      <c r="K77557" t="s">
        <v>30</v>
      </c>
      <c r="L77557" t="s">
        <v>31</v>
      </c>
      <c r="M77557" t="s">
        <v>20</v>
      </c>
    </row>
    <row r="77558" spans="1:13" x14ac:dyDescent="0.3">
      <c r="A77558" t="s">
        <v>155172</v>
      </c>
      <c r="B77558" s="1">
        <v>42685.981944444444</v>
      </c>
      <c r="C77558" t="s">
        <v>155173</v>
      </c>
      <c r="D77558" t="s">
        <v>23</v>
      </c>
      <c r="E77558">
        <v>50</v>
      </c>
      <c r="F77558" t="s">
        <v>24</v>
      </c>
      <c r="G77558">
        <v>1</v>
      </c>
      <c r="H77558">
        <v>600.16999999999996</v>
      </c>
      <c r="I77558">
        <v>450.1275</v>
      </c>
      <c r="J77558" t="s">
        <v>29</v>
      </c>
      <c r="K77558" t="s">
        <v>18</v>
      </c>
      <c r="L77558" t="s">
        <v>35</v>
      </c>
      <c r="M77558" t="s">
        <v>36</v>
      </c>
    </row>
    <row r="77559" spans="1:13" x14ac:dyDescent="0.3">
      <c r="A77559" t="s">
        <v>155174</v>
      </c>
      <c r="B77559" s="1">
        <v>42685.981944444444</v>
      </c>
      <c r="C77559" t="s">
        <v>155175</v>
      </c>
      <c r="D77559" t="s">
        <v>23</v>
      </c>
      <c r="E77559">
        <v>37</v>
      </c>
      <c r="F77559" t="s">
        <v>56</v>
      </c>
      <c r="G77559">
        <v>5</v>
      </c>
      <c r="H77559">
        <v>26.15</v>
      </c>
      <c r="I77559">
        <v>19.612500000000001</v>
      </c>
      <c r="J77559" t="s">
        <v>17</v>
      </c>
      <c r="K77559" t="s">
        <v>18</v>
      </c>
      <c r="L77559" t="s">
        <v>35</v>
      </c>
      <c r="M77559" t="s">
        <v>20</v>
      </c>
    </row>
    <row r="77560" spans="1:13" x14ac:dyDescent="0.3">
      <c r="A77560" t="s">
        <v>155176</v>
      </c>
      <c r="B77560" s="1">
        <v>42685.982638888891</v>
      </c>
      <c r="C77560" t="s">
        <v>155177</v>
      </c>
      <c r="D77560" t="s">
        <v>15</v>
      </c>
      <c r="E77560">
        <v>36</v>
      </c>
      <c r="F77560" t="s">
        <v>45</v>
      </c>
      <c r="G77560">
        <v>3</v>
      </c>
      <c r="H77560">
        <v>121.98</v>
      </c>
      <c r="I77560">
        <v>91.484999999999999</v>
      </c>
      <c r="J77560" t="s">
        <v>25</v>
      </c>
      <c r="K77560" t="s">
        <v>70</v>
      </c>
      <c r="L77560" t="s">
        <v>71</v>
      </c>
      <c r="M77560" t="s">
        <v>60</v>
      </c>
    </row>
    <row r="77561" spans="1:13" x14ac:dyDescent="0.3">
      <c r="A77561" t="s">
        <v>155178</v>
      </c>
      <c r="B77561" s="1">
        <v>42685.982638888891</v>
      </c>
      <c r="C77561" t="s">
        <v>155179</v>
      </c>
      <c r="D77561" t="s">
        <v>15</v>
      </c>
      <c r="E77561">
        <v>18</v>
      </c>
      <c r="F77561" t="s">
        <v>45</v>
      </c>
      <c r="G77561">
        <v>5</v>
      </c>
      <c r="H77561">
        <v>203.3</v>
      </c>
      <c r="I77561">
        <v>162.63999999999999</v>
      </c>
      <c r="J77561" t="s">
        <v>25</v>
      </c>
      <c r="K77561" t="s">
        <v>70</v>
      </c>
      <c r="L77561" t="s">
        <v>71</v>
      </c>
      <c r="M77561" t="s">
        <v>49</v>
      </c>
    </row>
    <row r="77562" spans="1:13" x14ac:dyDescent="0.3">
      <c r="A77562" t="s">
        <v>155180</v>
      </c>
      <c r="B77562" s="1">
        <v>42685.982638888891</v>
      </c>
      <c r="C77562" t="s">
        <v>155181</v>
      </c>
      <c r="D77562" t="s">
        <v>15</v>
      </c>
      <c r="E77562">
        <v>28</v>
      </c>
      <c r="F77562" t="s">
        <v>63</v>
      </c>
      <c r="G77562">
        <v>4</v>
      </c>
      <c r="H77562">
        <v>143.36000000000001</v>
      </c>
      <c r="I77562">
        <v>114.688</v>
      </c>
      <c r="J77562" t="s">
        <v>29</v>
      </c>
      <c r="K77562" t="s">
        <v>70</v>
      </c>
      <c r="L77562" t="s">
        <v>71</v>
      </c>
      <c r="M77562" t="s">
        <v>46</v>
      </c>
    </row>
    <row r="77563" spans="1:13" x14ac:dyDescent="0.3">
      <c r="A77563" t="s">
        <v>155182</v>
      </c>
      <c r="B77563" s="1">
        <v>42685.982638888891</v>
      </c>
      <c r="C77563" t="s">
        <v>155183</v>
      </c>
      <c r="D77563" t="s">
        <v>15</v>
      </c>
      <c r="E77563">
        <v>44</v>
      </c>
      <c r="F77563" t="s">
        <v>24</v>
      </c>
      <c r="G77563">
        <v>5</v>
      </c>
      <c r="H77563">
        <v>3000.85</v>
      </c>
      <c r="I77563">
        <v>2700.7649999999999</v>
      </c>
      <c r="J77563" t="s">
        <v>17</v>
      </c>
      <c r="K77563" t="s">
        <v>70</v>
      </c>
      <c r="L77563" t="s">
        <v>71</v>
      </c>
      <c r="M77563" t="s">
        <v>20</v>
      </c>
    </row>
    <row r="77564" spans="1:13" x14ac:dyDescent="0.3">
      <c r="A77564" t="s">
        <v>155184</v>
      </c>
      <c r="B77564" s="1">
        <v>42685.982638888891</v>
      </c>
      <c r="C77564" t="s">
        <v>155185</v>
      </c>
      <c r="D77564" t="s">
        <v>15</v>
      </c>
      <c r="E77564">
        <v>65</v>
      </c>
      <c r="F77564" t="s">
        <v>16</v>
      </c>
      <c r="G77564">
        <v>2</v>
      </c>
      <c r="H77564">
        <v>600.16</v>
      </c>
      <c r="I77564">
        <v>450.12</v>
      </c>
      <c r="J77564" t="s">
        <v>29</v>
      </c>
      <c r="K77564" t="s">
        <v>18</v>
      </c>
      <c r="L77564" t="s">
        <v>193</v>
      </c>
      <c r="M77564" t="s">
        <v>49</v>
      </c>
    </row>
    <row r="77565" spans="1:13" x14ac:dyDescent="0.3">
      <c r="A77565" t="s">
        <v>155186</v>
      </c>
      <c r="B77565" s="1">
        <v>42685.98333333333</v>
      </c>
      <c r="C77565" t="s">
        <v>155187</v>
      </c>
      <c r="D77565" t="s">
        <v>23</v>
      </c>
      <c r="E77565">
        <v>34</v>
      </c>
      <c r="F77565" t="s">
        <v>56</v>
      </c>
      <c r="G77565">
        <v>2</v>
      </c>
      <c r="H77565">
        <v>10.46</v>
      </c>
      <c r="I77565">
        <v>7.3220000000000001</v>
      </c>
      <c r="J77565" t="s">
        <v>17</v>
      </c>
      <c r="K77565" t="s">
        <v>18</v>
      </c>
      <c r="L77565" t="s">
        <v>193</v>
      </c>
      <c r="M77565" t="s">
        <v>20</v>
      </c>
    </row>
    <row r="77566" spans="1:13" x14ac:dyDescent="0.3">
      <c r="A77566" t="s">
        <v>155188</v>
      </c>
      <c r="B77566" s="1">
        <v>42685.98333333333</v>
      </c>
      <c r="C77566" t="s">
        <v>155189</v>
      </c>
      <c r="D77566" t="s">
        <v>15</v>
      </c>
      <c r="E77566">
        <v>56</v>
      </c>
      <c r="F77566" t="s">
        <v>56</v>
      </c>
      <c r="G77566">
        <v>4</v>
      </c>
      <c r="H77566">
        <v>20.92</v>
      </c>
      <c r="I77566">
        <v>15.69</v>
      </c>
      <c r="J77566" t="s">
        <v>29</v>
      </c>
      <c r="K77566" t="s">
        <v>18</v>
      </c>
      <c r="L77566" t="s">
        <v>193</v>
      </c>
      <c r="M77566" t="s">
        <v>60</v>
      </c>
    </row>
    <row r="77567" spans="1:13" x14ac:dyDescent="0.3">
      <c r="A77567" t="s">
        <v>155190</v>
      </c>
      <c r="B77567" s="1">
        <v>42685.98333333333</v>
      </c>
      <c r="C77567" t="s">
        <v>155191</v>
      </c>
      <c r="D77567" t="s">
        <v>23</v>
      </c>
      <c r="E77567">
        <v>24</v>
      </c>
      <c r="F77567" t="s">
        <v>91</v>
      </c>
      <c r="G77567">
        <v>2</v>
      </c>
      <c r="H77567">
        <v>2100</v>
      </c>
      <c r="I77567">
        <v>1890</v>
      </c>
      <c r="J77567" t="s">
        <v>17</v>
      </c>
      <c r="K77567" t="s">
        <v>70</v>
      </c>
      <c r="L77567" t="s">
        <v>71</v>
      </c>
      <c r="M77567" t="s">
        <v>49</v>
      </c>
    </row>
    <row r="77568" spans="1:13" x14ac:dyDescent="0.3">
      <c r="A77568" t="s">
        <v>155192</v>
      </c>
      <c r="B77568" s="1">
        <v>42685.98333333333</v>
      </c>
      <c r="C77568" t="s">
        <v>155193</v>
      </c>
      <c r="D77568" t="s">
        <v>23</v>
      </c>
      <c r="E77568">
        <v>63</v>
      </c>
      <c r="F77568" t="s">
        <v>16</v>
      </c>
      <c r="G77568">
        <v>3</v>
      </c>
      <c r="H77568">
        <v>900.24</v>
      </c>
      <c r="I77568">
        <v>675.18</v>
      </c>
      <c r="J77568" t="s">
        <v>17</v>
      </c>
      <c r="K77568" t="s">
        <v>92</v>
      </c>
      <c r="L77568" t="s">
        <v>93</v>
      </c>
      <c r="M77568" t="s">
        <v>36</v>
      </c>
    </row>
    <row r="77569" spans="1:13" x14ac:dyDescent="0.3">
      <c r="A77569" t="s">
        <v>155194</v>
      </c>
      <c r="B77569" s="1">
        <v>42685.984027777777</v>
      </c>
      <c r="C77569" t="s">
        <v>155195</v>
      </c>
      <c r="D77569" t="s">
        <v>15</v>
      </c>
      <c r="E77569">
        <v>26</v>
      </c>
      <c r="F77569" t="s">
        <v>187</v>
      </c>
      <c r="G77569">
        <v>2</v>
      </c>
      <c r="H77569">
        <v>23.46</v>
      </c>
      <c r="I77569">
        <v>16.422000000000001</v>
      </c>
      <c r="J77569" t="s">
        <v>29</v>
      </c>
      <c r="K77569" t="s">
        <v>92</v>
      </c>
      <c r="L77569" t="s">
        <v>93</v>
      </c>
      <c r="M77569" t="s">
        <v>46</v>
      </c>
    </row>
    <row r="77570" spans="1:13" x14ac:dyDescent="0.3">
      <c r="A77570" t="s">
        <v>155196</v>
      </c>
      <c r="B77570" s="1">
        <v>42685.984027777777</v>
      </c>
      <c r="C77570" t="s">
        <v>155197</v>
      </c>
      <c r="D77570" t="s">
        <v>15</v>
      </c>
      <c r="E77570">
        <v>28</v>
      </c>
      <c r="F77570" t="s">
        <v>63</v>
      </c>
      <c r="G77570">
        <v>1</v>
      </c>
      <c r="H77570">
        <v>35.840000000000003</v>
      </c>
      <c r="I77570">
        <v>25.088000000000001</v>
      </c>
      <c r="J77570" t="s">
        <v>17</v>
      </c>
      <c r="K77570" t="s">
        <v>18</v>
      </c>
      <c r="L77570" t="s">
        <v>200</v>
      </c>
      <c r="M77570" t="s">
        <v>32</v>
      </c>
    </row>
    <row r="77571" spans="1:13" x14ac:dyDescent="0.3">
      <c r="A77571" t="s">
        <v>155198</v>
      </c>
      <c r="B77571" s="1">
        <v>42685.984027777777</v>
      </c>
      <c r="C77571" t="s">
        <v>155199</v>
      </c>
      <c r="D77571" t="s">
        <v>15</v>
      </c>
      <c r="E77571">
        <v>62</v>
      </c>
      <c r="F77571" t="s">
        <v>91</v>
      </c>
      <c r="G77571">
        <v>4</v>
      </c>
      <c r="H77571">
        <v>4200</v>
      </c>
      <c r="I77571">
        <v>3780</v>
      </c>
      <c r="J77571" t="s">
        <v>29</v>
      </c>
      <c r="K77571" t="s">
        <v>92</v>
      </c>
      <c r="L77571" t="s">
        <v>285</v>
      </c>
      <c r="M77571" t="s">
        <v>32</v>
      </c>
    </row>
    <row r="77572" spans="1:13" x14ac:dyDescent="0.3">
      <c r="A77572" t="s">
        <v>155200</v>
      </c>
      <c r="B77572" s="1">
        <v>42685.984027777777</v>
      </c>
      <c r="C77572" t="s">
        <v>155201</v>
      </c>
      <c r="D77572" t="s">
        <v>15</v>
      </c>
      <c r="E77572">
        <v>57</v>
      </c>
      <c r="F77572" t="s">
        <v>56</v>
      </c>
      <c r="G77572">
        <v>3</v>
      </c>
      <c r="H77572">
        <v>15.69</v>
      </c>
      <c r="I77572">
        <v>10.983000000000001</v>
      </c>
      <c r="J77572" t="s">
        <v>29</v>
      </c>
      <c r="K77572" t="s">
        <v>92</v>
      </c>
      <c r="L77572" t="s">
        <v>285</v>
      </c>
      <c r="M77572" t="s">
        <v>26</v>
      </c>
    </row>
    <row r="77573" spans="1:13" x14ac:dyDescent="0.3">
      <c r="A77573" t="s">
        <v>155202</v>
      </c>
      <c r="B77573" s="1">
        <v>42685.984722222223</v>
      </c>
      <c r="C77573" t="s">
        <v>155203</v>
      </c>
      <c r="D77573" t="s">
        <v>15</v>
      </c>
      <c r="E77573">
        <v>55</v>
      </c>
      <c r="F77573" t="s">
        <v>63</v>
      </c>
      <c r="G77573">
        <v>1</v>
      </c>
      <c r="H77573">
        <v>35.840000000000003</v>
      </c>
      <c r="I77573">
        <v>25.088000000000001</v>
      </c>
      <c r="J77573" t="s">
        <v>25</v>
      </c>
      <c r="K77573" t="s">
        <v>92</v>
      </c>
      <c r="L77573" t="s">
        <v>158</v>
      </c>
      <c r="M77573" t="s">
        <v>20</v>
      </c>
    </row>
    <row r="77574" spans="1:13" x14ac:dyDescent="0.3">
      <c r="A77574" t="s">
        <v>155204</v>
      </c>
      <c r="B77574" s="1">
        <v>42685.984722222223</v>
      </c>
      <c r="C77574" t="s">
        <v>155205</v>
      </c>
      <c r="D77574" t="s">
        <v>23</v>
      </c>
      <c r="E77574">
        <v>55</v>
      </c>
      <c r="F77574" t="s">
        <v>24</v>
      </c>
      <c r="G77574">
        <v>2</v>
      </c>
      <c r="H77574">
        <v>1200.3399999999999</v>
      </c>
      <c r="I77574">
        <v>1080.306</v>
      </c>
      <c r="J77574" t="s">
        <v>17</v>
      </c>
      <c r="K77574" t="s">
        <v>92</v>
      </c>
      <c r="L77574" t="s">
        <v>93</v>
      </c>
      <c r="M77574" t="s">
        <v>20</v>
      </c>
    </row>
    <row r="77575" spans="1:13" x14ac:dyDescent="0.3">
      <c r="A77575" t="s">
        <v>155206</v>
      </c>
      <c r="B77575" s="1">
        <v>42685.984722222223</v>
      </c>
      <c r="C77575" t="s">
        <v>155207</v>
      </c>
      <c r="D77575" t="s">
        <v>23</v>
      </c>
      <c r="E77575">
        <v>53</v>
      </c>
      <c r="F77575" t="s">
        <v>63</v>
      </c>
      <c r="G77575">
        <v>4</v>
      </c>
      <c r="H77575">
        <v>143.36000000000001</v>
      </c>
      <c r="I77575">
        <v>114.688</v>
      </c>
      <c r="J77575" t="s">
        <v>29</v>
      </c>
      <c r="K77575" t="s">
        <v>30</v>
      </c>
      <c r="L77575" t="s">
        <v>31</v>
      </c>
      <c r="M77575" t="s">
        <v>46</v>
      </c>
    </row>
    <row r="77576" spans="1:13" x14ac:dyDescent="0.3">
      <c r="A77576" t="s">
        <v>155208</v>
      </c>
      <c r="B77576" s="1">
        <v>42685.984722222223</v>
      </c>
      <c r="C77576" t="s">
        <v>155209</v>
      </c>
      <c r="D77576" t="s">
        <v>15</v>
      </c>
      <c r="E77576">
        <v>37</v>
      </c>
      <c r="F77576" t="s">
        <v>24</v>
      </c>
      <c r="G77576">
        <v>5</v>
      </c>
      <c r="H77576">
        <v>3000.85</v>
      </c>
      <c r="I77576">
        <v>2700.7649999999999</v>
      </c>
      <c r="J77576" t="s">
        <v>17</v>
      </c>
      <c r="K77576" t="s">
        <v>70</v>
      </c>
      <c r="L77576" t="s">
        <v>71</v>
      </c>
      <c r="M77576" t="s">
        <v>20</v>
      </c>
    </row>
    <row r="77577" spans="1:13" x14ac:dyDescent="0.3">
      <c r="A77577" t="s">
        <v>155210</v>
      </c>
      <c r="B77577" s="1">
        <v>42685.98541666667</v>
      </c>
      <c r="C77577" t="s">
        <v>155211</v>
      </c>
      <c r="D77577" t="s">
        <v>23</v>
      </c>
      <c r="E77577">
        <v>37</v>
      </c>
      <c r="F77577" t="s">
        <v>56</v>
      </c>
      <c r="G77577">
        <v>4</v>
      </c>
      <c r="H77577">
        <v>20.92</v>
      </c>
      <c r="I77577">
        <v>15.69</v>
      </c>
      <c r="J77577" t="s">
        <v>17</v>
      </c>
      <c r="K77577" t="s">
        <v>70</v>
      </c>
      <c r="L77577" t="s">
        <v>71</v>
      </c>
      <c r="M77577" t="s">
        <v>32</v>
      </c>
    </row>
    <row r="77578" spans="1:13" x14ac:dyDescent="0.3">
      <c r="A77578" t="s">
        <v>155212</v>
      </c>
      <c r="B77578" s="1">
        <v>42685.98541666667</v>
      </c>
      <c r="C77578" t="s">
        <v>155213</v>
      </c>
      <c r="D77578" t="s">
        <v>15</v>
      </c>
      <c r="E77578">
        <v>53</v>
      </c>
      <c r="F77578" t="s">
        <v>56</v>
      </c>
      <c r="G77578">
        <v>1</v>
      </c>
      <c r="H77578">
        <v>5.23</v>
      </c>
      <c r="I77578">
        <v>3.661</v>
      </c>
      <c r="J77578" t="s">
        <v>25</v>
      </c>
      <c r="K77578" t="s">
        <v>70</v>
      </c>
      <c r="L77578" t="s">
        <v>71</v>
      </c>
      <c r="M77578" t="s">
        <v>20</v>
      </c>
    </row>
    <row r="77579" spans="1:13" x14ac:dyDescent="0.3">
      <c r="A77579" t="s">
        <v>155214</v>
      </c>
      <c r="B77579" s="1">
        <v>42685.98541666667</v>
      </c>
      <c r="C77579" t="s">
        <v>155215</v>
      </c>
      <c r="D77579" t="s">
        <v>15</v>
      </c>
      <c r="E77579">
        <v>27</v>
      </c>
      <c r="F77579" t="s">
        <v>16</v>
      </c>
      <c r="G77579">
        <v>1</v>
      </c>
      <c r="H77579">
        <v>300.08</v>
      </c>
      <c r="I77579">
        <v>225.06</v>
      </c>
      <c r="J77579" t="s">
        <v>29</v>
      </c>
      <c r="K77579" t="s">
        <v>70</v>
      </c>
      <c r="L77579" t="s">
        <v>71</v>
      </c>
      <c r="M77579" t="s">
        <v>46</v>
      </c>
    </row>
    <row r="77580" spans="1:13" x14ac:dyDescent="0.3">
      <c r="A77580" t="s">
        <v>155216</v>
      </c>
      <c r="B77580" s="1">
        <v>42685.98541666667</v>
      </c>
      <c r="C77580" t="s">
        <v>155217</v>
      </c>
      <c r="D77580" t="s">
        <v>23</v>
      </c>
      <c r="E77580">
        <v>22</v>
      </c>
      <c r="F77580" t="s">
        <v>45</v>
      </c>
      <c r="G77580">
        <v>1</v>
      </c>
      <c r="H77580">
        <v>40.659999999999997</v>
      </c>
      <c r="I77580">
        <v>28.462</v>
      </c>
      <c r="J77580" t="s">
        <v>17</v>
      </c>
      <c r="K77580" t="s">
        <v>92</v>
      </c>
      <c r="L77580" t="s">
        <v>454</v>
      </c>
      <c r="M77580" t="s">
        <v>49</v>
      </c>
    </row>
    <row r="77581" spans="1:13" x14ac:dyDescent="0.3">
      <c r="A77581" t="s">
        <v>155218</v>
      </c>
      <c r="B77581" s="1">
        <v>42685.98541666667</v>
      </c>
      <c r="C77581" t="s">
        <v>155219</v>
      </c>
      <c r="D77581" t="s">
        <v>23</v>
      </c>
      <c r="E77581">
        <v>47</v>
      </c>
      <c r="F77581" t="s">
        <v>63</v>
      </c>
      <c r="G77581">
        <v>3</v>
      </c>
      <c r="H77581">
        <v>107.52</v>
      </c>
      <c r="I77581">
        <v>80.64</v>
      </c>
      <c r="J77581" t="s">
        <v>29</v>
      </c>
      <c r="K77581" t="s">
        <v>70</v>
      </c>
      <c r="L77581" t="s">
        <v>71</v>
      </c>
      <c r="M77581" t="s">
        <v>36</v>
      </c>
    </row>
    <row r="77582" spans="1:13" x14ac:dyDescent="0.3">
      <c r="A77582" t="s">
        <v>155220</v>
      </c>
      <c r="B77582" s="1">
        <v>42685.986111111109</v>
      </c>
      <c r="C77582" t="s">
        <v>155221</v>
      </c>
      <c r="D77582" t="s">
        <v>15</v>
      </c>
      <c r="E77582">
        <v>24</v>
      </c>
      <c r="F77582" t="s">
        <v>16</v>
      </c>
      <c r="G77582">
        <v>3</v>
      </c>
      <c r="H77582">
        <v>900.24</v>
      </c>
      <c r="I77582">
        <v>675.18</v>
      </c>
      <c r="J77582" t="s">
        <v>17</v>
      </c>
      <c r="K77582" t="s">
        <v>70</v>
      </c>
      <c r="L77582" t="s">
        <v>130</v>
      </c>
      <c r="M77582" t="s">
        <v>32</v>
      </c>
    </row>
    <row r="77583" spans="1:13" x14ac:dyDescent="0.3">
      <c r="A77583" t="s">
        <v>155222</v>
      </c>
      <c r="B77583" s="1">
        <v>42685.986111111109</v>
      </c>
      <c r="C77583" t="s">
        <v>155223</v>
      </c>
      <c r="D77583" t="s">
        <v>23</v>
      </c>
      <c r="E77583">
        <v>68</v>
      </c>
      <c r="F77583" t="s">
        <v>16</v>
      </c>
      <c r="G77583">
        <v>1</v>
      </c>
      <c r="H77583">
        <v>300.08</v>
      </c>
      <c r="I77583">
        <v>225.06</v>
      </c>
      <c r="J77583" t="s">
        <v>17</v>
      </c>
      <c r="K77583" t="s">
        <v>70</v>
      </c>
      <c r="L77583" t="s">
        <v>130</v>
      </c>
      <c r="M77583" t="s">
        <v>20</v>
      </c>
    </row>
    <row r="77584" spans="1:13" x14ac:dyDescent="0.3">
      <c r="A77584" t="s">
        <v>155224</v>
      </c>
      <c r="B77584" s="1">
        <v>42685.986111111109</v>
      </c>
      <c r="C77584" t="s">
        <v>155225</v>
      </c>
      <c r="D77584" t="s">
        <v>15</v>
      </c>
      <c r="E77584">
        <v>41</v>
      </c>
      <c r="F77584" t="s">
        <v>63</v>
      </c>
      <c r="G77584">
        <v>2</v>
      </c>
      <c r="H77584">
        <v>71.680000000000007</v>
      </c>
      <c r="I77584">
        <v>50.176000000000002</v>
      </c>
      <c r="J77584" t="s">
        <v>17</v>
      </c>
      <c r="K77584" t="s">
        <v>70</v>
      </c>
      <c r="L77584" t="s">
        <v>130</v>
      </c>
      <c r="M77584" t="s">
        <v>49</v>
      </c>
    </row>
    <row r="77585" spans="1:13" x14ac:dyDescent="0.3">
      <c r="A77585" t="s">
        <v>155226</v>
      </c>
      <c r="B77585" s="1">
        <v>42685.986111111109</v>
      </c>
      <c r="C77585" t="s">
        <v>155227</v>
      </c>
      <c r="D77585" t="s">
        <v>23</v>
      </c>
      <c r="E77585">
        <v>35</v>
      </c>
      <c r="F77585" t="s">
        <v>56</v>
      </c>
      <c r="G77585">
        <v>5</v>
      </c>
      <c r="H77585">
        <v>26.15</v>
      </c>
      <c r="I77585">
        <v>19.612500000000001</v>
      </c>
      <c r="J77585" t="s">
        <v>29</v>
      </c>
      <c r="K77585" t="s">
        <v>70</v>
      </c>
      <c r="L77585" t="s">
        <v>130</v>
      </c>
      <c r="M77585" t="s">
        <v>36</v>
      </c>
    </row>
    <row r="77586" spans="1:13" x14ac:dyDescent="0.3">
      <c r="A77586" t="s">
        <v>155228</v>
      </c>
      <c r="B77586" s="1">
        <v>42685.986805555556</v>
      </c>
      <c r="C77586" t="s">
        <v>155229</v>
      </c>
      <c r="D77586" t="s">
        <v>15</v>
      </c>
      <c r="E77586">
        <v>50</v>
      </c>
      <c r="F77586" t="s">
        <v>16</v>
      </c>
      <c r="G77586">
        <v>3</v>
      </c>
      <c r="H77586">
        <v>900.24</v>
      </c>
      <c r="I77586">
        <v>675.18</v>
      </c>
      <c r="J77586" t="s">
        <v>29</v>
      </c>
      <c r="K77586" t="s">
        <v>70</v>
      </c>
      <c r="L77586" t="s">
        <v>130</v>
      </c>
      <c r="M77586" t="s">
        <v>46</v>
      </c>
    </row>
    <row r="77587" spans="1:13" x14ac:dyDescent="0.3">
      <c r="A77587" t="s">
        <v>155230</v>
      </c>
      <c r="B77587" s="1">
        <v>42685.986805555556</v>
      </c>
      <c r="C77587" t="s">
        <v>155231</v>
      </c>
      <c r="D77587" t="s">
        <v>23</v>
      </c>
      <c r="E77587">
        <v>52</v>
      </c>
      <c r="F77587" t="s">
        <v>24</v>
      </c>
      <c r="G77587">
        <v>1</v>
      </c>
      <c r="H77587">
        <v>600.16999999999996</v>
      </c>
      <c r="I77587">
        <v>450.1275</v>
      </c>
      <c r="J77587" t="s">
        <v>29</v>
      </c>
      <c r="K77587" t="s">
        <v>18</v>
      </c>
      <c r="L77587" t="s">
        <v>64</v>
      </c>
      <c r="M77587" t="s">
        <v>49</v>
      </c>
    </row>
    <row r="77588" spans="1:13" x14ac:dyDescent="0.3">
      <c r="A77588" t="s">
        <v>155232</v>
      </c>
      <c r="B77588" s="1">
        <v>42685.986805555556</v>
      </c>
      <c r="C77588" t="s">
        <v>155233</v>
      </c>
      <c r="D77588" t="s">
        <v>15</v>
      </c>
      <c r="E77588">
        <v>37</v>
      </c>
      <c r="F77588" t="s">
        <v>16</v>
      </c>
      <c r="G77588">
        <v>1</v>
      </c>
      <c r="H77588">
        <v>300.08</v>
      </c>
      <c r="I77588">
        <v>225.06</v>
      </c>
      <c r="J77588" t="s">
        <v>17</v>
      </c>
      <c r="K77588" t="s">
        <v>18</v>
      </c>
      <c r="L77588" t="s">
        <v>64</v>
      </c>
      <c r="M77588" t="s">
        <v>26</v>
      </c>
    </row>
    <row r="77589" spans="1:13" x14ac:dyDescent="0.3">
      <c r="A77589" t="s">
        <v>155234</v>
      </c>
      <c r="B77589" s="1">
        <v>42685.986805555556</v>
      </c>
      <c r="C77589" t="s">
        <v>155235</v>
      </c>
      <c r="D77589" t="s">
        <v>15</v>
      </c>
      <c r="E77589">
        <v>35</v>
      </c>
      <c r="F77589" t="s">
        <v>56</v>
      </c>
      <c r="G77589">
        <v>3</v>
      </c>
      <c r="H77589">
        <v>15.69</v>
      </c>
      <c r="I77589">
        <v>10.983000000000001</v>
      </c>
      <c r="J77589" t="s">
        <v>25</v>
      </c>
      <c r="K77589" t="s">
        <v>18</v>
      </c>
      <c r="L77589" t="s">
        <v>64</v>
      </c>
      <c r="M77589" t="s">
        <v>46</v>
      </c>
    </row>
    <row r="77590" spans="1:13" x14ac:dyDescent="0.3">
      <c r="A77590" t="s">
        <v>155236</v>
      </c>
      <c r="B77590" s="1">
        <v>42685.987500000003</v>
      </c>
      <c r="C77590" t="s">
        <v>155237</v>
      </c>
      <c r="D77590" t="s">
        <v>23</v>
      </c>
      <c r="E77590">
        <v>39</v>
      </c>
      <c r="F77590" t="s">
        <v>56</v>
      </c>
      <c r="G77590">
        <v>5</v>
      </c>
      <c r="H77590">
        <v>26.15</v>
      </c>
      <c r="I77590">
        <v>19.612500000000001</v>
      </c>
      <c r="J77590" t="s">
        <v>29</v>
      </c>
      <c r="K77590" t="s">
        <v>18</v>
      </c>
      <c r="L77590" t="s">
        <v>64</v>
      </c>
      <c r="M77590" t="s">
        <v>20</v>
      </c>
    </row>
    <row r="77591" spans="1:13" x14ac:dyDescent="0.3">
      <c r="A77591" t="s">
        <v>155238</v>
      </c>
      <c r="B77591" s="1">
        <v>42685.987500000003</v>
      </c>
      <c r="C77591" t="s">
        <v>155239</v>
      </c>
      <c r="D77591" t="s">
        <v>15</v>
      </c>
      <c r="E77591">
        <v>45</v>
      </c>
      <c r="F77591" t="s">
        <v>56</v>
      </c>
      <c r="G77591">
        <v>3</v>
      </c>
      <c r="H77591">
        <v>15.69</v>
      </c>
      <c r="I77591">
        <v>10.983000000000001</v>
      </c>
      <c r="J77591" t="s">
        <v>17</v>
      </c>
      <c r="K77591" t="s">
        <v>70</v>
      </c>
      <c r="L77591" t="s">
        <v>76</v>
      </c>
      <c r="M77591" t="s">
        <v>46</v>
      </c>
    </row>
    <row r="77592" spans="1:13" x14ac:dyDescent="0.3">
      <c r="A77592" t="s">
        <v>155240</v>
      </c>
      <c r="B77592" s="1">
        <v>42685.987500000003</v>
      </c>
      <c r="C77592" t="s">
        <v>155241</v>
      </c>
      <c r="D77592" t="s">
        <v>23</v>
      </c>
      <c r="E77592">
        <v>59</v>
      </c>
      <c r="F77592" t="s">
        <v>56</v>
      </c>
      <c r="G77592">
        <v>2</v>
      </c>
      <c r="H77592">
        <v>10.46</v>
      </c>
      <c r="I77592">
        <v>7.3220000000000001</v>
      </c>
      <c r="J77592" t="s">
        <v>29</v>
      </c>
      <c r="K77592" t="s">
        <v>70</v>
      </c>
      <c r="L77592" t="s">
        <v>76</v>
      </c>
      <c r="M77592" t="s">
        <v>36</v>
      </c>
    </row>
    <row r="77593" spans="1:13" x14ac:dyDescent="0.3">
      <c r="A77593" t="s">
        <v>155242</v>
      </c>
      <c r="B77593" s="1">
        <v>42685.987500000003</v>
      </c>
      <c r="C77593" t="s">
        <v>155243</v>
      </c>
      <c r="D77593" t="s">
        <v>15</v>
      </c>
      <c r="E77593">
        <v>26</v>
      </c>
      <c r="F77593" t="s">
        <v>16</v>
      </c>
      <c r="G77593">
        <v>5</v>
      </c>
      <c r="H77593">
        <v>1500.4</v>
      </c>
      <c r="I77593">
        <v>1425.38</v>
      </c>
      <c r="J77593" t="s">
        <v>17</v>
      </c>
      <c r="K77593" t="s">
        <v>30</v>
      </c>
      <c r="L77593" t="s">
        <v>31</v>
      </c>
      <c r="M77593" t="s">
        <v>49</v>
      </c>
    </row>
    <row r="77594" spans="1:13" x14ac:dyDescent="0.3">
      <c r="A77594" t="s">
        <v>155244</v>
      </c>
      <c r="B77594" s="1">
        <v>42685.987500000003</v>
      </c>
      <c r="C77594" t="s">
        <v>155245</v>
      </c>
      <c r="D77594" t="s">
        <v>23</v>
      </c>
      <c r="E77594">
        <v>64</v>
      </c>
      <c r="F77594" t="s">
        <v>39</v>
      </c>
      <c r="G77594">
        <v>1</v>
      </c>
      <c r="H77594">
        <v>15.15</v>
      </c>
      <c r="I77594">
        <v>10.605</v>
      </c>
      <c r="J77594" t="s">
        <v>29</v>
      </c>
      <c r="K77594" t="s">
        <v>18</v>
      </c>
      <c r="L77594" t="s">
        <v>200</v>
      </c>
      <c r="M77594" t="s">
        <v>20</v>
      </c>
    </row>
    <row r="77595" spans="1:13" x14ac:dyDescent="0.3">
      <c r="A77595" t="s">
        <v>155246</v>
      </c>
      <c r="B77595" s="1">
        <v>42685.988194444442</v>
      </c>
      <c r="C77595" t="s">
        <v>155247</v>
      </c>
      <c r="D77595" t="s">
        <v>23</v>
      </c>
      <c r="E77595">
        <v>53</v>
      </c>
      <c r="F77595" t="s">
        <v>16</v>
      </c>
      <c r="G77595">
        <v>1</v>
      </c>
      <c r="H77595">
        <v>300.08</v>
      </c>
      <c r="I77595">
        <v>225.06</v>
      </c>
      <c r="J77595" t="s">
        <v>29</v>
      </c>
      <c r="K77595" t="s">
        <v>18</v>
      </c>
      <c r="L77595" t="s">
        <v>200</v>
      </c>
      <c r="M77595" t="s">
        <v>32</v>
      </c>
    </row>
    <row r="77596" spans="1:13" x14ac:dyDescent="0.3">
      <c r="A77596" t="s">
        <v>155248</v>
      </c>
      <c r="B77596" s="1">
        <v>42685.988194444442</v>
      </c>
      <c r="C77596" t="s">
        <v>155249</v>
      </c>
      <c r="D77596" t="s">
        <v>15</v>
      </c>
      <c r="E77596">
        <v>28</v>
      </c>
      <c r="F77596" t="s">
        <v>45</v>
      </c>
      <c r="G77596">
        <v>2</v>
      </c>
      <c r="H77596">
        <v>81.319999999999993</v>
      </c>
      <c r="I77596">
        <v>56.923999999999999</v>
      </c>
      <c r="J77596" t="s">
        <v>17</v>
      </c>
      <c r="K77596" t="s">
        <v>18</v>
      </c>
      <c r="L77596" t="s">
        <v>35</v>
      </c>
      <c r="M77596" t="s">
        <v>49</v>
      </c>
    </row>
    <row r="77597" spans="1:13" x14ac:dyDescent="0.3">
      <c r="A77597" t="s">
        <v>155250</v>
      </c>
      <c r="B77597" s="1">
        <v>42685.988194444442</v>
      </c>
      <c r="C77597" t="s">
        <v>155251</v>
      </c>
      <c r="D77597" t="s">
        <v>23</v>
      </c>
      <c r="E77597">
        <v>33</v>
      </c>
      <c r="F77597" t="s">
        <v>24</v>
      </c>
      <c r="G77597">
        <v>1</v>
      </c>
      <c r="H77597">
        <v>600.16999999999996</v>
      </c>
      <c r="I77597">
        <v>450.1275</v>
      </c>
      <c r="J77597" t="s">
        <v>25</v>
      </c>
      <c r="K77597" t="s">
        <v>18</v>
      </c>
      <c r="L77597" t="s">
        <v>35</v>
      </c>
      <c r="M77597" t="s">
        <v>46</v>
      </c>
    </row>
    <row r="77598" spans="1:13" x14ac:dyDescent="0.3">
      <c r="A77598" t="s">
        <v>155252</v>
      </c>
      <c r="B77598" s="1">
        <v>42685.988194444442</v>
      </c>
      <c r="C77598" t="s">
        <v>155253</v>
      </c>
      <c r="D77598" t="s">
        <v>15</v>
      </c>
      <c r="E77598">
        <v>51</v>
      </c>
      <c r="F77598" t="s">
        <v>16</v>
      </c>
      <c r="G77598">
        <v>4</v>
      </c>
      <c r="H77598">
        <v>1200.32</v>
      </c>
      <c r="I77598">
        <v>1140.3040000000001</v>
      </c>
      <c r="J77598" t="s">
        <v>25</v>
      </c>
      <c r="K77598" t="s">
        <v>70</v>
      </c>
      <c r="L77598" t="s">
        <v>71</v>
      </c>
      <c r="M77598" t="s">
        <v>60</v>
      </c>
    </row>
    <row r="77599" spans="1:13" x14ac:dyDescent="0.3">
      <c r="A77599" t="s">
        <v>155254</v>
      </c>
      <c r="B77599" s="1">
        <v>42685.988888888889</v>
      </c>
      <c r="C77599" t="s">
        <v>155255</v>
      </c>
      <c r="D77599" t="s">
        <v>15</v>
      </c>
      <c r="E77599">
        <v>33</v>
      </c>
      <c r="F77599" t="s">
        <v>91</v>
      </c>
      <c r="G77599">
        <v>5</v>
      </c>
      <c r="H77599">
        <v>5250</v>
      </c>
      <c r="I77599">
        <v>4725</v>
      </c>
      <c r="J77599" t="s">
        <v>25</v>
      </c>
      <c r="K77599" t="s">
        <v>70</v>
      </c>
      <c r="L77599" t="s">
        <v>71</v>
      </c>
      <c r="M77599" t="s">
        <v>49</v>
      </c>
    </row>
    <row r="77600" spans="1:13" x14ac:dyDescent="0.3">
      <c r="A77600" t="s">
        <v>155256</v>
      </c>
      <c r="B77600" s="1">
        <v>42685.988888888889</v>
      </c>
      <c r="C77600" t="s">
        <v>155257</v>
      </c>
      <c r="D77600" t="s">
        <v>15</v>
      </c>
      <c r="E77600">
        <v>53</v>
      </c>
      <c r="F77600" t="s">
        <v>56</v>
      </c>
      <c r="G77600">
        <v>4</v>
      </c>
      <c r="H77600">
        <v>20.92</v>
      </c>
      <c r="I77600">
        <v>15.69</v>
      </c>
      <c r="J77600" t="s">
        <v>25</v>
      </c>
      <c r="K77600" t="s">
        <v>70</v>
      </c>
      <c r="L77600" t="s">
        <v>71</v>
      </c>
      <c r="M77600" t="s">
        <v>49</v>
      </c>
    </row>
    <row r="77601" spans="1:13" x14ac:dyDescent="0.3">
      <c r="A77601" t="s">
        <v>155258</v>
      </c>
      <c r="B77601" s="1">
        <v>42685.988888888889</v>
      </c>
      <c r="C77601" t="s">
        <v>155259</v>
      </c>
      <c r="D77601" t="s">
        <v>15</v>
      </c>
      <c r="E77601">
        <v>48</v>
      </c>
      <c r="F77601" t="s">
        <v>16</v>
      </c>
      <c r="G77601">
        <v>2</v>
      </c>
      <c r="H77601">
        <v>600.16</v>
      </c>
      <c r="I77601">
        <v>450.12</v>
      </c>
      <c r="J77601" t="s">
        <v>17</v>
      </c>
      <c r="K77601" t="s">
        <v>92</v>
      </c>
      <c r="L77601" t="s">
        <v>93</v>
      </c>
      <c r="M77601" t="s">
        <v>32</v>
      </c>
    </row>
    <row r="77602" spans="1:13" x14ac:dyDescent="0.3">
      <c r="A77602" t="s">
        <v>155260</v>
      </c>
      <c r="B77602" s="1">
        <v>42685.988888888889</v>
      </c>
      <c r="C77602" t="s">
        <v>155261</v>
      </c>
      <c r="D77602" t="s">
        <v>15</v>
      </c>
      <c r="E77602">
        <v>57</v>
      </c>
      <c r="F77602" t="s">
        <v>16</v>
      </c>
      <c r="G77602">
        <v>5</v>
      </c>
      <c r="H77602">
        <v>1500.4</v>
      </c>
      <c r="I77602">
        <v>1425.38</v>
      </c>
      <c r="J77602" t="s">
        <v>17</v>
      </c>
      <c r="K77602" t="s">
        <v>30</v>
      </c>
      <c r="L77602" t="s">
        <v>188</v>
      </c>
      <c r="M77602" t="s">
        <v>20</v>
      </c>
    </row>
    <row r="77603" spans="1:13" x14ac:dyDescent="0.3">
      <c r="A77603" t="s">
        <v>155262</v>
      </c>
      <c r="B77603" s="1">
        <v>42685.989583333336</v>
      </c>
      <c r="C77603" t="s">
        <v>155263</v>
      </c>
      <c r="D77603" t="s">
        <v>15</v>
      </c>
      <c r="E77603">
        <v>28</v>
      </c>
      <c r="F77603" t="s">
        <v>187</v>
      </c>
      <c r="G77603">
        <v>1</v>
      </c>
      <c r="H77603">
        <v>11.73</v>
      </c>
      <c r="I77603">
        <v>8.2110000000000003</v>
      </c>
      <c r="J77603" t="s">
        <v>17</v>
      </c>
      <c r="K77603" t="s">
        <v>18</v>
      </c>
      <c r="L77603" t="s">
        <v>779</v>
      </c>
      <c r="M77603" t="s">
        <v>20</v>
      </c>
    </row>
    <row r="77604" spans="1:13" x14ac:dyDescent="0.3">
      <c r="A77604" t="s">
        <v>155264</v>
      </c>
      <c r="B77604" s="1">
        <v>42685.989583333336</v>
      </c>
      <c r="C77604" t="s">
        <v>155265</v>
      </c>
      <c r="D77604" t="s">
        <v>23</v>
      </c>
      <c r="E77604">
        <v>38</v>
      </c>
      <c r="F77604" t="s">
        <v>56</v>
      </c>
      <c r="G77604">
        <v>1</v>
      </c>
      <c r="H77604">
        <v>5.23</v>
      </c>
      <c r="I77604">
        <v>3.661</v>
      </c>
      <c r="J77604" t="s">
        <v>17</v>
      </c>
      <c r="K77604" t="s">
        <v>18</v>
      </c>
      <c r="L77604" t="s">
        <v>779</v>
      </c>
      <c r="M77604" t="s">
        <v>26</v>
      </c>
    </row>
    <row r="77605" spans="1:13" x14ac:dyDescent="0.3">
      <c r="A77605" t="s">
        <v>155266</v>
      </c>
      <c r="B77605" s="1">
        <v>42685.989583333336</v>
      </c>
      <c r="C77605" t="s">
        <v>155267</v>
      </c>
      <c r="D77605" t="s">
        <v>23</v>
      </c>
      <c r="E77605">
        <v>68</v>
      </c>
      <c r="F77605" t="s">
        <v>16</v>
      </c>
      <c r="G77605">
        <v>4</v>
      </c>
      <c r="H77605">
        <v>1200.32</v>
      </c>
      <c r="I77605">
        <v>1140.3040000000001</v>
      </c>
      <c r="J77605" t="s">
        <v>25</v>
      </c>
      <c r="K77605" t="s">
        <v>30</v>
      </c>
      <c r="L77605" t="s">
        <v>67</v>
      </c>
      <c r="M77605" t="s">
        <v>20</v>
      </c>
    </row>
    <row r="77606" spans="1:13" x14ac:dyDescent="0.3">
      <c r="A77606" t="s">
        <v>155268</v>
      </c>
      <c r="B77606" s="1">
        <v>42685.989583333336</v>
      </c>
      <c r="C77606" t="s">
        <v>155269</v>
      </c>
      <c r="D77606" t="s">
        <v>23</v>
      </c>
      <c r="E77606">
        <v>56</v>
      </c>
      <c r="F77606" t="s">
        <v>16</v>
      </c>
      <c r="G77606">
        <v>2</v>
      </c>
      <c r="H77606">
        <v>600.16</v>
      </c>
      <c r="I77606">
        <v>450.12</v>
      </c>
      <c r="J77606" t="s">
        <v>17</v>
      </c>
      <c r="K77606" t="s">
        <v>30</v>
      </c>
      <c r="L77606" t="s">
        <v>67</v>
      </c>
      <c r="M77606" t="s">
        <v>46</v>
      </c>
    </row>
    <row r="77607" spans="1:13" x14ac:dyDescent="0.3">
      <c r="A77607" t="s">
        <v>155270</v>
      </c>
      <c r="B77607" s="1">
        <v>42685.990277777775</v>
      </c>
      <c r="C77607" t="s">
        <v>155271</v>
      </c>
      <c r="D77607" t="s">
        <v>15</v>
      </c>
      <c r="E77607">
        <v>24</v>
      </c>
      <c r="F77607" t="s">
        <v>56</v>
      </c>
      <c r="G77607">
        <v>4</v>
      </c>
      <c r="H77607">
        <v>20.92</v>
      </c>
      <c r="I77607">
        <v>15.69</v>
      </c>
      <c r="J77607" t="s">
        <v>17</v>
      </c>
      <c r="K77607" t="s">
        <v>70</v>
      </c>
      <c r="L77607" t="s">
        <v>76</v>
      </c>
      <c r="M77607" t="s">
        <v>32</v>
      </c>
    </row>
    <row r="77608" spans="1:13" x14ac:dyDescent="0.3">
      <c r="A77608" t="s">
        <v>155272</v>
      </c>
      <c r="B77608" s="1">
        <v>42685.990277777775</v>
      </c>
      <c r="C77608" t="s">
        <v>155273</v>
      </c>
      <c r="D77608" t="s">
        <v>15</v>
      </c>
      <c r="E77608">
        <v>60</v>
      </c>
      <c r="F77608" t="s">
        <v>63</v>
      </c>
      <c r="G77608">
        <v>4</v>
      </c>
      <c r="H77608">
        <v>143.36000000000001</v>
      </c>
      <c r="I77608">
        <v>114.688</v>
      </c>
      <c r="J77608" t="s">
        <v>29</v>
      </c>
      <c r="K77608" t="s">
        <v>70</v>
      </c>
      <c r="L77608" t="s">
        <v>76</v>
      </c>
      <c r="M77608" t="s">
        <v>49</v>
      </c>
    </row>
    <row r="77609" spans="1:13" x14ac:dyDescent="0.3">
      <c r="A77609" t="s">
        <v>155274</v>
      </c>
      <c r="B77609" s="1">
        <v>42685.990277777775</v>
      </c>
      <c r="C77609" t="s">
        <v>155275</v>
      </c>
      <c r="D77609" t="s">
        <v>15</v>
      </c>
      <c r="E77609">
        <v>65</v>
      </c>
      <c r="F77609" t="s">
        <v>56</v>
      </c>
      <c r="G77609">
        <v>2</v>
      </c>
      <c r="H77609">
        <v>10.46</v>
      </c>
      <c r="I77609">
        <v>7.3220000000000001</v>
      </c>
      <c r="J77609" t="s">
        <v>29</v>
      </c>
      <c r="K77609" t="s">
        <v>70</v>
      </c>
      <c r="L77609" t="s">
        <v>76</v>
      </c>
      <c r="M77609" t="s">
        <v>60</v>
      </c>
    </row>
    <row r="77610" spans="1:13" x14ac:dyDescent="0.3">
      <c r="A77610" t="s">
        <v>155276</v>
      </c>
      <c r="B77610" s="1">
        <v>42685.990277777775</v>
      </c>
      <c r="C77610" t="s">
        <v>155277</v>
      </c>
      <c r="D77610" t="s">
        <v>23</v>
      </c>
      <c r="E77610">
        <v>60</v>
      </c>
      <c r="F77610" t="s">
        <v>16</v>
      </c>
      <c r="G77610">
        <v>3</v>
      </c>
      <c r="H77610">
        <v>900.24</v>
      </c>
      <c r="I77610">
        <v>675.18</v>
      </c>
      <c r="J77610" t="s">
        <v>17</v>
      </c>
      <c r="K77610" t="s">
        <v>70</v>
      </c>
      <c r="L77610" t="s">
        <v>76</v>
      </c>
      <c r="M77610" t="s">
        <v>20</v>
      </c>
    </row>
    <row r="77611" spans="1:13" x14ac:dyDescent="0.3">
      <c r="A77611" t="s">
        <v>155278</v>
      </c>
      <c r="B77611" s="1">
        <v>42685.990277777775</v>
      </c>
      <c r="C77611" t="s">
        <v>155279</v>
      </c>
      <c r="D77611" t="s">
        <v>15</v>
      </c>
      <c r="E77611">
        <v>19</v>
      </c>
      <c r="F77611" t="s">
        <v>56</v>
      </c>
      <c r="G77611">
        <v>4</v>
      </c>
      <c r="H77611">
        <v>20.92</v>
      </c>
      <c r="I77611">
        <v>15.69</v>
      </c>
      <c r="J77611" t="s">
        <v>29</v>
      </c>
      <c r="K77611" t="s">
        <v>92</v>
      </c>
      <c r="L77611" t="s">
        <v>285</v>
      </c>
      <c r="M77611" t="s">
        <v>46</v>
      </c>
    </row>
    <row r="77612" spans="1:13" x14ac:dyDescent="0.3">
      <c r="A77612" t="s">
        <v>155280</v>
      </c>
      <c r="B77612" s="1">
        <v>42685.990972222222</v>
      </c>
      <c r="C77612" t="s">
        <v>155281</v>
      </c>
      <c r="D77612" t="s">
        <v>23</v>
      </c>
      <c r="E77612">
        <v>26</v>
      </c>
      <c r="F77612" t="s">
        <v>45</v>
      </c>
      <c r="G77612">
        <v>4</v>
      </c>
      <c r="H77612">
        <v>162.63999999999999</v>
      </c>
      <c r="I77612">
        <v>130.11199999999999</v>
      </c>
      <c r="J77612" t="s">
        <v>29</v>
      </c>
      <c r="K77612" t="s">
        <v>18</v>
      </c>
      <c r="L77612" t="s">
        <v>215</v>
      </c>
      <c r="M77612" t="s">
        <v>46</v>
      </c>
    </row>
    <row r="77613" spans="1:13" x14ac:dyDescent="0.3">
      <c r="A77613" t="s">
        <v>155282</v>
      </c>
      <c r="B77613" s="1">
        <v>42685.990972222222</v>
      </c>
      <c r="C77613" t="s">
        <v>155283</v>
      </c>
      <c r="D77613" t="s">
        <v>15</v>
      </c>
      <c r="E77613">
        <v>56</v>
      </c>
      <c r="F77613" t="s">
        <v>39</v>
      </c>
      <c r="G77613">
        <v>3</v>
      </c>
      <c r="H77613">
        <v>45.45</v>
      </c>
      <c r="I77613">
        <v>31.815000000000001</v>
      </c>
      <c r="J77613" t="s">
        <v>17</v>
      </c>
      <c r="K77613" t="s">
        <v>70</v>
      </c>
      <c r="L77613" t="s">
        <v>71</v>
      </c>
      <c r="M77613" t="s">
        <v>20</v>
      </c>
    </row>
    <row r="77614" spans="1:13" x14ac:dyDescent="0.3">
      <c r="A77614" t="s">
        <v>155284</v>
      </c>
      <c r="B77614" s="1">
        <v>42685.990972222222</v>
      </c>
      <c r="C77614" t="s">
        <v>155285</v>
      </c>
      <c r="D77614" t="s">
        <v>15</v>
      </c>
      <c r="E77614">
        <v>38</v>
      </c>
      <c r="F77614" t="s">
        <v>91</v>
      </c>
      <c r="G77614">
        <v>1</v>
      </c>
      <c r="H77614">
        <v>1050</v>
      </c>
      <c r="I77614">
        <v>945</v>
      </c>
      <c r="J77614" t="s">
        <v>17</v>
      </c>
      <c r="K77614" t="s">
        <v>92</v>
      </c>
      <c r="L77614" t="s">
        <v>158</v>
      </c>
      <c r="M77614" t="s">
        <v>46</v>
      </c>
    </row>
    <row r="77615" spans="1:13" x14ac:dyDescent="0.3">
      <c r="A77615" t="s">
        <v>155286</v>
      </c>
      <c r="B77615" s="1">
        <v>42685.990972222222</v>
      </c>
      <c r="C77615" t="s">
        <v>155287</v>
      </c>
      <c r="D77615" t="s">
        <v>15</v>
      </c>
      <c r="E77615">
        <v>24</v>
      </c>
      <c r="F77615" t="s">
        <v>39</v>
      </c>
      <c r="G77615">
        <v>4</v>
      </c>
      <c r="H77615">
        <v>60.6</v>
      </c>
      <c r="I77615">
        <v>45.45</v>
      </c>
      <c r="J77615" t="s">
        <v>17</v>
      </c>
      <c r="K77615" t="s">
        <v>30</v>
      </c>
      <c r="L77615" t="s">
        <v>31</v>
      </c>
      <c r="M77615" t="s">
        <v>20</v>
      </c>
    </row>
    <row r="77616" spans="1:13" x14ac:dyDescent="0.3">
      <c r="A77616" t="s">
        <v>155288</v>
      </c>
      <c r="B77616" s="1">
        <v>42685.991666666669</v>
      </c>
      <c r="C77616" t="s">
        <v>155289</v>
      </c>
      <c r="D77616" t="s">
        <v>23</v>
      </c>
      <c r="E77616">
        <v>54</v>
      </c>
      <c r="F77616" t="s">
        <v>24</v>
      </c>
      <c r="G77616">
        <v>1</v>
      </c>
      <c r="H77616">
        <v>600.16999999999996</v>
      </c>
      <c r="I77616">
        <v>450.1275</v>
      </c>
      <c r="J77616" t="s">
        <v>17</v>
      </c>
      <c r="K77616" t="s">
        <v>30</v>
      </c>
      <c r="L77616" t="s">
        <v>31</v>
      </c>
      <c r="M77616" t="s">
        <v>26</v>
      </c>
    </row>
    <row r="77617" spans="1:13" x14ac:dyDescent="0.3">
      <c r="A77617" t="s">
        <v>155290</v>
      </c>
      <c r="B77617" s="1">
        <v>42685.991666666669</v>
      </c>
      <c r="C77617" t="s">
        <v>155291</v>
      </c>
      <c r="D77617" t="s">
        <v>15</v>
      </c>
      <c r="E77617">
        <v>43</v>
      </c>
      <c r="F77617" t="s">
        <v>16</v>
      </c>
      <c r="G77617">
        <v>4</v>
      </c>
      <c r="H77617">
        <v>1200.32</v>
      </c>
      <c r="I77617">
        <v>1140.3040000000001</v>
      </c>
      <c r="J77617" t="s">
        <v>25</v>
      </c>
      <c r="K77617" t="s">
        <v>30</v>
      </c>
      <c r="L77617" t="s">
        <v>59</v>
      </c>
      <c r="M77617" t="s">
        <v>32</v>
      </c>
    </row>
    <row r="77618" spans="1:13" x14ac:dyDescent="0.3">
      <c r="A77618" t="s">
        <v>155292</v>
      </c>
      <c r="B77618" s="1">
        <v>42685.991666666669</v>
      </c>
      <c r="C77618" t="s">
        <v>155293</v>
      </c>
      <c r="D77618" t="s">
        <v>15</v>
      </c>
      <c r="E77618">
        <v>29</v>
      </c>
      <c r="F77618" t="s">
        <v>16</v>
      </c>
      <c r="G77618">
        <v>2</v>
      </c>
      <c r="H77618">
        <v>600.16</v>
      </c>
      <c r="I77618">
        <v>450.12</v>
      </c>
      <c r="J77618" t="s">
        <v>17</v>
      </c>
      <c r="K77618" t="s">
        <v>30</v>
      </c>
      <c r="L77618" t="s">
        <v>59</v>
      </c>
      <c r="M77618" t="s">
        <v>46</v>
      </c>
    </row>
    <row r="77619" spans="1:13" x14ac:dyDescent="0.3">
      <c r="A77619" t="s">
        <v>155294</v>
      </c>
      <c r="B77619" s="1">
        <v>42685.991666666669</v>
      </c>
      <c r="C77619" t="s">
        <v>155295</v>
      </c>
      <c r="D77619" t="s">
        <v>15</v>
      </c>
      <c r="E77619">
        <v>37</v>
      </c>
      <c r="F77619" t="s">
        <v>91</v>
      </c>
      <c r="G77619">
        <v>5</v>
      </c>
      <c r="H77619">
        <v>5250</v>
      </c>
      <c r="I77619">
        <v>4725</v>
      </c>
      <c r="J77619" t="s">
        <v>17</v>
      </c>
      <c r="K77619" t="s">
        <v>30</v>
      </c>
      <c r="L77619" t="s">
        <v>59</v>
      </c>
      <c r="M77619" t="s">
        <v>49</v>
      </c>
    </row>
    <row r="77620" spans="1:13" x14ac:dyDescent="0.3">
      <c r="A77620" t="s">
        <v>155296</v>
      </c>
      <c r="B77620" s="1">
        <v>42685.992361111108</v>
      </c>
      <c r="C77620" t="s">
        <v>155297</v>
      </c>
      <c r="D77620" t="s">
        <v>23</v>
      </c>
      <c r="E77620">
        <v>61</v>
      </c>
      <c r="F77620" t="s">
        <v>56</v>
      </c>
      <c r="G77620">
        <v>4</v>
      </c>
      <c r="H77620">
        <v>20.92</v>
      </c>
      <c r="I77620">
        <v>15.69</v>
      </c>
      <c r="J77620" t="s">
        <v>29</v>
      </c>
      <c r="K77620" t="s">
        <v>30</v>
      </c>
      <c r="L77620" t="s">
        <v>59</v>
      </c>
      <c r="M77620" t="s">
        <v>32</v>
      </c>
    </row>
    <row r="77621" spans="1:13" x14ac:dyDescent="0.3">
      <c r="A77621" t="s">
        <v>155298</v>
      </c>
      <c r="B77621" s="1">
        <v>42685.992361111108</v>
      </c>
      <c r="C77621" t="s">
        <v>155299</v>
      </c>
      <c r="D77621" t="s">
        <v>15</v>
      </c>
      <c r="E77621">
        <v>20</v>
      </c>
      <c r="F77621" t="s">
        <v>24</v>
      </c>
      <c r="G77621">
        <v>2</v>
      </c>
      <c r="H77621">
        <v>1200.3399999999999</v>
      </c>
      <c r="I77621">
        <v>1080.306</v>
      </c>
      <c r="J77621" t="s">
        <v>17</v>
      </c>
      <c r="K77621" t="s">
        <v>18</v>
      </c>
      <c r="L77621" t="s">
        <v>193</v>
      </c>
      <c r="M77621" t="s">
        <v>49</v>
      </c>
    </row>
    <row r="77622" spans="1:13" x14ac:dyDescent="0.3">
      <c r="A77622" t="s">
        <v>155300</v>
      </c>
      <c r="B77622" s="1">
        <v>42685.992361111108</v>
      </c>
      <c r="C77622" t="s">
        <v>155301</v>
      </c>
      <c r="D77622" t="s">
        <v>23</v>
      </c>
      <c r="E77622">
        <v>41</v>
      </c>
      <c r="F77622" t="s">
        <v>91</v>
      </c>
      <c r="G77622">
        <v>4</v>
      </c>
      <c r="H77622">
        <v>4200</v>
      </c>
      <c r="I77622">
        <v>3780</v>
      </c>
      <c r="J77622" t="s">
        <v>17</v>
      </c>
      <c r="K77622" t="s">
        <v>18</v>
      </c>
      <c r="L77622" t="s">
        <v>193</v>
      </c>
      <c r="M77622" t="s">
        <v>60</v>
      </c>
    </row>
    <row r="77623" spans="1:13" x14ac:dyDescent="0.3">
      <c r="A77623" t="s">
        <v>155302</v>
      </c>
      <c r="B77623" s="1">
        <v>42685.992361111108</v>
      </c>
      <c r="C77623" t="s">
        <v>155303</v>
      </c>
      <c r="D77623" t="s">
        <v>15</v>
      </c>
      <c r="E77623">
        <v>37</v>
      </c>
      <c r="F77623" t="s">
        <v>45</v>
      </c>
      <c r="G77623">
        <v>1</v>
      </c>
      <c r="H77623">
        <v>40.659999999999997</v>
      </c>
      <c r="I77623">
        <v>28.462</v>
      </c>
      <c r="J77623" t="s">
        <v>17</v>
      </c>
      <c r="K77623" t="s">
        <v>92</v>
      </c>
      <c r="L77623" t="s">
        <v>285</v>
      </c>
      <c r="M77623" t="s">
        <v>49</v>
      </c>
    </row>
    <row r="77624" spans="1:13" x14ac:dyDescent="0.3">
      <c r="A77624" t="s">
        <v>155304</v>
      </c>
      <c r="B77624" s="1">
        <v>42685.992361111108</v>
      </c>
      <c r="C77624" t="s">
        <v>155305</v>
      </c>
      <c r="D77624" t="s">
        <v>23</v>
      </c>
      <c r="E77624">
        <v>34</v>
      </c>
      <c r="F77624" t="s">
        <v>16</v>
      </c>
      <c r="G77624">
        <v>3</v>
      </c>
      <c r="H77624">
        <v>900.24</v>
      </c>
      <c r="I77624">
        <v>675.18</v>
      </c>
      <c r="J77624" t="s">
        <v>17</v>
      </c>
      <c r="K77624" t="s">
        <v>30</v>
      </c>
      <c r="L77624" t="s">
        <v>264</v>
      </c>
      <c r="M77624" t="s">
        <v>36</v>
      </c>
    </row>
    <row r="77625" spans="1:13" x14ac:dyDescent="0.3">
      <c r="A77625" t="s">
        <v>155306</v>
      </c>
      <c r="B77625" s="1">
        <v>42685.993055555555</v>
      </c>
      <c r="C77625" t="s">
        <v>155307</v>
      </c>
      <c r="D77625" t="s">
        <v>23</v>
      </c>
      <c r="E77625">
        <v>67</v>
      </c>
      <c r="F77625" t="s">
        <v>45</v>
      </c>
      <c r="G77625">
        <v>5</v>
      </c>
      <c r="H77625">
        <v>203.3</v>
      </c>
      <c r="I77625">
        <v>162.63999999999999</v>
      </c>
      <c r="J77625" t="s">
        <v>29</v>
      </c>
      <c r="K77625" t="s">
        <v>92</v>
      </c>
      <c r="L77625" t="s">
        <v>158</v>
      </c>
      <c r="M77625" t="s">
        <v>60</v>
      </c>
    </row>
    <row r="77626" spans="1:13" x14ac:dyDescent="0.3">
      <c r="A77626" t="s">
        <v>155308</v>
      </c>
      <c r="B77626" s="1">
        <v>42685.993055555555</v>
      </c>
      <c r="C77626" t="s">
        <v>155309</v>
      </c>
      <c r="D77626" t="s">
        <v>15</v>
      </c>
      <c r="E77626">
        <v>49</v>
      </c>
      <c r="F77626" t="s">
        <v>45</v>
      </c>
      <c r="G77626">
        <v>3</v>
      </c>
      <c r="H77626">
        <v>121.98</v>
      </c>
      <c r="I77626">
        <v>91.484999999999999</v>
      </c>
      <c r="J77626" t="s">
        <v>29</v>
      </c>
      <c r="K77626" t="s">
        <v>92</v>
      </c>
      <c r="L77626" t="s">
        <v>158</v>
      </c>
      <c r="M77626" t="s">
        <v>20</v>
      </c>
    </row>
    <row r="77627" spans="1:13" x14ac:dyDescent="0.3">
      <c r="A77627" t="s">
        <v>155310</v>
      </c>
      <c r="B77627" s="1">
        <v>42685.993055555555</v>
      </c>
      <c r="C77627" t="s">
        <v>155311</v>
      </c>
      <c r="D77627" t="s">
        <v>15</v>
      </c>
      <c r="E77627">
        <v>61</v>
      </c>
      <c r="F77627" t="s">
        <v>187</v>
      </c>
      <c r="G77627">
        <v>4</v>
      </c>
      <c r="H77627">
        <v>46.92</v>
      </c>
      <c r="I77627">
        <v>35.19</v>
      </c>
      <c r="J77627" t="s">
        <v>29</v>
      </c>
      <c r="K77627" t="s">
        <v>92</v>
      </c>
      <c r="L77627" t="s">
        <v>158</v>
      </c>
      <c r="M77627" t="s">
        <v>20</v>
      </c>
    </row>
    <row r="77628" spans="1:13" x14ac:dyDescent="0.3">
      <c r="A77628" t="s">
        <v>155312</v>
      </c>
      <c r="B77628" s="1">
        <v>42685.993055555555</v>
      </c>
      <c r="C77628" t="s">
        <v>155313</v>
      </c>
      <c r="D77628" t="s">
        <v>15</v>
      </c>
      <c r="E77628">
        <v>58</v>
      </c>
      <c r="F77628" t="s">
        <v>24</v>
      </c>
      <c r="G77628">
        <v>2</v>
      </c>
      <c r="H77628">
        <v>1200.3399999999999</v>
      </c>
      <c r="I77628">
        <v>1080.306</v>
      </c>
      <c r="J77628" t="s">
        <v>29</v>
      </c>
      <c r="K77628" t="s">
        <v>92</v>
      </c>
      <c r="L77628" t="s">
        <v>158</v>
      </c>
      <c r="M77628" t="s">
        <v>49</v>
      </c>
    </row>
    <row r="77629" spans="1:13" x14ac:dyDescent="0.3">
      <c r="A77629" t="s">
        <v>155314</v>
      </c>
      <c r="B77629" s="1">
        <v>42685.993750000001</v>
      </c>
      <c r="C77629" t="s">
        <v>155315</v>
      </c>
      <c r="D77629" t="s">
        <v>15</v>
      </c>
      <c r="E77629">
        <v>45</v>
      </c>
      <c r="F77629" t="s">
        <v>187</v>
      </c>
      <c r="G77629">
        <v>1</v>
      </c>
      <c r="H77629">
        <v>11.73</v>
      </c>
      <c r="I77629">
        <v>8.2110000000000003</v>
      </c>
      <c r="J77629" t="s">
        <v>29</v>
      </c>
      <c r="K77629" t="s">
        <v>92</v>
      </c>
      <c r="L77629" t="s">
        <v>454</v>
      </c>
      <c r="M77629" t="s">
        <v>20</v>
      </c>
    </row>
    <row r="77630" spans="1:13" x14ac:dyDescent="0.3">
      <c r="A77630" t="s">
        <v>155316</v>
      </c>
      <c r="B77630" s="1">
        <v>42685.993750000001</v>
      </c>
      <c r="C77630" t="s">
        <v>155317</v>
      </c>
      <c r="D77630" t="s">
        <v>23</v>
      </c>
      <c r="E77630">
        <v>46</v>
      </c>
      <c r="F77630" t="s">
        <v>45</v>
      </c>
      <c r="G77630">
        <v>2</v>
      </c>
      <c r="H77630">
        <v>81.319999999999993</v>
      </c>
      <c r="I77630">
        <v>56.923999999999999</v>
      </c>
      <c r="J77630" t="s">
        <v>25</v>
      </c>
      <c r="K77630" t="s">
        <v>92</v>
      </c>
      <c r="L77630" t="s">
        <v>454</v>
      </c>
      <c r="M77630" t="s">
        <v>20</v>
      </c>
    </row>
    <row r="77631" spans="1:13" x14ac:dyDescent="0.3">
      <c r="A77631" t="s">
        <v>155318</v>
      </c>
      <c r="B77631" s="1">
        <v>42685.993750000001</v>
      </c>
      <c r="C77631" t="s">
        <v>155319</v>
      </c>
      <c r="D77631" t="s">
        <v>15</v>
      </c>
      <c r="E77631">
        <v>34</v>
      </c>
      <c r="F77631" t="s">
        <v>16</v>
      </c>
      <c r="G77631">
        <v>5</v>
      </c>
      <c r="H77631">
        <v>1500.4</v>
      </c>
      <c r="I77631">
        <v>1425.38</v>
      </c>
      <c r="J77631" t="s">
        <v>25</v>
      </c>
      <c r="K77631" t="s">
        <v>92</v>
      </c>
      <c r="L77631" t="s">
        <v>158</v>
      </c>
      <c r="M77631" t="s">
        <v>20</v>
      </c>
    </row>
    <row r="77632" spans="1:13" x14ac:dyDescent="0.3">
      <c r="A77632" t="s">
        <v>155320</v>
      </c>
      <c r="B77632" s="1">
        <v>42685.993750000001</v>
      </c>
      <c r="C77632" t="s">
        <v>155321</v>
      </c>
      <c r="D77632" t="s">
        <v>15</v>
      </c>
      <c r="E77632">
        <v>52</v>
      </c>
      <c r="F77632" t="s">
        <v>16</v>
      </c>
      <c r="G77632">
        <v>4</v>
      </c>
      <c r="H77632">
        <v>1200.32</v>
      </c>
      <c r="I77632">
        <v>1140.3040000000001</v>
      </c>
      <c r="J77632" t="s">
        <v>29</v>
      </c>
      <c r="K77632" t="s">
        <v>30</v>
      </c>
      <c r="L77632" t="s">
        <v>67</v>
      </c>
      <c r="M77632" t="s">
        <v>36</v>
      </c>
    </row>
    <row r="77633" spans="1:13" x14ac:dyDescent="0.3">
      <c r="A77633" t="s">
        <v>155322</v>
      </c>
      <c r="B77633" s="1">
        <v>42685.994444444441</v>
      </c>
      <c r="C77633" t="s">
        <v>155323</v>
      </c>
      <c r="D77633" t="s">
        <v>15</v>
      </c>
      <c r="E77633">
        <v>67</v>
      </c>
      <c r="F77633" t="s">
        <v>56</v>
      </c>
      <c r="G77633">
        <v>2</v>
      </c>
      <c r="H77633">
        <v>10.46</v>
      </c>
      <c r="I77633">
        <v>7.3220000000000001</v>
      </c>
      <c r="J77633" t="s">
        <v>25</v>
      </c>
      <c r="K77633" t="s">
        <v>30</v>
      </c>
      <c r="L77633" t="s">
        <v>67</v>
      </c>
      <c r="M77633" t="s">
        <v>36</v>
      </c>
    </row>
    <row r="77634" spans="1:13" x14ac:dyDescent="0.3">
      <c r="A77634" t="s">
        <v>155324</v>
      </c>
      <c r="B77634" s="1">
        <v>42685.994444444441</v>
      </c>
      <c r="C77634" t="s">
        <v>155325</v>
      </c>
      <c r="D77634" t="s">
        <v>23</v>
      </c>
      <c r="E77634">
        <v>51</v>
      </c>
      <c r="F77634" t="s">
        <v>16</v>
      </c>
      <c r="G77634">
        <v>2</v>
      </c>
      <c r="H77634">
        <v>600.16</v>
      </c>
      <c r="I77634">
        <v>450.12</v>
      </c>
      <c r="J77634" t="s">
        <v>17</v>
      </c>
      <c r="K77634" t="s">
        <v>70</v>
      </c>
      <c r="L77634" t="s">
        <v>141</v>
      </c>
      <c r="M77634" t="s">
        <v>46</v>
      </c>
    </row>
    <row r="77635" spans="1:13" x14ac:dyDescent="0.3">
      <c r="A77635" t="s">
        <v>155326</v>
      </c>
      <c r="B77635" s="1">
        <v>42685.994444444441</v>
      </c>
      <c r="C77635" t="s">
        <v>155327</v>
      </c>
      <c r="D77635" t="s">
        <v>15</v>
      </c>
      <c r="E77635">
        <v>30</v>
      </c>
      <c r="F77635" t="s">
        <v>16</v>
      </c>
      <c r="G77635">
        <v>2</v>
      </c>
      <c r="H77635">
        <v>600.16</v>
      </c>
      <c r="I77635">
        <v>450.12</v>
      </c>
      <c r="J77635" t="s">
        <v>29</v>
      </c>
      <c r="K77635" t="s">
        <v>18</v>
      </c>
      <c r="L77635" t="s">
        <v>215</v>
      </c>
      <c r="M77635" t="s">
        <v>46</v>
      </c>
    </row>
    <row r="77636" spans="1:13" x14ac:dyDescent="0.3">
      <c r="A77636" t="s">
        <v>155328</v>
      </c>
      <c r="B77636" s="1">
        <v>42685.994444444441</v>
      </c>
      <c r="C77636" t="s">
        <v>155329</v>
      </c>
      <c r="D77636" t="s">
        <v>15</v>
      </c>
      <c r="E77636">
        <v>43</v>
      </c>
      <c r="F77636" t="s">
        <v>16</v>
      </c>
      <c r="G77636">
        <v>4</v>
      </c>
      <c r="H77636">
        <v>1200.32</v>
      </c>
      <c r="I77636">
        <v>1140.3040000000001</v>
      </c>
      <c r="J77636" t="s">
        <v>25</v>
      </c>
      <c r="K77636" t="s">
        <v>70</v>
      </c>
      <c r="L77636" t="s">
        <v>130</v>
      </c>
      <c r="M77636" t="s">
        <v>26</v>
      </c>
    </row>
    <row r="77637" spans="1:13" x14ac:dyDescent="0.3">
      <c r="A77637" t="s">
        <v>155330</v>
      </c>
      <c r="B77637" s="1">
        <v>42685.995138888888</v>
      </c>
      <c r="C77637" t="s">
        <v>155331</v>
      </c>
      <c r="D77637" t="s">
        <v>15</v>
      </c>
      <c r="E77637">
        <v>50</v>
      </c>
      <c r="F77637" t="s">
        <v>45</v>
      </c>
      <c r="G77637">
        <v>2</v>
      </c>
      <c r="H77637">
        <v>81.319999999999993</v>
      </c>
      <c r="I77637">
        <v>56.923999999999999</v>
      </c>
      <c r="J77637" t="s">
        <v>29</v>
      </c>
      <c r="K77637" t="s">
        <v>70</v>
      </c>
      <c r="L77637" t="s">
        <v>130</v>
      </c>
      <c r="M77637" t="s">
        <v>49</v>
      </c>
    </row>
    <row r="77638" spans="1:13" x14ac:dyDescent="0.3">
      <c r="A77638" t="s">
        <v>155332</v>
      </c>
      <c r="B77638" s="1">
        <v>42685.995138888888</v>
      </c>
      <c r="C77638" t="s">
        <v>155333</v>
      </c>
      <c r="D77638" t="s">
        <v>15</v>
      </c>
      <c r="E77638">
        <v>52</v>
      </c>
      <c r="F77638" t="s">
        <v>56</v>
      </c>
      <c r="G77638">
        <v>2</v>
      </c>
      <c r="H77638">
        <v>10.46</v>
      </c>
      <c r="I77638">
        <v>7.3220000000000001</v>
      </c>
      <c r="J77638" t="s">
        <v>29</v>
      </c>
      <c r="K77638" t="s">
        <v>92</v>
      </c>
      <c r="L77638" t="s">
        <v>158</v>
      </c>
      <c r="M77638" t="s">
        <v>36</v>
      </c>
    </row>
    <row r="77639" spans="1:13" x14ac:dyDescent="0.3">
      <c r="A77639" t="s">
        <v>155334</v>
      </c>
      <c r="B77639" s="1">
        <v>42685.995138888888</v>
      </c>
      <c r="C77639" t="s">
        <v>155335</v>
      </c>
      <c r="D77639" t="s">
        <v>23</v>
      </c>
      <c r="E77639">
        <v>26</v>
      </c>
      <c r="F77639" t="s">
        <v>91</v>
      </c>
      <c r="G77639">
        <v>3</v>
      </c>
      <c r="H77639">
        <v>3150</v>
      </c>
      <c r="I77639">
        <v>2677.5</v>
      </c>
      <c r="J77639" t="s">
        <v>29</v>
      </c>
      <c r="K77639" t="s">
        <v>92</v>
      </c>
      <c r="L77639" t="s">
        <v>158</v>
      </c>
      <c r="M77639" t="s">
        <v>60</v>
      </c>
    </row>
    <row r="77640" spans="1:13" x14ac:dyDescent="0.3">
      <c r="A77640" t="s">
        <v>155336</v>
      </c>
      <c r="B77640" s="1">
        <v>42685.995138888888</v>
      </c>
      <c r="C77640" t="s">
        <v>155337</v>
      </c>
      <c r="D77640" t="s">
        <v>23</v>
      </c>
      <c r="E77640">
        <v>63</v>
      </c>
      <c r="F77640" t="s">
        <v>45</v>
      </c>
      <c r="G77640">
        <v>3</v>
      </c>
      <c r="H77640">
        <v>121.98</v>
      </c>
      <c r="I77640">
        <v>91.484999999999999</v>
      </c>
      <c r="J77640" t="s">
        <v>17</v>
      </c>
      <c r="K77640" t="s">
        <v>70</v>
      </c>
      <c r="L77640" t="s">
        <v>71</v>
      </c>
      <c r="M77640" t="s">
        <v>20</v>
      </c>
    </row>
    <row r="77641" spans="1:13" x14ac:dyDescent="0.3">
      <c r="A77641" t="s">
        <v>155338</v>
      </c>
      <c r="B77641" s="1">
        <v>42685.995138888888</v>
      </c>
      <c r="C77641" t="s">
        <v>155339</v>
      </c>
      <c r="D77641" t="s">
        <v>23</v>
      </c>
      <c r="E77641">
        <v>21</v>
      </c>
      <c r="F77641" t="s">
        <v>56</v>
      </c>
      <c r="G77641">
        <v>4</v>
      </c>
      <c r="H77641">
        <v>20.92</v>
      </c>
      <c r="I77641">
        <v>15.69</v>
      </c>
      <c r="J77641" t="s">
        <v>29</v>
      </c>
      <c r="K77641" t="s">
        <v>70</v>
      </c>
      <c r="L77641" t="s">
        <v>141</v>
      </c>
      <c r="M77641" t="s">
        <v>20</v>
      </c>
    </row>
    <row r="77642" spans="1:13" x14ac:dyDescent="0.3">
      <c r="A77642" t="s">
        <v>155340</v>
      </c>
      <c r="B77642" s="1">
        <v>42685.995833333334</v>
      </c>
      <c r="C77642" t="s">
        <v>155341</v>
      </c>
      <c r="D77642" t="s">
        <v>15</v>
      </c>
      <c r="E77642">
        <v>37</v>
      </c>
      <c r="F77642" t="s">
        <v>56</v>
      </c>
      <c r="G77642">
        <v>2</v>
      </c>
      <c r="H77642">
        <v>10.46</v>
      </c>
      <c r="I77642">
        <v>7.3220000000000001</v>
      </c>
      <c r="J77642" t="s">
        <v>25</v>
      </c>
      <c r="K77642" t="s">
        <v>30</v>
      </c>
      <c r="L77642" t="s">
        <v>188</v>
      </c>
      <c r="M77642" t="s">
        <v>36</v>
      </c>
    </row>
    <row r="77643" spans="1:13" x14ac:dyDescent="0.3">
      <c r="A77643" t="s">
        <v>155342</v>
      </c>
      <c r="B77643" s="1">
        <v>42685.995833333334</v>
      </c>
      <c r="C77643" t="s">
        <v>155343</v>
      </c>
      <c r="D77643" t="s">
        <v>15</v>
      </c>
      <c r="E77643">
        <v>64</v>
      </c>
      <c r="F77643" t="s">
        <v>63</v>
      </c>
      <c r="G77643">
        <v>3</v>
      </c>
      <c r="H77643">
        <v>107.52</v>
      </c>
      <c r="I77643">
        <v>80.64</v>
      </c>
      <c r="J77643" t="s">
        <v>17</v>
      </c>
      <c r="K77643" t="s">
        <v>18</v>
      </c>
      <c r="L77643" t="s">
        <v>35</v>
      </c>
      <c r="M77643" t="s">
        <v>46</v>
      </c>
    </row>
    <row r="77644" spans="1:13" x14ac:dyDescent="0.3">
      <c r="A77644" t="s">
        <v>155344</v>
      </c>
      <c r="B77644" s="1">
        <v>42685.995833333334</v>
      </c>
      <c r="C77644" t="s">
        <v>155345</v>
      </c>
      <c r="D77644" t="s">
        <v>23</v>
      </c>
      <c r="E77644">
        <v>66</v>
      </c>
      <c r="F77644" t="s">
        <v>63</v>
      </c>
      <c r="G77644">
        <v>2</v>
      </c>
      <c r="H77644">
        <v>71.680000000000007</v>
      </c>
      <c r="I77644">
        <v>50.176000000000002</v>
      </c>
      <c r="J77644" t="s">
        <v>29</v>
      </c>
      <c r="K77644" t="s">
        <v>30</v>
      </c>
      <c r="L77644" t="s">
        <v>31</v>
      </c>
      <c r="M77644" t="s">
        <v>20</v>
      </c>
    </row>
    <row r="77645" spans="1:13" x14ac:dyDescent="0.3">
      <c r="A77645" t="s">
        <v>155346</v>
      </c>
      <c r="B77645" s="1">
        <v>42685.995833333334</v>
      </c>
      <c r="C77645" t="s">
        <v>155347</v>
      </c>
      <c r="D77645" t="s">
        <v>23</v>
      </c>
      <c r="E77645">
        <v>63</v>
      </c>
      <c r="F77645" t="s">
        <v>63</v>
      </c>
      <c r="G77645">
        <v>3</v>
      </c>
      <c r="H77645">
        <v>107.52</v>
      </c>
      <c r="I77645">
        <v>80.64</v>
      </c>
      <c r="J77645" t="s">
        <v>17</v>
      </c>
      <c r="K77645" t="s">
        <v>30</v>
      </c>
      <c r="L77645" t="s">
        <v>31</v>
      </c>
      <c r="M77645" t="s">
        <v>26</v>
      </c>
    </row>
    <row r="77646" spans="1:13" x14ac:dyDescent="0.3">
      <c r="A77646" t="s">
        <v>155348</v>
      </c>
      <c r="B77646" s="1">
        <v>42685.996527777781</v>
      </c>
      <c r="C77646" t="s">
        <v>155349</v>
      </c>
      <c r="D77646" t="s">
        <v>15</v>
      </c>
      <c r="E77646">
        <v>23</v>
      </c>
      <c r="F77646" t="s">
        <v>187</v>
      </c>
      <c r="G77646">
        <v>4</v>
      </c>
      <c r="H77646">
        <v>46.92</v>
      </c>
      <c r="I77646">
        <v>35.19</v>
      </c>
      <c r="J77646" t="s">
        <v>29</v>
      </c>
      <c r="K77646" t="s">
        <v>30</v>
      </c>
      <c r="L77646" t="s">
        <v>31</v>
      </c>
      <c r="M77646" t="s">
        <v>36</v>
      </c>
    </row>
    <row r="77647" spans="1:13" x14ac:dyDescent="0.3">
      <c r="A77647" t="s">
        <v>155350</v>
      </c>
      <c r="B77647" s="1">
        <v>42685.996527777781</v>
      </c>
      <c r="C77647" t="s">
        <v>155351</v>
      </c>
      <c r="D77647" t="s">
        <v>15</v>
      </c>
      <c r="E77647">
        <v>61</v>
      </c>
      <c r="F77647" t="s">
        <v>24</v>
      </c>
      <c r="G77647">
        <v>3</v>
      </c>
      <c r="H77647">
        <v>1800.51</v>
      </c>
      <c r="I77647">
        <v>1620.4590000000001</v>
      </c>
      <c r="J77647" t="s">
        <v>29</v>
      </c>
      <c r="K77647" t="s">
        <v>30</v>
      </c>
      <c r="L77647" t="s">
        <v>31</v>
      </c>
      <c r="M77647" t="s">
        <v>60</v>
      </c>
    </row>
    <row r="77648" spans="1:13" x14ac:dyDescent="0.3">
      <c r="A77648" t="s">
        <v>155352</v>
      </c>
      <c r="B77648" s="1">
        <v>42685.996527777781</v>
      </c>
      <c r="C77648" t="s">
        <v>155353</v>
      </c>
      <c r="D77648" t="s">
        <v>15</v>
      </c>
      <c r="E77648">
        <v>44</v>
      </c>
      <c r="F77648" t="s">
        <v>91</v>
      </c>
      <c r="G77648">
        <v>3</v>
      </c>
      <c r="H77648">
        <v>3150</v>
      </c>
      <c r="I77648">
        <v>2677.5</v>
      </c>
      <c r="J77648" t="s">
        <v>29</v>
      </c>
      <c r="K77648" t="s">
        <v>30</v>
      </c>
      <c r="L77648" t="s">
        <v>31</v>
      </c>
      <c r="M77648" t="s">
        <v>49</v>
      </c>
    </row>
    <row r="77649" spans="1:13" x14ac:dyDescent="0.3">
      <c r="A77649" t="s">
        <v>155354</v>
      </c>
      <c r="B77649" s="1">
        <v>42685.996527777781</v>
      </c>
      <c r="C77649" t="s">
        <v>155355</v>
      </c>
      <c r="D77649" t="s">
        <v>15</v>
      </c>
      <c r="E77649">
        <v>25</v>
      </c>
      <c r="F77649" t="s">
        <v>24</v>
      </c>
      <c r="G77649">
        <v>4</v>
      </c>
      <c r="H77649">
        <v>2400.6799999999998</v>
      </c>
      <c r="I77649">
        <v>2280.6460000000002</v>
      </c>
      <c r="J77649" t="s">
        <v>29</v>
      </c>
      <c r="K77649" t="s">
        <v>30</v>
      </c>
      <c r="L77649" t="s">
        <v>31</v>
      </c>
      <c r="M77649" t="s">
        <v>26</v>
      </c>
    </row>
    <row r="77650" spans="1:13" x14ac:dyDescent="0.3">
      <c r="A77650" t="s">
        <v>155356</v>
      </c>
      <c r="B77650" s="1">
        <v>42685.99722222222</v>
      </c>
      <c r="C77650" t="s">
        <v>155357</v>
      </c>
      <c r="D77650" t="s">
        <v>15</v>
      </c>
      <c r="E77650">
        <v>26</v>
      </c>
      <c r="F77650" t="s">
        <v>45</v>
      </c>
      <c r="G77650">
        <v>3</v>
      </c>
      <c r="H77650">
        <v>121.98</v>
      </c>
      <c r="I77650">
        <v>91.484999999999999</v>
      </c>
      <c r="J77650" t="s">
        <v>25</v>
      </c>
      <c r="K77650" t="s">
        <v>30</v>
      </c>
      <c r="L77650" t="s">
        <v>31</v>
      </c>
      <c r="M77650" t="s">
        <v>49</v>
      </c>
    </row>
    <row r="77651" spans="1:13" x14ac:dyDescent="0.3">
      <c r="A77651" t="s">
        <v>155358</v>
      </c>
      <c r="B77651" s="1">
        <v>42685.99722222222</v>
      </c>
      <c r="C77651" t="s">
        <v>155359</v>
      </c>
      <c r="D77651" t="s">
        <v>23</v>
      </c>
      <c r="E77651">
        <v>36</v>
      </c>
      <c r="F77651" t="s">
        <v>56</v>
      </c>
      <c r="G77651">
        <v>1</v>
      </c>
      <c r="H77651">
        <v>5.23</v>
      </c>
      <c r="I77651">
        <v>3.661</v>
      </c>
      <c r="J77651" t="s">
        <v>29</v>
      </c>
      <c r="K77651" t="s">
        <v>92</v>
      </c>
      <c r="L77651" t="s">
        <v>158</v>
      </c>
      <c r="M77651" t="s">
        <v>49</v>
      </c>
    </row>
    <row r="77652" spans="1:13" x14ac:dyDescent="0.3">
      <c r="A77652" t="s">
        <v>155360</v>
      </c>
      <c r="B77652" s="1">
        <v>42685.99722222222</v>
      </c>
      <c r="C77652" t="s">
        <v>155361</v>
      </c>
      <c r="D77652" t="s">
        <v>23</v>
      </c>
      <c r="E77652">
        <v>28</v>
      </c>
      <c r="F77652" t="s">
        <v>24</v>
      </c>
      <c r="G77652">
        <v>4</v>
      </c>
      <c r="H77652">
        <v>2400.6799999999998</v>
      </c>
      <c r="I77652">
        <v>2280.6460000000002</v>
      </c>
      <c r="J77652" t="s">
        <v>29</v>
      </c>
      <c r="K77652" t="s">
        <v>30</v>
      </c>
      <c r="L77652" t="s">
        <v>31</v>
      </c>
      <c r="M77652" t="s">
        <v>49</v>
      </c>
    </row>
    <row r="77653" spans="1:13" x14ac:dyDescent="0.3">
      <c r="A77653" t="s">
        <v>155362</v>
      </c>
      <c r="B77653" s="1">
        <v>42685.99722222222</v>
      </c>
      <c r="C77653" t="s">
        <v>155363</v>
      </c>
      <c r="D77653" t="s">
        <v>15</v>
      </c>
      <c r="E77653">
        <v>55</v>
      </c>
      <c r="F77653" t="s">
        <v>24</v>
      </c>
      <c r="G77653">
        <v>4</v>
      </c>
      <c r="H77653">
        <v>2400.6799999999998</v>
      </c>
      <c r="I77653">
        <v>2280.6460000000002</v>
      </c>
      <c r="J77653" t="s">
        <v>29</v>
      </c>
      <c r="K77653" t="s">
        <v>30</v>
      </c>
      <c r="L77653" t="s">
        <v>31</v>
      </c>
      <c r="M77653" t="s">
        <v>32</v>
      </c>
    </row>
    <row r="77654" spans="1:13" x14ac:dyDescent="0.3">
      <c r="A77654" t="s">
        <v>155364</v>
      </c>
      <c r="B77654" s="1">
        <v>42685.99722222222</v>
      </c>
      <c r="C77654" t="s">
        <v>155365</v>
      </c>
      <c r="D77654" t="s">
        <v>15</v>
      </c>
      <c r="E77654">
        <v>61</v>
      </c>
      <c r="F77654" t="s">
        <v>16</v>
      </c>
      <c r="G77654">
        <v>3</v>
      </c>
      <c r="H77654">
        <v>900.24</v>
      </c>
      <c r="I77654">
        <v>675.18</v>
      </c>
      <c r="J77654" t="s">
        <v>29</v>
      </c>
      <c r="K77654" t="s">
        <v>30</v>
      </c>
      <c r="L77654" t="s">
        <v>31</v>
      </c>
      <c r="M77654" t="s">
        <v>32</v>
      </c>
    </row>
    <row r="77655" spans="1:13" x14ac:dyDescent="0.3">
      <c r="A77655" t="s">
        <v>155366</v>
      </c>
      <c r="B77655" s="1">
        <v>42685.997916666667</v>
      </c>
      <c r="C77655" t="s">
        <v>155367</v>
      </c>
      <c r="D77655" t="s">
        <v>23</v>
      </c>
      <c r="E77655">
        <v>32</v>
      </c>
      <c r="F77655" t="s">
        <v>16</v>
      </c>
      <c r="G77655">
        <v>5</v>
      </c>
      <c r="H77655">
        <v>1500.4</v>
      </c>
      <c r="I77655">
        <v>1425.38</v>
      </c>
      <c r="J77655" t="s">
        <v>17</v>
      </c>
      <c r="K77655" t="s">
        <v>30</v>
      </c>
      <c r="L77655" t="s">
        <v>31</v>
      </c>
      <c r="M77655" t="s">
        <v>20</v>
      </c>
    </row>
    <row r="77656" spans="1:13" x14ac:dyDescent="0.3">
      <c r="A77656" t="s">
        <v>155368</v>
      </c>
      <c r="B77656" s="1">
        <v>42685.997916666667</v>
      </c>
      <c r="C77656" t="s">
        <v>155369</v>
      </c>
      <c r="D77656" t="s">
        <v>23</v>
      </c>
      <c r="E77656">
        <v>51</v>
      </c>
      <c r="F77656" t="s">
        <v>45</v>
      </c>
      <c r="G77656">
        <v>1</v>
      </c>
      <c r="H77656">
        <v>40.659999999999997</v>
      </c>
      <c r="I77656">
        <v>28.462</v>
      </c>
      <c r="J77656" t="s">
        <v>29</v>
      </c>
      <c r="K77656" t="s">
        <v>30</v>
      </c>
      <c r="L77656" t="s">
        <v>31</v>
      </c>
      <c r="M77656" t="s">
        <v>26</v>
      </c>
    </row>
    <row r="77657" spans="1:13" x14ac:dyDescent="0.3">
      <c r="A77657" t="s">
        <v>155370</v>
      </c>
      <c r="B77657" s="1">
        <v>42685.997916666667</v>
      </c>
      <c r="C77657" t="s">
        <v>155371</v>
      </c>
      <c r="D77657" t="s">
        <v>15</v>
      </c>
      <c r="E77657">
        <v>44</v>
      </c>
      <c r="F77657" t="s">
        <v>39</v>
      </c>
      <c r="G77657">
        <v>5</v>
      </c>
      <c r="H77657">
        <v>75.75</v>
      </c>
      <c r="I77657">
        <v>56.8125</v>
      </c>
      <c r="J77657" t="s">
        <v>29</v>
      </c>
      <c r="K77657" t="s">
        <v>30</v>
      </c>
      <c r="L77657" t="s">
        <v>67</v>
      </c>
      <c r="M77657" t="s">
        <v>60</v>
      </c>
    </row>
    <row r="77658" spans="1:13" x14ac:dyDescent="0.3">
      <c r="A77658" t="s">
        <v>155372</v>
      </c>
      <c r="B77658" s="1">
        <v>42685.997916666667</v>
      </c>
      <c r="C77658" t="s">
        <v>155373</v>
      </c>
      <c r="D77658" t="s">
        <v>15</v>
      </c>
      <c r="E77658">
        <v>55</v>
      </c>
      <c r="F77658" t="s">
        <v>63</v>
      </c>
      <c r="G77658">
        <v>1</v>
      </c>
      <c r="H77658">
        <v>35.840000000000003</v>
      </c>
      <c r="I77658">
        <v>25.088000000000001</v>
      </c>
      <c r="J77658" t="s">
        <v>29</v>
      </c>
      <c r="K77658" t="s">
        <v>92</v>
      </c>
      <c r="L77658" t="s">
        <v>158</v>
      </c>
      <c r="M77658" t="s">
        <v>32</v>
      </c>
    </row>
    <row r="77659" spans="1:13" x14ac:dyDescent="0.3">
      <c r="A77659" t="s">
        <v>155374</v>
      </c>
      <c r="B77659" s="1">
        <v>42685.998611111114</v>
      </c>
      <c r="C77659" t="s">
        <v>155375</v>
      </c>
      <c r="D77659" t="s">
        <v>15</v>
      </c>
      <c r="E77659">
        <v>62</v>
      </c>
      <c r="F77659" t="s">
        <v>187</v>
      </c>
      <c r="G77659">
        <v>1</v>
      </c>
      <c r="H77659">
        <v>11.73</v>
      </c>
      <c r="I77659">
        <v>8.2110000000000003</v>
      </c>
      <c r="J77659" t="s">
        <v>17</v>
      </c>
      <c r="K77659" t="s">
        <v>30</v>
      </c>
      <c r="L77659" t="s">
        <v>31</v>
      </c>
      <c r="M77659" t="s">
        <v>60</v>
      </c>
    </row>
    <row r="77660" spans="1:13" x14ac:dyDescent="0.3">
      <c r="A77660" t="s">
        <v>155376</v>
      </c>
      <c r="B77660" s="1">
        <v>42685.998611111114</v>
      </c>
      <c r="C77660" t="s">
        <v>155377</v>
      </c>
      <c r="D77660" t="s">
        <v>23</v>
      </c>
      <c r="E77660">
        <v>18</v>
      </c>
      <c r="F77660" t="s">
        <v>16</v>
      </c>
      <c r="G77660">
        <v>3</v>
      </c>
      <c r="H77660">
        <v>900.24</v>
      </c>
      <c r="I77660">
        <v>675.18</v>
      </c>
      <c r="J77660" t="s">
        <v>25</v>
      </c>
      <c r="K77660" t="s">
        <v>30</v>
      </c>
      <c r="L77660" t="s">
        <v>31</v>
      </c>
      <c r="M77660" t="s">
        <v>36</v>
      </c>
    </row>
    <row r="77661" spans="1:13" x14ac:dyDescent="0.3">
      <c r="A77661" t="s">
        <v>155378</v>
      </c>
      <c r="B77661" s="1">
        <v>42685.998611111114</v>
      </c>
      <c r="C77661" t="s">
        <v>155379</v>
      </c>
      <c r="D77661" t="s">
        <v>23</v>
      </c>
      <c r="E77661">
        <v>55</v>
      </c>
      <c r="F77661" t="s">
        <v>24</v>
      </c>
      <c r="G77661">
        <v>5</v>
      </c>
      <c r="H77661">
        <v>3000.85</v>
      </c>
      <c r="I77661">
        <v>2700.7649999999999</v>
      </c>
      <c r="J77661" t="s">
        <v>25</v>
      </c>
      <c r="K77661" t="s">
        <v>30</v>
      </c>
      <c r="L77661" t="s">
        <v>67</v>
      </c>
      <c r="M77661" t="s">
        <v>20</v>
      </c>
    </row>
    <row r="77662" spans="1:13" x14ac:dyDescent="0.3">
      <c r="A77662" t="s">
        <v>155380</v>
      </c>
      <c r="B77662" s="1">
        <v>42685.998611111114</v>
      </c>
      <c r="C77662" t="s">
        <v>155381</v>
      </c>
      <c r="D77662" t="s">
        <v>23</v>
      </c>
      <c r="E77662">
        <v>62</v>
      </c>
      <c r="F77662" t="s">
        <v>63</v>
      </c>
      <c r="G77662">
        <v>2</v>
      </c>
      <c r="H77662">
        <v>71.680000000000007</v>
      </c>
      <c r="I77662">
        <v>50.176000000000002</v>
      </c>
      <c r="J77662" t="s">
        <v>29</v>
      </c>
      <c r="K77662" t="s">
        <v>30</v>
      </c>
      <c r="L77662" t="s">
        <v>31</v>
      </c>
      <c r="M77662" t="s">
        <v>20</v>
      </c>
    </row>
    <row r="77663" spans="1:13" x14ac:dyDescent="0.3">
      <c r="A77663" t="s">
        <v>155382</v>
      </c>
      <c r="B77663" s="1">
        <v>42685.999305555553</v>
      </c>
      <c r="C77663" t="s">
        <v>155383</v>
      </c>
      <c r="D77663" t="s">
        <v>15</v>
      </c>
      <c r="E77663">
        <v>23</v>
      </c>
      <c r="F77663" t="s">
        <v>16</v>
      </c>
      <c r="G77663">
        <v>3</v>
      </c>
      <c r="H77663">
        <v>900.24</v>
      </c>
      <c r="I77663">
        <v>675.18</v>
      </c>
      <c r="J77663" t="s">
        <v>17</v>
      </c>
      <c r="K77663" t="s">
        <v>30</v>
      </c>
      <c r="L77663" t="s">
        <v>31</v>
      </c>
      <c r="M77663" t="s">
        <v>36</v>
      </c>
    </row>
    <row r="77664" spans="1:13" x14ac:dyDescent="0.3">
      <c r="A77664" t="s">
        <v>155384</v>
      </c>
      <c r="B77664" s="1">
        <v>42685.999305555553</v>
      </c>
      <c r="C77664" t="s">
        <v>155385</v>
      </c>
      <c r="D77664" t="s">
        <v>23</v>
      </c>
      <c r="E77664">
        <v>39</v>
      </c>
      <c r="F77664" t="s">
        <v>16</v>
      </c>
      <c r="G77664">
        <v>3</v>
      </c>
      <c r="H77664">
        <v>900.24</v>
      </c>
      <c r="I77664">
        <v>675.18</v>
      </c>
      <c r="J77664" t="s">
        <v>29</v>
      </c>
      <c r="K77664" t="s">
        <v>92</v>
      </c>
      <c r="L77664" t="s">
        <v>158</v>
      </c>
      <c r="M77664" t="s">
        <v>49</v>
      </c>
    </row>
    <row r="77665" spans="1:13" x14ac:dyDescent="0.3">
      <c r="A77665" t="s">
        <v>155386</v>
      </c>
      <c r="B77665" s="1">
        <v>42685.999305555553</v>
      </c>
      <c r="C77665" t="s">
        <v>155387</v>
      </c>
      <c r="D77665" t="s">
        <v>23</v>
      </c>
      <c r="E77665">
        <v>60</v>
      </c>
      <c r="F77665" t="s">
        <v>63</v>
      </c>
      <c r="G77665">
        <v>1</v>
      </c>
      <c r="H77665">
        <v>35.840000000000003</v>
      </c>
      <c r="I77665">
        <v>25.088000000000001</v>
      </c>
      <c r="J77665" t="s">
        <v>29</v>
      </c>
      <c r="K77665" t="s">
        <v>70</v>
      </c>
      <c r="L77665" t="s">
        <v>130</v>
      </c>
      <c r="M77665" t="s">
        <v>20</v>
      </c>
    </row>
    <row r="77666" spans="1:13" x14ac:dyDescent="0.3">
      <c r="A77666" t="s">
        <v>155388</v>
      </c>
      <c r="B77666" s="1">
        <v>42685.999305555553</v>
      </c>
      <c r="C77666" t="s">
        <v>155389</v>
      </c>
      <c r="D77666" t="s">
        <v>15</v>
      </c>
      <c r="E77666">
        <v>27</v>
      </c>
      <c r="F77666" t="s">
        <v>24</v>
      </c>
      <c r="G77666">
        <v>1</v>
      </c>
      <c r="H77666">
        <v>600.16999999999996</v>
      </c>
      <c r="I77666">
        <v>450.1275</v>
      </c>
      <c r="J77666" t="s">
        <v>25</v>
      </c>
      <c r="K77666" t="s">
        <v>70</v>
      </c>
      <c r="L77666" t="s">
        <v>130</v>
      </c>
      <c r="M77666" t="s">
        <v>49</v>
      </c>
    </row>
    <row r="77667" spans="1:13" x14ac:dyDescent="0.3">
      <c r="A77667" t="s">
        <v>155390</v>
      </c>
      <c r="B77667" s="1">
        <v>42686</v>
      </c>
      <c r="C77667" t="s">
        <v>155391</v>
      </c>
      <c r="D77667" t="s">
        <v>15</v>
      </c>
      <c r="E77667">
        <v>25</v>
      </c>
      <c r="F77667" t="s">
        <v>24</v>
      </c>
      <c r="G77667">
        <v>1</v>
      </c>
      <c r="H77667">
        <v>600.16999999999996</v>
      </c>
      <c r="I77667">
        <v>450.1275</v>
      </c>
      <c r="J77667" t="s">
        <v>25</v>
      </c>
      <c r="K77667" t="s">
        <v>70</v>
      </c>
      <c r="L77667" t="s">
        <v>130</v>
      </c>
      <c r="M77667" t="s">
        <v>20</v>
      </c>
    </row>
    <row r="77668" spans="1:13" x14ac:dyDescent="0.3">
      <c r="A77668" t="s">
        <v>155392</v>
      </c>
      <c r="B77668" s="1">
        <v>42686</v>
      </c>
      <c r="C77668" t="s">
        <v>155393</v>
      </c>
      <c r="D77668" t="s">
        <v>23</v>
      </c>
      <c r="E77668">
        <v>49</v>
      </c>
      <c r="F77668" t="s">
        <v>56</v>
      </c>
      <c r="G77668">
        <v>4</v>
      </c>
      <c r="H77668">
        <v>20.92</v>
      </c>
      <c r="I77668">
        <v>15.69</v>
      </c>
      <c r="J77668" t="s">
        <v>17</v>
      </c>
      <c r="K77668" t="s">
        <v>18</v>
      </c>
      <c r="L77668" t="s">
        <v>193</v>
      </c>
      <c r="M77668" t="s">
        <v>49</v>
      </c>
    </row>
    <row r="77669" spans="1:13" x14ac:dyDescent="0.3">
      <c r="A77669" t="s">
        <v>155394</v>
      </c>
      <c r="B77669" s="1">
        <v>42686</v>
      </c>
      <c r="C77669" t="s">
        <v>155395</v>
      </c>
      <c r="D77669" t="s">
        <v>23</v>
      </c>
      <c r="E77669">
        <v>47</v>
      </c>
      <c r="F77669" t="s">
        <v>39</v>
      </c>
      <c r="G77669">
        <v>3</v>
      </c>
      <c r="H77669">
        <v>45.45</v>
      </c>
      <c r="I77669">
        <v>31.815000000000001</v>
      </c>
      <c r="J77669" t="s">
        <v>29</v>
      </c>
      <c r="K77669" t="s">
        <v>92</v>
      </c>
      <c r="L77669" t="s">
        <v>144</v>
      </c>
      <c r="M77669" t="s">
        <v>49</v>
      </c>
    </row>
    <row r="77670" spans="1:13" x14ac:dyDescent="0.3">
      <c r="A77670" t="s">
        <v>155396</v>
      </c>
      <c r="B77670" s="1">
        <v>42686</v>
      </c>
      <c r="C77670" t="s">
        <v>155397</v>
      </c>
      <c r="D77670" t="s">
        <v>15</v>
      </c>
      <c r="E77670">
        <v>23</v>
      </c>
      <c r="F77670" t="s">
        <v>56</v>
      </c>
      <c r="G77670">
        <v>3</v>
      </c>
      <c r="H77670">
        <v>15.69</v>
      </c>
      <c r="I77670">
        <v>10.983000000000001</v>
      </c>
      <c r="J77670" t="s">
        <v>29</v>
      </c>
      <c r="K77670" t="s">
        <v>30</v>
      </c>
      <c r="L77670" t="s">
        <v>67</v>
      </c>
      <c r="M77670" t="s">
        <v>46</v>
      </c>
    </row>
    <row r="77671" spans="1:13" x14ac:dyDescent="0.3">
      <c r="A77671" t="s">
        <v>155398</v>
      </c>
      <c r="B77671" s="1">
        <v>42686</v>
      </c>
      <c r="C77671" t="s">
        <v>155399</v>
      </c>
      <c r="D77671" t="s">
        <v>23</v>
      </c>
      <c r="E77671">
        <v>49</v>
      </c>
      <c r="F77671" t="s">
        <v>63</v>
      </c>
      <c r="G77671">
        <v>2</v>
      </c>
      <c r="H77671">
        <v>71.680000000000007</v>
      </c>
      <c r="I77671">
        <v>50.176000000000002</v>
      </c>
      <c r="J77671" t="s">
        <v>29</v>
      </c>
      <c r="K77671" t="s">
        <v>30</v>
      </c>
      <c r="L77671" t="s">
        <v>67</v>
      </c>
      <c r="M77671" t="s">
        <v>46</v>
      </c>
    </row>
    <row r="77672" spans="1:13" x14ac:dyDescent="0.3">
      <c r="A77672" t="s">
        <v>155400</v>
      </c>
      <c r="B77672" s="1">
        <v>42686.000694444447</v>
      </c>
      <c r="C77672" t="s">
        <v>155401</v>
      </c>
      <c r="D77672" t="s">
        <v>23</v>
      </c>
      <c r="E77672">
        <v>28</v>
      </c>
      <c r="F77672" t="s">
        <v>56</v>
      </c>
      <c r="G77672">
        <v>4</v>
      </c>
      <c r="H77672">
        <v>20.92</v>
      </c>
      <c r="I77672">
        <v>15.69</v>
      </c>
      <c r="J77672" t="s">
        <v>17</v>
      </c>
      <c r="K77672" t="s">
        <v>92</v>
      </c>
      <c r="L77672" t="s">
        <v>93</v>
      </c>
      <c r="M77672" t="s">
        <v>32</v>
      </c>
    </row>
    <row r="77673" spans="1:13" x14ac:dyDescent="0.3">
      <c r="A77673" t="s">
        <v>155402</v>
      </c>
      <c r="B77673" s="1">
        <v>42686.000694444447</v>
      </c>
      <c r="C77673" t="s">
        <v>155403</v>
      </c>
      <c r="D77673" t="s">
        <v>15</v>
      </c>
      <c r="E77673">
        <v>63</v>
      </c>
      <c r="F77673" t="s">
        <v>45</v>
      </c>
      <c r="G77673">
        <v>2</v>
      </c>
      <c r="H77673">
        <v>81.319999999999993</v>
      </c>
      <c r="I77673">
        <v>56.923999999999999</v>
      </c>
      <c r="J77673" t="s">
        <v>17</v>
      </c>
      <c r="K77673" t="s">
        <v>70</v>
      </c>
      <c r="L77673" t="s">
        <v>149</v>
      </c>
      <c r="M77673" t="s">
        <v>26</v>
      </c>
    </row>
    <row r="77674" spans="1:13" x14ac:dyDescent="0.3">
      <c r="A77674" t="s">
        <v>155404</v>
      </c>
      <c r="B77674" s="1">
        <v>42686.000694444447</v>
      </c>
      <c r="C77674" t="s">
        <v>155405</v>
      </c>
      <c r="D77674" t="s">
        <v>23</v>
      </c>
      <c r="E77674">
        <v>18</v>
      </c>
      <c r="F77674" t="s">
        <v>24</v>
      </c>
      <c r="G77674">
        <v>4</v>
      </c>
      <c r="H77674">
        <v>2400.6799999999998</v>
      </c>
      <c r="I77674">
        <v>2280.6460000000002</v>
      </c>
      <c r="J77674" t="s">
        <v>25</v>
      </c>
      <c r="K77674" t="s">
        <v>70</v>
      </c>
      <c r="L77674" t="s">
        <v>76</v>
      </c>
      <c r="M77674" t="s">
        <v>36</v>
      </c>
    </row>
    <row r="77675" spans="1:13" x14ac:dyDescent="0.3">
      <c r="A77675" t="s">
        <v>155406</v>
      </c>
      <c r="B77675" s="1">
        <v>42686.000694444447</v>
      </c>
      <c r="C77675" t="s">
        <v>155407</v>
      </c>
      <c r="D77675" t="s">
        <v>23</v>
      </c>
      <c r="E77675">
        <v>35</v>
      </c>
      <c r="F77675" t="s">
        <v>56</v>
      </c>
      <c r="G77675">
        <v>3</v>
      </c>
      <c r="H77675">
        <v>15.69</v>
      </c>
      <c r="I77675">
        <v>10.983000000000001</v>
      </c>
      <c r="J77675" t="s">
        <v>29</v>
      </c>
      <c r="K77675" t="s">
        <v>70</v>
      </c>
      <c r="L77675" t="s">
        <v>76</v>
      </c>
      <c r="M77675" t="s">
        <v>20</v>
      </c>
    </row>
    <row r="77676" spans="1:13" x14ac:dyDescent="0.3">
      <c r="A77676" t="s">
        <v>155408</v>
      </c>
      <c r="B77676" s="1">
        <v>42686.001388888886</v>
      </c>
      <c r="C77676" t="s">
        <v>155409</v>
      </c>
      <c r="D77676" t="s">
        <v>15</v>
      </c>
      <c r="E77676">
        <v>51</v>
      </c>
      <c r="F77676" t="s">
        <v>16</v>
      </c>
      <c r="G77676">
        <v>4</v>
      </c>
      <c r="H77676">
        <v>1200.32</v>
      </c>
      <c r="I77676">
        <v>1140.3040000000001</v>
      </c>
      <c r="J77676" t="s">
        <v>25</v>
      </c>
      <c r="K77676" t="s">
        <v>18</v>
      </c>
      <c r="L77676" t="s">
        <v>19</v>
      </c>
      <c r="M77676" t="s">
        <v>20</v>
      </c>
    </row>
    <row r="77677" spans="1:13" x14ac:dyDescent="0.3">
      <c r="A77677" t="s">
        <v>155410</v>
      </c>
      <c r="B77677" s="1">
        <v>42686.001388888886</v>
      </c>
      <c r="C77677" t="s">
        <v>155411</v>
      </c>
      <c r="D77677" t="s">
        <v>15</v>
      </c>
      <c r="E77677">
        <v>54</v>
      </c>
      <c r="F77677" t="s">
        <v>24</v>
      </c>
      <c r="G77677">
        <v>5</v>
      </c>
      <c r="H77677">
        <v>3000.85</v>
      </c>
      <c r="I77677">
        <v>2700.7649999999999</v>
      </c>
      <c r="J77677" t="s">
        <v>25</v>
      </c>
      <c r="K77677" t="s">
        <v>92</v>
      </c>
      <c r="L77677" t="s">
        <v>285</v>
      </c>
      <c r="M77677" t="s">
        <v>60</v>
      </c>
    </row>
    <row r="77678" spans="1:13" x14ac:dyDescent="0.3">
      <c r="A77678" t="s">
        <v>155412</v>
      </c>
      <c r="B77678" s="1">
        <v>42686.001388888886</v>
      </c>
      <c r="C77678" t="s">
        <v>155413</v>
      </c>
      <c r="D77678" t="s">
        <v>23</v>
      </c>
      <c r="E77678">
        <v>30</v>
      </c>
      <c r="F77678" t="s">
        <v>16</v>
      </c>
      <c r="G77678">
        <v>5</v>
      </c>
      <c r="H77678">
        <v>1500.4</v>
      </c>
      <c r="I77678">
        <v>1425.38</v>
      </c>
      <c r="J77678" t="s">
        <v>29</v>
      </c>
      <c r="K77678" t="s">
        <v>92</v>
      </c>
      <c r="L77678" t="s">
        <v>285</v>
      </c>
      <c r="M77678" t="s">
        <v>26</v>
      </c>
    </row>
    <row r="77679" spans="1:13" x14ac:dyDescent="0.3">
      <c r="A77679" t="s">
        <v>155414</v>
      </c>
      <c r="B77679" s="1">
        <v>42686.001388888886</v>
      </c>
      <c r="C77679" t="s">
        <v>155415</v>
      </c>
      <c r="D77679" t="s">
        <v>15</v>
      </c>
      <c r="E77679">
        <v>55</v>
      </c>
      <c r="F77679" t="s">
        <v>91</v>
      </c>
      <c r="G77679">
        <v>4</v>
      </c>
      <c r="H77679">
        <v>4200</v>
      </c>
      <c r="I77679">
        <v>3780</v>
      </c>
      <c r="J77679" t="s">
        <v>29</v>
      </c>
      <c r="K77679" t="s">
        <v>70</v>
      </c>
      <c r="L77679" t="s">
        <v>76</v>
      </c>
      <c r="M77679" t="s">
        <v>49</v>
      </c>
    </row>
    <row r="77680" spans="1:13" x14ac:dyDescent="0.3">
      <c r="A77680" t="s">
        <v>155416</v>
      </c>
      <c r="B77680" s="1">
        <v>42686.002083333333</v>
      </c>
      <c r="C77680" t="s">
        <v>155417</v>
      </c>
      <c r="D77680" t="s">
        <v>15</v>
      </c>
      <c r="E77680">
        <v>25</v>
      </c>
      <c r="F77680" t="s">
        <v>45</v>
      </c>
      <c r="G77680">
        <v>4</v>
      </c>
      <c r="H77680">
        <v>162.63999999999999</v>
      </c>
      <c r="I77680">
        <v>130.11199999999999</v>
      </c>
      <c r="J77680" t="s">
        <v>25</v>
      </c>
      <c r="K77680" t="s">
        <v>18</v>
      </c>
      <c r="L77680" t="s">
        <v>19</v>
      </c>
      <c r="M77680" t="s">
        <v>46</v>
      </c>
    </row>
    <row r="77681" spans="1:13" x14ac:dyDescent="0.3">
      <c r="A77681" t="s">
        <v>155418</v>
      </c>
      <c r="B77681" s="1">
        <v>42686.002083333333</v>
      </c>
      <c r="C77681" t="s">
        <v>155419</v>
      </c>
      <c r="D77681" t="s">
        <v>23</v>
      </c>
      <c r="E77681">
        <v>32</v>
      </c>
      <c r="F77681" t="s">
        <v>187</v>
      </c>
      <c r="G77681">
        <v>1</v>
      </c>
      <c r="H77681">
        <v>11.73</v>
      </c>
      <c r="I77681">
        <v>8.2110000000000003</v>
      </c>
      <c r="J77681" t="s">
        <v>29</v>
      </c>
      <c r="K77681" t="s">
        <v>18</v>
      </c>
      <c r="L77681" t="s">
        <v>19</v>
      </c>
      <c r="M77681" t="s">
        <v>49</v>
      </c>
    </row>
    <row r="77682" spans="1:13" x14ac:dyDescent="0.3">
      <c r="A77682" t="s">
        <v>155420</v>
      </c>
      <c r="B77682" s="1">
        <v>42686.002083333333</v>
      </c>
      <c r="C77682" t="s">
        <v>155421</v>
      </c>
      <c r="D77682" t="s">
        <v>15</v>
      </c>
      <c r="E77682">
        <v>53</v>
      </c>
      <c r="F77682" t="s">
        <v>56</v>
      </c>
      <c r="G77682">
        <v>3</v>
      </c>
      <c r="H77682">
        <v>15.69</v>
      </c>
      <c r="I77682">
        <v>10.983000000000001</v>
      </c>
      <c r="J77682" t="s">
        <v>17</v>
      </c>
      <c r="K77682" t="s">
        <v>30</v>
      </c>
      <c r="L77682" t="s">
        <v>31</v>
      </c>
      <c r="M77682" t="s">
        <v>49</v>
      </c>
    </row>
    <row r="77683" spans="1:13" x14ac:dyDescent="0.3">
      <c r="A77683" t="s">
        <v>155422</v>
      </c>
      <c r="B77683" s="1">
        <v>42686.002083333333</v>
      </c>
      <c r="C77683" t="s">
        <v>155423</v>
      </c>
      <c r="D77683" t="s">
        <v>23</v>
      </c>
      <c r="E77683">
        <v>61</v>
      </c>
      <c r="F77683" t="s">
        <v>56</v>
      </c>
      <c r="G77683">
        <v>3</v>
      </c>
      <c r="H77683">
        <v>15.69</v>
      </c>
      <c r="I77683">
        <v>10.983000000000001</v>
      </c>
      <c r="J77683" t="s">
        <v>29</v>
      </c>
      <c r="K77683" t="s">
        <v>30</v>
      </c>
      <c r="L77683" t="s">
        <v>31</v>
      </c>
      <c r="M77683" t="s">
        <v>32</v>
      </c>
    </row>
    <row r="77684" spans="1:13" x14ac:dyDescent="0.3">
      <c r="A77684" t="s">
        <v>155424</v>
      </c>
      <c r="B77684" s="1">
        <v>42686.002083333333</v>
      </c>
      <c r="C77684" t="s">
        <v>155425</v>
      </c>
      <c r="D77684" t="s">
        <v>15</v>
      </c>
      <c r="E77684">
        <v>27</v>
      </c>
      <c r="F77684" t="s">
        <v>56</v>
      </c>
      <c r="G77684">
        <v>5</v>
      </c>
      <c r="H77684">
        <v>26.15</v>
      </c>
      <c r="I77684">
        <v>19.612500000000001</v>
      </c>
      <c r="J77684" t="s">
        <v>29</v>
      </c>
      <c r="K77684" t="s">
        <v>18</v>
      </c>
      <c r="L77684" t="s">
        <v>193</v>
      </c>
      <c r="M77684" t="s">
        <v>46</v>
      </c>
    </row>
    <row r="77685" spans="1:13" x14ac:dyDescent="0.3">
      <c r="A77685" t="s">
        <v>155426</v>
      </c>
      <c r="B77685" s="1">
        <v>42686.00277777778</v>
      </c>
      <c r="C77685" t="s">
        <v>155427</v>
      </c>
      <c r="D77685" t="s">
        <v>23</v>
      </c>
      <c r="E77685">
        <v>28</v>
      </c>
      <c r="F77685" t="s">
        <v>16</v>
      </c>
      <c r="G77685">
        <v>4</v>
      </c>
      <c r="H77685">
        <v>1200.32</v>
      </c>
      <c r="I77685">
        <v>1140.3040000000001</v>
      </c>
      <c r="J77685" t="s">
        <v>29</v>
      </c>
      <c r="K77685" t="s">
        <v>18</v>
      </c>
      <c r="L77685" t="s">
        <v>193</v>
      </c>
      <c r="M77685" t="s">
        <v>46</v>
      </c>
    </row>
    <row r="77686" spans="1:13" x14ac:dyDescent="0.3">
      <c r="A77686" t="s">
        <v>155428</v>
      </c>
      <c r="B77686" s="1">
        <v>42686.00277777778</v>
      </c>
      <c r="C77686" t="s">
        <v>155429</v>
      </c>
      <c r="D77686" t="s">
        <v>23</v>
      </c>
      <c r="E77686">
        <v>49</v>
      </c>
      <c r="F77686" t="s">
        <v>16</v>
      </c>
      <c r="G77686">
        <v>1</v>
      </c>
      <c r="H77686">
        <v>300.08</v>
      </c>
      <c r="I77686">
        <v>225.06</v>
      </c>
      <c r="J77686" t="s">
        <v>29</v>
      </c>
      <c r="K77686" t="s">
        <v>18</v>
      </c>
      <c r="L77686" t="s">
        <v>193</v>
      </c>
      <c r="M77686" t="s">
        <v>20</v>
      </c>
    </row>
    <row r="77687" spans="1:13" x14ac:dyDescent="0.3">
      <c r="A77687" t="s">
        <v>155430</v>
      </c>
      <c r="B77687" s="1">
        <v>42686.00277777778</v>
      </c>
      <c r="C77687" t="s">
        <v>155431</v>
      </c>
      <c r="D77687" t="s">
        <v>15</v>
      </c>
      <c r="E77687">
        <v>30</v>
      </c>
      <c r="F77687" t="s">
        <v>16</v>
      </c>
      <c r="G77687">
        <v>1</v>
      </c>
      <c r="H77687">
        <v>300.08</v>
      </c>
      <c r="I77687">
        <v>225.06</v>
      </c>
      <c r="J77687" t="s">
        <v>29</v>
      </c>
      <c r="K77687" t="s">
        <v>30</v>
      </c>
      <c r="L77687" t="s">
        <v>31</v>
      </c>
      <c r="M77687" t="s">
        <v>36</v>
      </c>
    </row>
    <row r="77688" spans="1:13" x14ac:dyDescent="0.3">
      <c r="A77688" t="s">
        <v>155432</v>
      </c>
      <c r="B77688" s="1">
        <v>42686.00277777778</v>
      </c>
      <c r="C77688" t="s">
        <v>155433</v>
      </c>
      <c r="D77688" t="s">
        <v>15</v>
      </c>
      <c r="E77688">
        <v>66</v>
      </c>
      <c r="F77688" t="s">
        <v>16</v>
      </c>
      <c r="G77688">
        <v>4</v>
      </c>
      <c r="H77688">
        <v>1200.32</v>
      </c>
      <c r="I77688">
        <v>1140.3040000000001</v>
      </c>
      <c r="J77688" t="s">
        <v>29</v>
      </c>
      <c r="K77688" t="s">
        <v>70</v>
      </c>
      <c r="L77688" t="s">
        <v>71</v>
      </c>
      <c r="M77688" t="s">
        <v>49</v>
      </c>
    </row>
    <row r="77689" spans="1:13" x14ac:dyDescent="0.3">
      <c r="A77689" t="s">
        <v>155434</v>
      </c>
      <c r="B77689" s="1">
        <v>42686.003472222219</v>
      </c>
      <c r="C77689" t="s">
        <v>155435</v>
      </c>
      <c r="D77689" t="s">
        <v>15</v>
      </c>
      <c r="E77689">
        <v>51</v>
      </c>
      <c r="F77689" t="s">
        <v>56</v>
      </c>
      <c r="G77689">
        <v>3</v>
      </c>
      <c r="H77689">
        <v>15.69</v>
      </c>
      <c r="I77689">
        <v>10.983000000000001</v>
      </c>
      <c r="J77689" t="s">
        <v>29</v>
      </c>
      <c r="K77689" t="s">
        <v>70</v>
      </c>
      <c r="L77689" t="s">
        <v>71</v>
      </c>
      <c r="M77689" t="s">
        <v>49</v>
      </c>
    </row>
    <row r="77690" spans="1:13" x14ac:dyDescent="0.3">
      <c r="A77690" t="s">
        <v>155436</v>
      </c>
      <c r="B77690" s="1">
        <v>42686.003472222219</v>
      </c>
      <c r="C77690" t="s">
        <v>155437</v>
      </c>
      <c r="D77690" t="s">
        <v>15</v>
      </c>
      <c r="E77690">
        <v>47</v>
      </c>
      <c r="F77690" t="s">
        <v>63</v>
      </c>
      <c r="G77690">
        <v>2</v>
      </c>
      <c r="H77690">
        <v>71.680000000000007</v>
      </c>
      <c r="I77690">
        <v>50.176000000000002</v>
      </c>
      <c r="J77690" t="s">
        <v>29</v>
      </c>
      <c r="K77690" t="s">
        <v>18</v>
      </c>
      <c r="L77690" t="s">
        <v>64</v>
      </c>
      <c r="M77690" t="s">
        <v>26</v>
      </c>
    </row>
    <row r="77691" spans="1:13" x14ac:dyDescent="0.3">
      <c r="A77691" t="s">
        <v>155438</v>
      </c>
      <c r="B77691" s="1">
        <v>42686.003472222219</v>
      </c>
      <c r="C77691" t="s">
        <v>155439</v>
      </c>
      <c r="D77691" t="s">
        <v>23</v>
      </c>
      <c r="E77691">
        <v>23</v>
      </c>
      <c r="F77691" t="s">
        <v>45</v>
      </c>
      <c r="G77691">
        <v>3</v>
      </c>
      <c r="H77691">
        <v>121.98</v>
      </c>
      <c r="I77691">
        <v>91.484999999999999</v>
      </c>
      <c r="J77691" t="s">
        <v>29</v>
      </c>
      <c r="K77691" t="s">
        <v>92</v>
      </c>
      <c r="L77691" t="s">
        <v>285</v>
      </c>
      <c r="M77691" t="s">
        <v>49</v>
      </c>
    </row>
    <row r="77692" spans="1:13" x14ac:dyDescent="0.3">
      <c r="A77692" t="s">
        <v>155440</v>
      </c>
      <c r="B77692" s="1">
        <v>42686.003472222219</v>
      </c>
      <c r="C77692" t="s">
        <v>155441</v>
      </c>
      <c r="D77692" t="s">
        <v>15</v>
      </c>
      <c r="E77692">
        <v>53</v>
      </c>
      <c r="F77692" t="s">
        <v>39</v>
      </c>
      <c r="G77692">
        <v>5</v>
      </c>
      <c r="H77692">
        <v>75.75</v>
      </c>
      <c r="I77692">
        <v>56.8125</v>
      </c>
      <c r="J77692" t="s">
        <v>17</v>
      </c>
      <c r="K77692" t="s">
        <v>18</v>
      </c>
      <c r="L77692" t="s">
        <v>19</v>
      </c>
      <c r="M77692" t="s">
        <v>46</v>
      </c>
    </row>
    <row r="77693" spans="1:13" x14ac:dyDescent="0.3">
      <c r="A77693" t="s">
        <v>155442</v>
      </c>
      <c r="B77693" s="1">
        <v>42686.004166666666</v>
      </c>
      <c r="C77693" t="s">
        <v>155443</v>
      </c>
      <c r="D77693" t="s">
        <v>23</v>
      </c>
      <c r="E77693">
        <v>24</v>
      </c>
      <c r="F77693" t="s">
        <v>16</v>
      </c>
      <c r="G77693">
        <v>5</v>
      </c>
      <c r="H77693">
        <v>1500.4</v>
      </c>
      <c r="I77693">
        <v>1425.38</v>
      </c>
      <c r="J77693" t="s">
        <v>25</v>
      </c>
      <c r="K77693" t="s">
        <v>92</v>
      </c>
      <c r="L77693" t="s">
        <v>285</v>
      </c>
      <c r="M77693" t="s">
        <v>20</v>
      </c>
    </row>
    <row r="77694" spans="1:13" x14ac:dyDescent="0.3">
      <c r="A77694" t="s">
        <v>155444</v>
      </c>
      <c r="B77694" s="1">
        <v>42686.004166666666</v>
      </c>
      <c r="C77694" t="s">
        <v>155445</v>
      </c>
      <c r="D77694" t="s">
        <v>23</v>
      </c>
      <c r="E77694">
        <v>45</v>
      </c>
      <c r="F77694" t="s">
        <v>16</v>
      </c>
      <c r="G77694">
        <v>4</v>
      </c>
      <c r="H77694">
        <v>1200.32</v>
      </c>
      <c r="I77694">
        <v>1140.3040000000001</v>
      </c>
      <c r="J77694" t="s">
        <v>29</v>
      </c>
      <c r="K77694" t="s">
        <v>92</v>
      </c>
      <c r="L77694" t="s">
        <v>285</v>
      </c>
      <c r="M77694" t="s">
        <v>36</v>
      </c>
    </row>
    <row r="77695" spans="1:13" x14ac:dyDescent="0.3">
      <c r="A77695" t="s">
        <v>155446</v>
      </c>
      <c r="B77695" s="1">
        <v>42686.004166666666</v>
      </c>
      <c r="C77695" t="s">
        <v>155447</v>
      </c>
      <c r="D77695" t="s">
        <v>23</v>
      </c>
      <c r="E77695">
        <v>41</v>
      </c>
      <c r="F77695" t="s">
        <v>16</v>
      </c>
      <c r="G77695">
        <v>1</v>
      </c>
      <c r="H77695">
        <v>300.08</v>
      </c>
      <c r="I77695">
        <v>225.06</v>
      </c>
      <c r="J77695" t="s">
        <v>17</v>
      </c>
      <c r="K77695" t="s">
        <v>70</v>
      </c>
      <c r="L77695" t="s">
        <v>141</v>
      </c>
      <c r="M77695" t="s">
        <v>49</v>
      </c>
    </row>
    <row r="77696" spans="1:13" x14ac:dyDescent="0.3">
      <c r="A77696" t="s">
        <v>155448</v>
      </c>
      <c r="B77696" s="1">
        <v>42686.004166666666</v>
      </c>
      <c r="C77696" t="s">
        <v>155449</v>
      </c>
      <c r="D77696" t="s">
        <v>15</v>
      </c>
      <c r="E77696">
        <v>40</v>
      </c>
      <c r="F77696" t="s">
        <v>45</v>
      </c>
      <c r="G77696">
        <v>3</v>
      </c>
      <c r="H77696">
        <v>121.98</v>
      </c>
      <c r="I77696">
        <v>91.484999999999999</v>
      </c>
      <c r="J77696" t="s">
        <v>25</v>
      </c>
      <c r="K77696" t="s">
        <v>70</v>
      </c>
      <c r="L77696" t="s">
        <v>141</v>
      </c>
      <c r="M77696" t="s">
        <v>46</v>
      </c>
    </row>
    <row r="77697" spans="1:13" x14ac:dyDescent="0.3">
      <c r="A77697" t="s">
        <v>155450</v>
      </c>
      <c r="B77697" s="1">
        <v>42686.004861111112</v>
      </c>
      <c r="C77697" t="s">
        <v>155451</v>
      </c>
      <c r="D77697" t="s">
        <v>23</v>
      </c>
      <c r="E77697">
        <v>22</v>
      </c>
      <c r="F77697" t="s">
        <v>16</v>
      </c>
      <c r="G77697">
        <v>1</v>
      </c>
      <c r="H77697">
        <v>300.08</v>
      </c>
      <c r="I77697">
        <v>225.06</v>
      </c>
      <c r="J77697" t="s">
        <v>29</v>
      </c>
      <c r="K77697" t="s">
        <v>70</v>
      </c>
      <c r="L77697" t="s">
        <v>141</v>
      </c>
      <c r="M77697" t="s">
        <v>26</v>
      </c>
    </row>
    <row r="77698" spans="1:13" x14ac:dyDescent="0.3">
      <c r="A77698" t="s">
        <v>155452</v>
      </c>
      <c r="B77698" s="1">
        <v>42686.004861111112</v>
      </c>
      <c r="C77698" t="s">
        <v>155453</v>
      </c>
      <c r="D77698" t="s">
        <v>15</v>
      </c>
      <c r="E77698">
        <v>23</v>
      </c>
      <c r="F77698" t="s">
        <v>16</v>
      </c>
      <c r="G77698">
        <v>4</v>
      </c>
      <c r="H77698">
        <v>1200.32</v>
      </c>
      <c r="I77698">
        <v>1140.3040000000001</v>
      </c>
      <c r="J77698" t="s">
        <v>25</v>
      </c>
      <c r="K77698" t="s">
        <v>70</v>
      </c>
      <c r="L77698" t="s">
        <v>141</v>
      </c>
      <c r="M77698" t="s">
        <v>20</v>
      </c>
    </row>
    <row r="77699" spans="1:13" x14ac:dyDescent="0.3">
      <c r="A77699" t="s">
        <v>155454</v>
      </c>
      <c r="B77699" s="1">
        <v>42686.004861111112</v>
      </c>
      <c r="C77699" t="s">
        <v>155455</v>
      </c>
      <c r="D77699" t="s">
        <v>15</v>
      </c>
      <c r="E77699">
        <v>21</v>
      </c>
      <c r="F77699" t="s">
        <v>63</v>
      </c>
      <c r="G77699">
        <v>1</v>
      </c>
      <c r="H77699">
        <v>35.840000000000003</v>
      </c>
      <c r="I77699">
        <v>25.088000000000001</v>
      </c>
      <c r="J77699" t="s">
        <v>17</v>
      </c>
      <c r="K77699" t="s">
        <v>70</v>
      </c>
      <c r="L77699" t="s">
        <v>149</v>
      </c>
      <c r="M77699" t="s">
        <v>49</v>
      </c>
    </row>
    <row r="77700" spans="1:13" x14ac:dyDescent="0.3">
      <c r="A77700" t="s">
        <v>155456</v>
      </c>
      <c r="B77700" s="1">
        <v>42686.004861111112</v>
      </c>
      <c r="C77700" t="s">
        <v>155457</v>
      </c>
      <c r="D77700" t="s">
        <v>15</v>
      </c>
      <c r="E77700">
        <v>64</v>
      </c>
      <c r="F77700" t="s">
        <v>16</v>
      </c>
      <c r="G77700">
        <v>1</v>
      </c>
      <c r="H77700">
        <v>300.08</v>
      </c>
      <c r="I77700">
        <v>225.06</v>
      </c>
      <c r="J77700" t="s">
        <v>29</v>
      </c>
      <c r="K77700" t="s">
        <v>70</v>
      </c>
      <c r="L77700" t="s">
        <v>71</v>
      </c>
      <c r="M77700" t="s">
        <v>32</v>
      </c>
    </row>
    <row r="77701" spans="1:13" x14ac:dyDescent="0.3">
      <c r="A77701" t="s">
        <v>155458</v>
      </c>
      <c r="B77701" s="1">
        <v>42686.004861111112</v>
      </c>
      <c r="C77701" t="s">
        <v>155459</v>
      </c>
      <c r="D77701" t="s">
        <v>23</v>
      </c>
      <c r="E77701">
        <v>42</v>
      </c>
      <c r="F77701" t="s">
        <v>187</v>
      </c>
      <c r="G77701">
        <v>1</v>
      </c>
      <c r="H77701">
        <v>11.73</v>
      </c>
      <c r="I77701">
        <v>8.2110000000000003</v>
      </c>
      <c r="J77701" t="s">
        <v>17</v>
      </c>
      <c r="K77701" t="s">
        <v>70</v>
      </c>
      <c r="L77701" t="s">
        <v>71</v>
      </c>
      <c r="M77701" t="s">
        <v>26</v>
      </c>
    </row>
    <row r="77702" spans="1:13" x14ac:dyDescent="0.3">
      <c r="A77702" t="s">
        <v>155460</v>
      </c>
      <c r="B77702" s="1">
        <v>42686.005555555559</v>
      </c>
      <c r="C77702" t="s">
        <v>155461</v>
      </c>
      <c r="D77702" t="s">
        <v>23</v>
      </c>
      <c r="E77702">
        <v>63</v>
      </c>
      <c r="F77702" t="s">
        <v>91</v>
      </c>
      <c r="G77702">
        <v>2</v>
      </c>
      <c r="H77702">
        <v>2100</v>
      </c>
      <c r="I77702">
        <v>1890</v>
      </c>
      <c r="J77702" t="s">
        <v>17</v>
      </c>
      <c r="K77702" t="s">
        <v>70</v>
      </c>
      <c r="L77702" t="s">
        <v>71</v>
      </c>
      <c r="M77702" t="s">
        <v>46</v>
      </c>
    </row>
    <row r="77703" spans="1:13" x14ac:dyDescent="0.3">
      <c r="A77703" t="s">
        <v>155462</v>
      </c>
      <c r="B77703" s="1">
        <v>42686.005555555559</v>
      </c>
      <c r="C77703" t="s">
        <v>155463</v>
      </c>
      <c r="D77703" t="s">
        <v>15</v>
      </c>
      <c r="E77703">
        <v>28</v>
      </c>
      <c r="F77703" t="s">
        <v>16</v>
      </c>
      <c r="G77703">
        <v>5</v>
      </c>
      <c r="H77703">
        <v>1500.4</v>
      </c>
      <c r="I77703">
        <v>1425.38</v>
      </c>
      <c r="J77703" t="s">
        <v>29</v>
      </c>
      <c r="K77703" t="s">
        <v>70</v>
      </c>
      <c r="L77703" t="s">
        <v>71</v>
      </c>
      <c r="M77703" t="s">
        <v>20</v>
      </c>
    </row>
    <row r="77704" spans="1:13" x14ac:dyDescent="0.3">
      <c r="A77704" t="s">
        <v>155464</v>
      </c>
      <c r="B77704" s="1">
        <v>42686.005555555559</v>
      </c>
      <c r="C77704" t="s">
        <v>155465</v>
      </c>
      <c r="D77704" t="s">
        <v>15</v>
      </c>
      <c r="E77704">
        <v>54</v>
      </c>
      <c r="F77704" t="s">
        <v>16</v>
      </c>
      <c r="G77704">
        <v>2</v>
      </c>
      <c r="H77704">
        <v>600.16</v>
      </c>
      <c r="I77704">
        <v>450.12</v>
      </c>
      <c r="J77704" t="s">
        <v>29</v>
      </c>
      <c r="K77704" t="s">
        <v>70</v>
      </c>
      <c r="L77704" t="s">
        <v>71</v>
      </c>
      <c r="M77704" t="s">
        <v>20</v>
      </c>
    </row>
    <row r="77705" spans="1:13" x14ac:dyDescent="0.3">
      <c r="A77705" t="s">
        <v>155466</v>
      </c>
      <c r="B77705" s="1">
        <v>42686.005555555559</v>
      </c>
      <c r="C77705" t="s">
        <v>155467</v>
      </c>
      <c r="D77705" t="s">
        <v>23</v>
      </c>
      <c r="E77705">
        <v>68</v>
      </c>
      <c r="F77705" t="s">
        <v>56</v>
      </c>
      <c r="G77705">
        <v>4</v>
      </c>
      <c r="H77705">
        <v>20.92</v>
      </c>
      <c r="I77705">
        <v>15.69</v>
      </c>
      <c r="J77705" t="s">
        <v>17</v>
      </c>
      <c r="K77705" t="s">
        <v>70</v>
      </c>
      <c r="L77705" t="s">
        <v>71</v>
      </c>
      <c r="M77705" t="s">
        <v>26</v>
      </c>
    </row>
    <row r="77706" spans="1:13" x14ac:dyDescent="0.3">
      <c r="A77706" t="s">
        <v>155468</v>
      </c>
      <c r="B77706" s="1">
        <v>42686.006249999999</v>
      </c>
      <c r="C77706" t="s">
        <v>155469</v>
      </c>
      <c r="D77706" t="s">
        <v>23</v>
      </c>
      <c r="E77706">
        <v>33</v>
      </c>
      <c r="F77706" t="s">
        <v>45</v>
      </c>
      <c r="G77706">
        <v>1</v>
      </c>
      <c r="H77706">
        <v>40.659999999999997</v>
      </c>
      <c r="I77706">
        <v>28.462</v>
      </c>
      <c r="J77706" t="s">
        <v>17</v>
      </c>
      <c r="K77706" t="s">
        <v>70</v>
      </c>
      <c r="L77706" t="s">
        <v>71</v>
      </c>
      <c r="M77706" t="s">
        <v>36</v>
      </c>
    </row>
    <row r="77707" spans="1:13" x14ac:dyDescent="0.3">
      <c r="A77707" t="s">
        <v>155470</v>
      </c>
      <c r="B77707" s="1">
        <v>42686.006249999999</v>
      </c>
      <c r="C77707" t="s">
        <v>155471</v>
      </c>
      <c r="D77707" t="s">
        <v>15</v>
      </c>
      <c r="E77707">
        <v>40</v>
      </c>
      <c r="F77707" t="s">
        <v>56</v>
      </c>
      <c r="G77707">
        <v>5</v>
      </c>
      <c r="H77707">
        <v>26.15</v>
      </c>
      <c r="I77707">
        <v>19.612500000000001</v>
      </c>
      <c r="J77707" t="s">
        <v>29</v>
      </c>
      <c r="K77707" t="s">
        <v>70</v>
      </c>
      <c r="L77707" t="s">
        <v>71</v>
      </c>
      <c r="M77707" t="s">
        <v>46</v>
      </c>
    </row>
    <row r="77708" spans="1:13" x14ac:dyDescent="0.3">
      <c r="A77708" t="s">
        <v>155472</v>
      </c>
      <c r="B77708" s="1">
        <v>42686.006249999999</v>
      </c>
      <c r="C77708" t="s">
        <v>155473</v>
      </c>
      <c r="D77708" t="s">
        <v>15</v>
      </c>
      <c r="E77708">
        <v>62</v>
      </c>
      <c r="F77708" t="s">
        <v>63</v>
      </c>
      <c r="G77708">
        <v>1</v>
      </c>
      <c r="H77708">
        <v>35.840000000000003</v>
      </c>
      <c r="I77708">
        <v>25.088000000000001</v>
      </c>
      <c r="J77708" t="s">
        <v>25</v>
      </c>
      <c r="K77708" t="s">
        <v>70</v>
      </c>
      <c r="L77708" t="s">
        <v>71</v>
      </c>
      <c r="M77708" t="s">
        <v>32</v>
      </c>
    </row>
    <row r="77709" spans="1:13" x14ac:dyDescent="0.3">
      <c r="A77709" t="s">
        <v>155474</v>
      </c>
      <c r="B77709" s="1">
        <v>42686.006249999999</v>
      </c>
      <c r="C77709" t="s">
        <v>155475</v>
      </c>
      <c r="D77709" t="s">
        <v>23</v>
      </c>
      <c r="E77709">
        <v>34</v>
      </c>
      <c r="F77709" t="s">
        <v>16</v>
      </c>
      <c r="G77709">
        <v>5</v>
      </c>
      <c r="H77709">
        <v>1500.4</v>
      </c>
      <c r="I77709">
        <v>1425.38</v>
      </c>
      <c r="J77709" t="s">
        <v>29</v>
      </c>
      <c r="K77709" t="s">
        <v>70</v>
      </c>
      <c r="L77709" t="s">
        <v>71</v>
      </c>
      <c r="M77709" t="s">
        <v>32</v>
      </c>
    </row>
    <row r="77710" spans="1:13" x14ac:dyDescent="0.3">
      <c r="A77710" t="s">
        <v>155476</v>
      </c>
      <c r="B77710" s="1">
        <v>42686.006944444445</v>
      </c>
      <c r="C77710" t="s">
        <v>155477</v>
      </c>
      <c r="D77710" t="s">
        <v>23</v>
      </c>
      <c r="E77710">
        <v>33</v>
      </c>
      <c r="F77710" t="s">
        <v>16</v>
      </c>
      <c r="G77710">
        <v>2</v>
      </c>
      <c r="H77710">
        <v>600.16</v>
      </c>
      <c r="I77710">
        <v>450.12</v>
      </c>
      <c r="J77710" t="s">
        <v>29</v>
      </c>
      <c r="K77710" t="s">
        <v>70</v>
      </c>
      <c r="L77710" t="s">
        <v>71</v>
      </c>
      <c r="M77710" t="s">
        <v>20</v>
      </c>
    </row>
    <row r="77711" spans="1:13" x14ac:dyDescent="0.3">
      <c r="A77711" t="s">
        <v>155478</v>
      </c>
      <c r="B77711" s="1">
        <v>42686.006944444445</v>
      </c>
      <c r="C77711" t="s">
        <v>155479</v>
      </c>
      <c r="D77711" t="s">
        <v>15</v>
      </c>
      <c r="E77711">
        <v>44</v>
      </c>
      <c r="F77711" t="s">
        <v>63</v>
      </c>
      <c r="G77711">
        <v>1</v>
      </c>
      <c r="H77711">
        <v>35.840000000000003</v>
      </c>
      <c r="I77711">
        <v>25.088000000000001</v>
      </c>
      <c r="J77711" t="s">
        <v>25</v>
      </c>
      <c r="K77711" t="s">
        <v>70</v>
      </c>
      <c r="L77711" t="s">
        <v>71</v>
      </c>
      <c r="M77711" t="s">
        <v>26</v>
      </c>
    </row>
    <row r="77712" spans="1:13" x14ac:dyDescent="0.3">
      <c r="A77712" t="s">
        <v>155480</v>
      </c>
      <c r="B77712" s="1">
        <v>42686.006944444445</v>
      </c>
      <c r="C77712" t="s">
        <v>155481</v>
      </c>
      <c r="D77712" t="s">
        <v>23</v>
      </c>
      <c r="E77712">
        <v>37</v>
      </c>
      <c r="F77712" t="s">
        <v>16</v>
      </c>
      <c r="G77712">
        <v>1</v>
      </c>
      <c r="H77712">
        <v>300.08</v>
      </c>
      <c r="I77712">
        <v>225.06</v>
      </c>
      <c r="J77712" t="s">
        <v>25</v>
      </c>
      <c r="K77712" t="s">
        <v>18</v>
      </c>
      <c r="L77712" t="s">
        <v>193</v>
      </c>
      <c r="M77712" t="s">
        <v>60</v>
      </c>
    </row>
    <row r="77713" spans="1:13" x14ac:dyDescent="0.3">
      <c r="A77713" t="s">
        <v>155482</v>
      </c>
      <c r="B77713" s="1">
        <v>42686.006944444445</v>
      </c>
      <c r="C77713" t="s">
        <v>155483</v>
      </c>
      <c r="D77713" t="s">
        <v>15</v>
      </c>
      <c r="E77713">
        <v>62</v>
      </c>
      <c r="F77713" t="s">
        <v>16</v>
      </c>
      <c r="G77713">
        <v>1</v>
      </c>
      <c r="H77713">
        <v>300.08</v>
      </c>
      <c r="I77713">
        <v>225.06</v>
      </c>
      <c r="J77713" t="s">
        <v>17</v>
      </c>
      <c r="K77713" t="s">
        <v>18</v>
      </c>
      <c r="L77713" t="s">
        <v>193</v>
      </c>
      <c r="M77713" t="s">
        <v>49</v>
      </c>
    </row>
    <row r="77714" spans="1:13" x14ac:dyDescent="0.3">
      <c r="A77714" t="s">
        <v>155484</v>
      </c>
      <c r="B77714" s="1">
        <v>42686.006944444445</v>
      </c>
      <c r="C77714" t="s">
        <v>155485</v>
      </c>
      <c r="D77714" t="s">
        <v>23</v>
      </c>
      <c r="E77714">
        <v>23</v>
      </c>
      <c r="F77714" t="s">
        <v>16</v>
      </c>
      <c r="G77714">
        <v>4</v>
      </c>
      <c r="H77714">
        <v>1200.32</v>
      </c>
      <c r="I77714">
        <v>1140.3040000000001</v>
      </c>
      <c r="J77714" t="s">
        <v>17</v>
      </c>
      <c r="K77714" t="s">
        <v>18</v>
      </c>
      <c r="L77714" t="s">
        <v>193</v>
      </c>
      <c r="M77714" t="s">
        <v>36</v>
      </c>
    </row>
    <row r="77715" spans="1:13" x14ac:dyDescent="0.3">
      <c r="A77715" t="s">
        <v>155486</v>
      </c>
      <c r="B77715" s="1">
        <v>42686.007638888892</v>
      </c>
      <c r="C77715" t="s">
        <v>155487</v>
      </c>
      <c r="D77715" t="s">
        <v>15</v>
      </c>
      <c r="E77715">
        <v>46</v>
      </c>
      <c r="F77715" t="s">
        <v>16</v>
      </c>
      <c r="G77715">
        <v>1</v>
      </c>
      <c r="H77715">
        <v>300.08</v>
      </c>
      <c r="I77715">
        <v>225.06</v>
      </c>
      <c r="J77715" t="s">
        <v>25</v>
      </c>
      <c r="K77715" t="s">
        <v>18</v>
      </c>
      <c r="L77715" t="s">
        <v>193</v>
      </c>
      <c r="M77715" t="s">
        <v>36</v>
      </c>
    </row>
    <row r="77716" spans="1:13" x14ac:dyDescent="0.3">
      <c r="A77716" t="s">
        <v>155488</v>
      </c>
      <c r="B77716" s="1">
        <v>42686.007638888892</v>
      </c>
      <c r="C77716" t="s">
        <v>155489</v>
      </c>
      <c r="D77716" t="s">
        <v>15</v>
      </c>
      <c r="E77716">
        <v>41</v>
      </c>
      <c r="F77716" t="s">
        <v>63</v>
      </c>
      <c r="G77716">
        <v>4</v>
      </c>
      <c r="H77716">
        <v>143.36000000000001</v>
      </c>
      <c r="I77716">
        <v>114.688</v>
      </c>
      <c r="J77716" t="s">
        <v>29</v>
      </c>
      <c r="K77716" t="s">
        <v>30</v>
      </c>
      <c r="L77716" t="s">
        <v>31</v>
      </c>
      <c r="M77716" t="s">
        <v>32</v>
      </c>
    </row>
    <row r="77717" spans="1:13" x14ac:dyDescent="0.3">
      <c r="A77717" t="s">
        <v>155490</v>
      </c>
      <c r="B77717" s="1">
        <v>42686.007638888892</v>
      </c>
      <c r="C77717" t="s">
        <v>155491</v>
      </c>
      <c r="D77717" t="s">
        <v>23</v>
      </c>
      <c r="E77717">
        <v>45</v>
      </c>
      <c r="F77717" t="s">
        <v>16</v>
      </c>
      <c r="G77717">
        <v>1</v>
      </c>
      <c r="H77717">
        <v>300.08</v>
      </c>
      <c r="I77717">
        <v>225.06</v>
      </c>
      <c r="J77717" t="s">
        <v>17</v>
      </c>
      <c r="K77717" t="s">
        <v>92</v>
      </c>
      <c r="L77717" t="s">
        <v>93</v>
      </c>
      <c r="M77717" t="s">
        <v>60</v>
      </c>
    </row>
    <row r="77718" spans="1:13" x14ac:dyDescent="0.3">
      <c r="A77718" t="s">
        <v>155492</v>
      </c>
      <c r="B77718" s="1">
        <v>42686.007638888892</v>
      </c>
      <c r="C77718" t="s">
        <v>155493</v>
      </c>
      <c r="D77718" t="s">
        <v>15</v>
      </c>
      <c r="E77718">
        <v>48</v>
      </c>
      <c r="F77718" t="s">
        <v>63</v>
      </c>
      <c r="G77718">
        <v>2</v>
      </c>
      <c r="H77718">
        <v>71.680000000000007</v>
      </c>
      <c r="I77718">
        <v>50.176000000000002</v>
      </c>
      <c r="J77718" t="s">
        <v>17</v>
      </c>
      <c r="K77718" t="s">
        <v>92</v>
      </c>
      <c r="L77718" t="s">
        <v>93</v>
      </c>
      <c r="M77718" t="s">
        <v>49</v>
      </c>
    </row>
    <row r="77719" spans="1:13" x14ac:dyDescent="0.3">
      <c r="A77719" t="s">
        <v>155494</v>
      </c>
      <c r="B77719" s="1">
        <v>42686.008333333331</v>
      </c>
      <c r="C77719" t="s">
        <v>155495</v>
      </c>
      <c r="D77719" t="s">
        <v>15</v>
      </c>
      <c r="E77719">
        <v>48</v>
      </c>
      <c r="F77719" t="s">
        <v>187</v>
      </c>
      <c r="G77719">
        <v>1</v>
      </c>
      <c r="H77719">
        <v>11.73</v>
      </c>
      <c r="I77719">
        <v>8.2110000000000003</v>
      </c>
      <c r="J77719" t="s">
        <v>17</v>
      </c>
      <c r="K77719" t="s">
        <v>92</v>
      </c>
      <c r="L77719" t="s">
        <v>93</v>
      </c>
      <c r="M77719" t="s">
        <v>60</v>
      </c>
    </row>
    <row r="77720" spans="1:13" x14ac:dyDescent="0.3">
      <c r="A77720" t="s">
        <v>155496</v>
      </c>
      <c r="B77720" s="1">
        <v>42686.008333333331</v>
      </c>
      <c r="C77720" t="s">
        <v>155497</v>
      </c>
      <c r="D77720" t="s">
        <v>23</v>
      </c>
      <c r="E77720">
        <v>36</v>
      </c>
      <c r="F77720" t="s">
        <v>56</v>
      </c>
      <c r="G77720">
        <v>5</v>
      </c>
      <c r="H77720">
        <v>26.15</v>
      </c>
      <c r="I77720">
        <v>19.612500000000001</v>
      </c>
      <c r="J77720" t="s">
        <v>17</v>
      </c>
      <c r="K77720" t="s">
        <v>92</v>
      </c>
      <c r="L77720" t="s">
        <v>93</v>
      </c>
      <c r="M77720" t="s">
        <v>26</v>
      </c>
    </row>
    <row r="77721" spans="1:13" x14ac:dyDescent="0.3">
      <c r="A77721" t="s">
        <v>155498</v>
      </c>
      <c r="B77721" s="1">
        <v>42686.008333333331</v>
      </c>
      <c r="C77721" t="s">
        <v>155499</v>
      </c>
      <c r="D77721" t="s">
        <v>15</v>
      </c>
      <c r="E77721">
        <v>49</v>
      </c>
      <c r="F77721" t="s">
        <v>45</v>
      </c>
      <c r="G77721">
        <v>4</v>
      </c>
      <c r="H77721">
        <v>162.63999999999999</v>
      </c>
      <c r="I77721">
        <v>130.11199999999999</v>
      </c>
      <c r="J77721" t="s">
        <v>17</v>
      </c>
      <c r="K77721" t="s">
        <v>30</v>
      </c>
      <c r="L77721" t="s">
        <v>31</v>
      </c>
      <c r="M77721" t="s">
        <v>36</v>
      </c>
    </row>
    <row r="77722" spans="1:13" x14ac:dyDescent="0.3">
      <c r="A77722" t="s">
        <v>155500</v>
      </c>
      <c r="B77722" s="1">
        <v>42686.008333333331</v>
      </c>
      <c r="C77722" t="s">
        <v>155501</v>
      </c>
      <c r="D77722" t="s">
        <v>23</v>
      </c>
      <c r="E77722">
        <v>44</v>
      </c>
      <c r="F77722" t="s">
        <v>56</v>
      </c>
      <c r="G77722">
        <v>4</v>
      </c>
      <c r="H77722">
        <v>20.92</v>
      </c>
      <c r="I77722">
        <v>15.69</v>
      </c>
      <c r="J77722" t="s">
        <v>17</v>
      </c>
      <c r="K77722" t="s">
        <v>30</v>
      </c>
      <c r="L77722" t="s">
        <v>31</v>
      </c>
      <c r="M77722" t="s">
        <v>36</v>
      </c>
    </row>
    <row r="77723" spans="1:13" x14ac:dyDescent="0.3">
      <c r="A77723" t="s">
        <v>155502</v>
      </c>
      <c r="B77723" s="1">
        <v>42686.009027777778</v>
      </c>
      <c r="C77723" t="s">
        <v>155503</v>
      </c>
      <c r="D77723" t="s">
        <v>15</v>
      </c>
      <c r="E77723">
        <v>31</v>
      </c>
      <c r="F77723" t="s">
        <v>39</v>
      </c>
      <c r="G77723">
        <v>5</v>
      </c>
      <c r="H77723">
        <v>75.75</v>
      </c>
      <c r="I77723">
        <v>56.8125</v>
      </c>
      <c r="J77723" t="s">
        <v>29</v>
      </c>
      <c r="K77723" t="s">
        <v>30</v>
      </c>
      <c r="L77723" t="s">
        <v>31</v>
      </c>
      <c r="M77723" t="s">
        <v>20</v>
      </c>
    </row>
    <row r="77724" spans="1:13" x14ac:dyDescent="0.3">
      <c r="A77724" t="s">
        <v>155504</v>
      </c>
      <c r="B77724" s="1">
        <v>42686.009027777778</v>
      </c>
      <c r="C77724" t="s">
        <v>155505</v>
      </c>
      <c r="D77724" t="s">
        <v>15</v>
      </c>
      <c r="E77724">
        <v>46</v>
      </c>
      <c r="F77724" t="s">
        <v>187</v>
      </c>
      <c r="G77724">
        <v>4</v>
      </c>
      <c r="H77724">
        <v>46.92</v>
      </c>
      <c r="I77724">
        <v>35.19</v>
      </c>
      <c r="J77724" t="s">
        <v>17</v>
      </c>
      <c r="K77724" t="s">
        <v>30</v>
      </c>
      <c r="L77724" t="s">
        <v>31</v>
      </c>
      <c r="M77724" t="s">
        <v>46</v>
      </c>
    </row>
    <row r="77725" spans="1:13" x14ac:dyDescent="0.3">
      <c r="A77725" t="s">
        <v>155506</v>
      </c>
      <c r="B77725" s="1">
        <v>42686.009027777778</v>
      </c>
      <c r="C77725" t="s">
        <v>155507</v>
      </c>
      <c r="D77725" t="s">
        <v>15</v>
      </c>
      <c r="E77725">
        <v>65</v>
      </c>
      <c r="F77725" t="s">
        <v>91</v>
      </c>
      <c r="G77725">
        <v>1</v>
      </c>
      <c r="H77725">
        <v>1050</v>
      </c>
      <c r="I77725">
        <v>945</v>
      </c>
      <c r="J77725" t="s">
        <v>17</v>
      </c>
      <c r="K77725" t="s">
        <v>92</v>
      </c>
      <c r="L77725" t="s">
        <v>93</v>
      </c>
      <c r="M77725" t="s">
        <v>32</v>
      </c>
    </row>
    <row r="77726" spans="1:13" x14ac:dyDescent="0.3">
      <c r="A77726" t="s">
        <v>155508</v>
      </c>
      <c r="B77726" s="1">
        <v>42686.009027777778</v>
      </c>
      <c r="C77726" t="s">
        <v>155509</v>
      </c>
      <c r="D77726" t="s">
        <v>15</v>
      </c>
      <c r="E77726">
        <v>47</v>
      </c>
      <c r="F77726" t="s">
        <v>45</v>
      </c>
      <c r="G77726">
        <v>3</v>
      </c>
      <c r="H77726">
        <v>121.98</v>
      </c>
      <c r="I77726">
        <v>91.484999999999999</v>
      </c>
      <c r="J77726" t="s">
        <v>29</v>
      </c>
      <c r="K77726" t="s">
        <v>70</v>
      </c>
      <c r="L77726" t="s">
        <v>71</v>
      </c>
      <c r="M77726" t="s">
        <v>36</v>
      </c>
    </row>
    <row r="77727" spans="1:13" x14ac:dyDescent="0.3">
      <c r="A77727" t="s">
        <v>155510</v>
      </c>
      <c r="B77727" s="1">
        <v>42686.009722222225</v>
      </c>
      <c r="C77727" t="s">
        <v>155511</v>
      </c>
      <c r="D77727" t="s">
        <v>23</v>
      </c>
      <c r="E77727">
        <v>44</v>
      </c>
      <c r="F77727" t="s">
        <v>16</v>
      </c>
      <c r="G77727">
        <v>4</v>
      </c>
      <c r="H77727">
        <v>1200.32</v>
      </c>
      <c r="I77727">
        <v>1140.3040000000001</v>
      </c>
      <c r="J77727" t="s">
        <v>17</v>
      </c>
      <c r="K77727" t="s">
        <v>70</v>
      </c>
      <c r="L77727" t="s">
        <v>71</v>
      </c>
      <c r="M77727" t="s">
        <v>49</v>
      </c>
    </row>
    <row r="77728" spans="1:13" x14ac:dyDescent="0.3">
      <c r="A77728" t="s">
        <v>155512</v>
      </c>
      <c r="B77728" s="1">
        <v>42686.009722222225</v>
      </c>
      <c r="C77728" t="s">
        <v>155513</v>
      </c>
      <c r="D77728" t="s">
        <v>15</v>
      </c>
      <c r="E77728">
        <v>28</v>
      </c>
      <c r="F77728" t="s">
        <v>24</v>
      </c>
      <c r="G77728">
        <v>1</v>
      </c>
      <c r="H77728">
        <v>600.16999999999996</v>
      </c>
      <c r="I77728">
        <v>450.1275</v>
      </c>
      <c r="J77728" t="s">
        <v>17</v>
      </c>
      <c r="K77728" t="s">
        <v>30</v>
      </c>
      <c r="L77728" t="s">
        <v>59</v>
      </c>
      <c r="M77728" t="s">
        <v>49</v>
      </c>
    </row>
    <row r="77729" spans="1:13" x14ac:dyDescent="0.3">
      <c r="A77729" t="s">
        <v>155514</v>
      </c>
      <c r="B77729" s="1">
        <v>42686.009722222225</v>
      </c>
      <c r="C77729" t="s">
        <v>155515</v>
      </c>
      <c r="D77729" t="s">
        <v>23</v>
      </c>
      <c r="E77729">
        <v>64</v>
      </c>
      <c r="F77729" t="s">
        <v>56</v>
      </c>
      <c r="G77729">
        <v>4</v>
      </c>
      <c r="H77729">
        <v>20.92</v>
      </c>
      <c r="I77729">
        <v>15.69</v>
      </c>
      <c r="J77729" t="s">
        <v>25</v>
      </c>
      <c r="K77729" t="s">
        <v>70</v>
      </c>
      <c r="L77729" t="s">
        <v>71</v>
      </c>
      <c r="M77729" t="s">
        <v>26</v>
      </c>
    </row>
    <row r="77730" spans="1:13" x14ac:dyDescent="0.3">
      <c r="A77730" t="s">
        <v>155516</v>
      </c>
      <c r="B77730" s="1">
        <v>42686.009722222225</v>
      </c>
      <c r="C77730" t="s">
        <v>155517</v>
      </c>
      <c r="D77730" t="s">
        <v>23</v>
      </c>
      <c r="E77730">
        <v>25</v>
      </c>
      <c r="F77730" t="s">
        <v>16</v>
      </c>
      <c r="G77730">
        <v>5</v>
      </c>
      <c r="H77730">
        <v>1500.4</v>
      </c>
      <c r="I77730">
        <v>1425.38</v>
      </c>
      <c r="J77730" t="s">
        <v>29</v>
      </c>
      <c r="K77730" t="s">
        <v>30</v>
      </c>
      <c r="L77730" t="s">
        <v>42</v>
      </c>
      <c r="M77730" t="s">
        <v>20</v>
      </c>
    </row>
    <row r="77731" spans="1:13" x14ac:dyDescent="0.3">
      <c r="A77731" t="s">
        <v>155518</v>
      </c>
      <c r="B77731" s="1">
        <v>42686.009722222225</v>
      </c>
      <c r="C77731" t="s">
        <v>155519</v>
      </c>
      <c r="D77731" t="s">
        <v>15</v>
      </c>
      <c r="E77731">
        <v>67</v>
      </c>
      <c r="F77731" t="s">
        <v>39</v>
      </c>
      <c r="G77731">
        <v>1</v>
      </c>
      <c r="H77731">
        <v>15.15</v>
      </c>
      <c r="I77731">
        <v>10.605</v>
      </c>
      <c r="J77731" t="s">
        <v>25</v>
      </c>
      <c r="K77731" t="s">
        <v>92</v>
      </c>
      <c r="L77731" t="s">
        <v>285</v>
      </c>
      <c r="M77731" t="s">
        <v>49</v>
      </c>
    </row>
    <row r="77732" spans="1:13" x14ac:dyDescent="0.3">
      <c r="A77732" t="s">
        <v>155520</v>
      </c>
      <c r="B77732" s="1">
        <v>42686.010416666664</v>
      </c>
      <c r="C77732" t="s">
        <v>155521</v>
      </c>
      <c r="D77732" t="s">
        <v>15</v>
      </c>
      <c r="E77732">
        <v>28</v>
      </c>
      <c r="F77732" t="s">
        <v>63</v>
      </c>
      <c r="G77732">
        <v>1</v>
      </c>
      <c r="H77732">
        <v>35.840000000000003</v>
      </c>
      <c r="I77732">
        <v>25.088000000000001</v>
      </c>
      <c r="J77732" t="s">
        <v>17</v>
      </c>
      <c r="K77732" t="s">
        <v>92</v>
      </c>
      <c r="L77732" t="s">
        <v>285</v>
      </c>
      <c r="M77732" t="s">
        <v>36</v>
      </c>
    </row>
    <row r="77733" spans="1:13" x14ac:dyDescent="0.3">
      <c r="A77733" t="s">
        <v>155522</v>
      </c>
      <c r="B77733" s="1">
        <v>42686.010416666664</v>
      </c>
      <c r="C77733" t="s">
        <v>155523</v>
      </c>
      <c r="D77733" t="s">
        <v>23</v>
      </c>
      <c r="E77733">
        <v>35</v>
      </c>
      <c r="F77733" t="s">
        <v>56</v>
      </c>
      <c r="G77733">
        <v>1</v>
      </c>
      <c r="H77733">
        <v>5.23</v>
      </c>
      <c r="I77733">
        <v>3.661</v>
      </c>
      <c r="J77733" t="s">
        <v>17</v>
      </c>
      <c r="K77733" t="s">
        <v>92</v>
      </c>
      <c r="L77733" t="s">
        <v>144</v>
      </c>
      <c r="M77733" t="s">
        <v>20</v>
      </c>
    </row>
    <row r="77734" spans="1:13" x14ac:dyDescent="0.3">
      <c r="A77734" t="s">
        <v>155524</v>
      </c>
      <c r="B77734" s="1">
        <v>42686.010416666664</v>
      </c>
      <c r="C77734" t="s">
        <v>155525</v>
      </c>
      <c r="D77734" t="s">
        <v>15</v>
      </c>
      <c r="E77734">
        <v>68</v>
      </c>
      <c r="F77734" t="s">
        <v>16</v>
      </c>
      <c r="G77734">
        <v>4</v>
      </c>
      <c r="H77734">
        <v>1200.32</v>
      </c>
      <c r="I77734">
        <v>1140.3040000000001</v>
      </c>
      <c r="J77734" t="s">
        <v>29</v>
      </c>
      <c r="K77734" t="s">
        <v>92</v>
      </c>
      <c r="L77734" t="s">
        <v>144</v>
      </c>
      <c r="M77734" t="s">
        <v>26</v>
      </c>
    </row>
    <row r="77735" spans="1:13" x14ac:dyDescent="0.3">
      <c r="A77735" t="s">
        <v>155526</v>
      </c>
      <c r="B77735" s="1">
        <v>42686.010416666664</v>
      </c>
      <c r="C77735" t="s">
        <v>155527</v>
      </c>
      <c r="D77735" t="s">
        <v>15</v>
      </c>
      <c r="E77735">
        <v>60</v>
      </c>
      <c r="F77735" t="s">
        <v>63</v>
      </c>
      <c r="G77735">
        <v>4</v>
      </c>
      <c r="H77735">
        <v>143.36000000000001</v>
      </c>
      <c r="I77735">
        <v>114.688</v>
      </c>
      <c r="J77735" t="s">
        <v>17</v>
      </c>
      <c r="K77735" t="s">
        <v>30</v>
      </c>
      <c r="L77735" t="s">
        <v>31</v>
      </c>
      <c r="M77735" t="s">
        <v>46</v>
      </c>
    </row>
    <row r="77736" spans="1:13" x14ac:dyDescent="0.3">
      <c r="A77736" t="s">
        <v>155528</v>
      </c>
      <c r="B77736" s="1">
        <v>42686.011111111111</v>
      </c>
      <c r="C77736" t="s">
        <v>155529</v>
      </c>
      <c r="D77736" t="s">
        <v>15</v>
      </c>
      <c r="E77736">
        <v>28</v>
      </c>
      <c r="F77736" t="s">
        <v>56</v>
      </c>
      <c r="G77736">
        <v>1</v>
      </c>
      <c r="H77736">
        <v>5.23</v>
      </c>
      <c r="I77736">
        <v>3.661</v>
      </c>
      <c r="J77736" t="s">
        <v>17</v>
      </c>
      <c r="K77736" t="s">
        <v>18</v>
      </c>
      <c r="L77736" t="s">
        <v>64</v>
      </c>
      <c r="M77736" t="s">
        <v>26</v>
      </c>
    </row>
    <row r="77737" spans="1:13" x14ac:dyDescent="0.3">
      <c r="A77737" t="s">
        <v>155530</v>
      </c>
      <c r="B77737" s="1">
        <v>42686.011111111111</v>
      </c>
      <c r="C77737" t="s">
        <v>155531</v>
      </c>
      <c r="D77737" t="s">
        <v>15</v>
      </c>
      <c r="E77737">
        <v>65</v>
      </c>
      <c r="F77737" t="s">
        <v>56</v>
      </c>
      <c r="G77737">
        <v>3</v>
      </c>
      <c r="H77737">
        <v>15.69</v>
      </c>
      <c r="I77737">
        <v>10.983000000000001</v>
      </c>
      <c r="J77737" t="s">
        <v>17</v>
      </c>
      <c r="K77737" t="s">
        <v>18</v>
      </c>
      <c r="L77737" t="s">
        <v>64</v>
      </c>
      <c r="M77737" t="s">
        <v>32</v>
      </c>
    </row>
    <row r="77738" spans="1:13" x14ac:dyDescent="0.3">
      <c r="A77738" t="s">
        <v>155532</v>
      </c>
      <c r="B77738" s="1">
        <v>42686.011111111111</v>
      </c>
      <c r="C77738" t="s">
        <v>155533</v>
      </c>
      <c r="D77738" t="s">
        <v>23</v>
      </c>
      <c r="E77738">
        <v>31</v>
      </c>
      <c r="F77738" t="s">
        <v>63</v>
      </c>
      <c r="G77738">
        <v>5</v>
      </c>
      <c r="H77738">
        <v>179.2</v>
      </c>
      <c r="I77738">
        <v>143.36000000000001</v>
      </c>
      <c r="J77738" t="s">
        <v>17</v>
      </c>
      <c r="K77738" t="s">
        <v>18</v>
      </c>
      <c r="L77738" t="s">
        <v>64</v>
      </c>
      <c r="M77738" t="s">
        <v>20</v>
      </c>
    </row>
    <row r="77739" spans="1:13" x14ac:dyDescent="0.3">
      <c r="A77739" t="s">
        <v>155534</v>
      </c>
      <c r="B77739" s="1">
        <v>42686.011111111111</v>
      </c>
      <c r="C77739" t="s">
        <v>155535</v>
      </c>
      <c r="D77739" t="s">
        <v>23</v>
      </c>
      <c r="E77739">
        <v>68</v>
      </c>
      <c r="F77739" t="s">
        <v>63</v>
      </c>
      <c r="G77739">
        <v>4</v>
      </c>
      <c r="H77739">
        <v>143.36000000000001</v>
      </c>
      <c r="I77739">
        <v>114.688</v>
      </c>
      <c r="J77739" t="s">
        <v>25</v>
      </c>
      <c r="K77739" t="s">
        <v>18</v>
      </c>
      <c r="L77739" t="s">
        <v>35</v>
      </c>
      <c r="M77739" t="s">
        <v>49</v>
      </c>
    </row>
    <row r="77740" spans="1:13" x14ac:dyDescent="0.3">
      <c r="A77740" t="s">
        <v>155536</v>
      </c>
      <c r="B77740" s="1">
        <v>42686.011805555558</v>
      </c>
      <c r="C77740" t="s">
        <v>155537</v>
      </c>
      <c r="D77740" t="s">
        <v>15</v>
      </c>
      <c r="E77740">
        <v>23</v>
      </c>
      <c r="F77740" t="s">
        <v>63</v>
      </c>
      <c r="G77740">
        <v>3</v>
      </c>
      <c r="H77740">
        <v>107.52</v>
      </c>
      <c r="I77740">
        <v>80.64</v>
      </c>
      <c r="J77740" t="s">
        <v>25</v>
      </c>
      <c r="K77740" t="s">
        <v>18</v>
      </c>
      <c r="L77740" t="s">
        <v>35</v>
      </c>
      <c r="M77740" t="s">
        <v>46</v>
      </c>
    </row>
    <row r="77741" spans="1:13" x14ac:dyDescent="0.3">
      <c r="A77741" t="s">
        <v>155538</v>
      </c>
      <c r="B77741" s="1">
        <v>42686.011805555558</v>
      </c>
      <c r="C77741" t="s">
        <v>155539</v>
      </c>
      <c r="D77741" t="s">
        <v>15</v>
      </c>
      <c r="E77741">
        <v>49</v>
      </c>
      <c r="F77741" t="s">
        <v>39</v>
      </c>
      <c r="G77741">
        <v>3</v>
      </c>
      <c r="H77741">
        <v>45.45</v>
      </c>
      <c r="I77741">
        <v>31.815000000000001</v>
      </c>
      <c r="J77741" t="s">
        <v>29</v>
      </c>
      <c r="K77741" t="s">
        <v>70</v>
      </c>
      <c r="L77741" t="s">
        <v>130</v>
      </c>
      <c r="M77741" t="s">
        <v>20</v>
      </c>
    </row>
    <row r="77742" spans="1:13" x14ac:dyDescent="0.3">
      <c r="A77742" t="s">
        <v>155540</v>
      </c>
      <c r="B77742" s="1">
        <v>42686.011805555558</v>
      </c>
      <c r="C77742" t="s">
        <v>155541</v>
      </c>
      <c r="D77742" t="s">
        <v>23</v>
      </c>
      <c r="E77742">
        <v>25</v>
      </c>
      <c r="F77742" t="s">
        <v>16</v>
      </c>
      <c r="G77742">
        <v>4</v>
      </c>
      <c r="H77742">
        <v>1200.32</v>
      </c>
      <c r="I77742">
        <v>1140.3040000000001</v>
      </c>
      <c r="J77742" t="s">
        <v>29</v>
      </c>
      <c r="K77742" t="s">
        <v>30</v>
      </c>
      <c r="L77742" t="s">
        <v>31</v>
      </c>
      <c r="M77742" t="s">
        <v>36</v>
      </c>
    </row>
    <row r="77743" spans="1:13" x14ac:dyDescent="0.3">
      <c r="A77743" t="s">
        <v>155542</v>
      </c>
      <c r="B77743" s="1">
        <v>42686.011805555558</v>
      </c>
      <c r="C77743" t="s">
        <v>155543</v>
      </c>
      <c r="D77743" t="s">
        <v>23</v>
      </c>
      <c r="E77743">
        <v>42</v>
      </c>
      <c r="F77743" t="s">
        <v>16</v>
      </c>
      <c r="G77743">
        <v>2</v>
      </c>
      <c r="H77743">
        <v>600.16</v>
      </c>
      <c r="I77743">
        <v>450.12</v>
      </c>
      <c r="J77743" t="s">
        <v>17</v>
      </c>
      <c r="K77743" t="s">
        <v>92</v>
      </c>
      <c r="L77743" t="s">
        <v>158</v>
      </c>
      <c r="M77743" t="s">
        <v>32</v>
      </c>
    </row>
    <row r="77744" spans="1:13" x14ac:dyDescent="0.3">
      <c r="A77744" t="s">
        <v>155544</v>
      </c>
      <c r="B77744" s="1">
        <v>42686.011805555558</v>
      </c>
      <c r="C77744" t="s">
        <v>155545</v>
      </c>
      <c r="D77744" t="s">
        <v>15</v>
      </c>
      <c r="E77744">
        <v>57</v>
      </c>
      <c r="F77744" t="s">
        <v>39</v>
      </c>
      <c r="G77744">
        <v>1</v>
      </c>
      <c r="H77744">
        <v>15.15</v>
      </c>
      <c r="I77744">
        <v>10.605</v>
      </c>
      <c r="J77744" t="s">
        <v>29</v>
      </c>
      <c r="K77744" t="s">
        <v>30</v>
      </c>
      <c r="L77744" t="s">
        <v>59</v>
      </c>
      <c r="M77744" t="s">
        <v>46</v>
      </c>
    </row>
    <row r="77745" spans="1:13" x14ac:dyDescent="0.3">
      <c r="A77745" t="s">
        <v>155546</v>
      </c>
      <c r="B77745" s="1">
        <v>42686.012499999997</v>
      </c>
      <c r="C77745" t="s">
        <v>155547</v>
      </c>
      <c r="D77745" t="s">
        <v>15</v>
      </c>
      <c r="E77745">
        <v>61</v>
      </c>
      <c r="F77745" t="s">
        <v>56</v>
      </c>
      <c r="G77745">
        <v>5</v>
      </c>
      <c r="H77745">
        <v>26.15</v>
      </c>
      <c r="I77745">
        <v>19.612500000000001</v>
      </c>
      <c r="J77745" t="s">
        <v>25</v>
      </c>
      <c r="K77745" t="s">
        <v>30</v>
      </c>
      <c r="L77745" t="s">
        <v>59</v>
      </c>
      <c r="M77745" t="s">
        <v>36</v>
      </c>
    </row>
    <row r="77746" spans="1:13" x14ac:dyDescent="0.3">
      <c r="A77746" t="s">
        <v>155548</v>
      </c>
      <c r="B77746" s="1">
        <v>42686.012499999997</v>
      </c>
      <c r="C77746" t="s">
        <v>155549</v>
      </c>
      <c r="D77746" t="s">
        <v>15</v>
      </c>
      <c r="E77746">
        <v>61</v>
      </c>
      <c r="F77746" t="s">
        <v>16</v>
      </c>
      <c r="G77746">
        <v>5</v>
      </c>
      <c r="H77746">
        <v>1500.4</v>
      </c>
      <c r="I77746">
        <v>1425.38</v>
      </c>
      <c r="J77746" t="s">
        <v>29</v>
      </c>
      <c r="K77746" t="s">
        <v>30</v>
      </c>
      <c r="L77746" t="s">
        <v>59</v>
      </c>
      <c r="M77746" t="s">
        <v>49</v>
      </c>
    </row>
    <row r="77747" spans="1:13" x14ac:dyDescent="0.3">
      <c r="A77747" t="s">
        <v>155550</v>
      </c>
      <c r="B77747" s="1">
        <v>42686.012499999997</v>
      </c>
      <c r="C77747" t="s">
        <v>155551</v>
      </c>
      <c r="D77747" t="s">
        <v>23</v>
      </c>
      <c r="E77747">
        <v>66</v>
      </c>
      <c r="F77747" t="s">
        <v>16</v>
      </c>
      <c r="G77747">
        <v>5</v>
      </c>
      <c r="H77747">
        <v>1500.4</v>
      </c>
      <c r="I77747">
        <v>1425.38</v>
      </c>
      <c r="J77747" t="s">
        <v>29</v>
      </c>
      <c r="K77747" t="s">
        <v>70</v>
      </c>
      <c r="L77747" t="s">
        <v>130</v>
      </c>
      <c r="M77747" t="s">
        <v>26</v>
      </c>
    </row>
    <row r="77748" spans="1:13" x14ac:dyDescent="0.3">
      <c r="A77748" t="s">
        <v>155552</v>
      </c>
      <c r="B77748" s="1">
        <v>42686.012499999997</v>
      </c>
      <c r="C77748" t="s">
        <v>155553</v>
      </c>
      <c r="D77748" t="s">
        <v>15</v>
      </c>
      <c r="E77748">
        <v>29</v>
      </c>
      <c r="F77748" t="s">
        <v>56</v>
      </c>
      <c r="G77748">
        <v>5</v>
      </c>
      <c r="H77748">
        <v>26.15</v>
      </c>
      <c r="I77748">
        <v>19.612500000000001</v>
      </c>
      <c r="J77748" t="s">
        <v>17</v>
      </c>
      <c r="K77748" t="s">
        <v>92</v>
      </c>
      <c r="L77748" t="s">
        <v>144</v>
      </c>
      <c r="M77748" t="s">
        <v>36</v>
      </c>
    </row>
    <row r="77749" spans="1:13" x14ac:dyDescent="0.3">
      <c r="A77749" t="s">
        <v>155554</v>
      </c>
      <c r="B77749" s="1">
        <v>42686.013194444444</v>
      </c>
      <c r="C77749" t="s">
        <v>155555</v>
      </c>
      <c r="D77749" t="s">
        <v>23</v>
      </c>
      <c r="E77749">
        <v>62</v>
      </c>
      <c r="F77749" t="s">
        <v>45</v>
      </c>
      <c r="G77749">
        <v>2</v>
      </c>
      <c r="H77749">
        <v>81.319999999999993</v>
      </c>
      <c r="I77749">
        <v>56.923999999999999</v>
      </c>
      <c r="J77749" t="s">
        <v>29</v>
      </c>
      <c r="K77749" t="s">
        <v>92</v>
      </c>
      <c r="L77749" t="s">
        <v>144</v>
      </c>
      <c r="M77749" t="s">
        <v>60</v>
      </c>
    </row>
    <row r="77750" spans="1:13" x14ac:dyDescent="0.3">
      <c r="A77750" t="s">
        <v>155556</v>
      </c>
      <c r="B77750" s="1">
        <v>42686.013194444444</v>
      </c>
      <c r="C77750" t="s">
        <v>155557</v>
      </c>
      <c r="D77750" t="s">
        <v>15</v>
      </c>
      <c r="E77750">
        <v>23</v>
      </c>
      <c r="F77750" t="s">
        <v>45</v>
      </c>
      <c r="G77750">
        <v>3</v>
      </c>
      <c r="H77750">
        <v>121.98</v>
      </c>
      <c r="I77750">
        <v>91.484999999999999</v>
      </c>
      <c r="J77750" t="s">
        <v>29</v>
      </c>
      <c r="K77750" t="s">
        <v>92</v>
      </c>
      <c r="L77750" t="s">
        <v>144</v>
      </c>
      <c r="M77750" t="s">
        <v>60</v>
      </c>
    </row>
    <row r="77751" spans="1:13" x14ac:dyDescent="0.3">
      <c r="A77751" t="s">
        <v>155558</v>
      </c>
      <c r="B77751" s="1">
        <v>42686.013194444444</v>
      </c>
      <c r="C77751" t="s">
        <v>155559</v>
      </c>
      <c r="D77751" t="s">
        <v>23</v>
      </c>
      <c r="E77751">
        <v>47</v>
      </c>
      <c r="F77751" t="s">
        <v>45</v>
      </c>
      <c r="G77751">
        <v>4</v>
      </c>
      <c r="H77751">
        <v>162.63999999999999</v>
      </c>
      <c r="I77751">
        <v>130.11199999999999</v>
      </c>
      <c r="J77751" t="s">
        <v>29</v>
      </c>
      <c r="K77751" t="s">
        <v>70</v>
      </c>
      <c r="L77751" t="s">
        <v>141</v>
      </c>
      <c r="M77751" t="s">
        <v>49</v>
      </c>
    </row>
    <row r="77752" spans="1:13" x14ac:dyDescent="0.3">
      <c r="A77752" t="s">
        <v>155560</v>
      </c>
      <c r="B77752" s="1">
        <v>42686.013194444444</v>
      </c>
      <c r="C77752" t="s">
        <v>155561</v>
      </c>
      <c r="D77752" t="s">
        <v>15</v>
      </c>
      <c r="E77752">
        <v>36</v>
      </c>
      <c r="F77752" t="s">
        <v>63</v>
      </c>
      <c r="G77752">
        <v>5</v>
      </c>
      <c r="H77752">
        <v>179.2</v>
      </c>
      <c r="I77752">
        <v>143.36000000000001</v>
      </c>
      <c r="J77752" t="s">
        <v>29</v>
      </c>
      <c r="K77752" t="s">
        <v>70</v>
      </c>
      <c r="L77752" t="s">
        <v>141</v>
      </c>
      <c r="M77752" t="s">
        <v>20</v>
      </c>
    </row>
    <row r="77753" spans="1:13" x14ac:dyDescent="0.3">
      <c r="A77753" t="s">
        <v>155562</v>
      </c>
      <c r="B77753" s="1">
        <v>42686.013888888891</v>
      </c>
      <c r="C77753" t="s">
        <v>155563</v>
      </c>
      <c r="D77753" t="s">
        <v>23</v>
      </c>
      <c r="E77753">
        <v>22</v>
      </c>
      <c r="F77753" t="s">
        <v>16</v>
      </c>
      <c r="G77753">
        <v>1</v>
      </c>
      <c r="H77753">
        <v>300.08</v>
      </c>
      <c r="I77753">
        <v>225.06</v>
      </c>
      <c r="J77753" t="s">
        <v>29</v>
      </c>
      <c r="K77753" t="s">
        <v>30</v>
      </c>
      <c r="L77753" t="s">
        <v>188</v>
      </c>
      <c r="M77753" t="s">
        <v>20</v>
      </c>
    </row>
    <row r="77754" spans="1:13" x14ac:dyDescent="0.3">
      <c r="A77754" t="s">
        <v>155564</v>
      </c>
      <c r="B77754" s="1">
        <v>42686.013888888891</v>
      </c>
      <c r="C77754" t="s">
        <v>155565</v>
      </c>
      <c r="D77754" t="s">
        <v>15</v>
      </c>
      <c r="E77754">
        <v>18</v>
      </c>
      <c r="F77754" t="s">
        <v>16</v>
      </c>
      <c r="G77754">
        <v>4</v>
      </c>
      <c r="H77754">
        <v>1200.32</v>
      </c>
      <c r="I77754">
        <v>1140.3040000000001</v>
      </c>
      <c r="J77754" t="s">
        <v>17</v>
      </c>
      <c r="K77754" t="s">
        <v>30</v>
      </c>
      <c r="L77754" t="s">
        <v>188</v>
      </c>
      <c r="M77754" t="s">
        <v>46</v>
      </c>
    </row>
    <row r="77755" spans="1:13" x14ac:dyDescent="0.3">
      <c r="A77755" t="s">
        <v>155566</v>
      </c>
      <c r="B77755" s="1">
        <v>42686.013888888891</v>
      </c>
      <c r="C77755" t="s">
        <v>155567</v>
      </c>
      <c r="D77755" t="s">
        <v>23</v>
      </c>
      <c r="E77755">
        <v>65</v>
      </c>
      <c r="F77755" t="s">
        <v>16</v>
      </c>
      <c r="G77755">
        <v>4</v>
      </c>
      <c r="H77755">
        <v>1200.32</v>
      </c>
      <c r="I77755">
        <v>1140.3040000000001</v>
      </c>
      <c r="J77755" t="s">
        <v>25</v>
      </c>
      <c r="K77755" t="s">
        <v>30</v>
      </c>
      <c r="L77755" t="s">
        <v>188</v>
      </c>
      <c r="M77755" t="s">
        <v>26</v>
      </c>
    </row>
    <row r="77756" spans="1:13" x14ac:dyDescent="0.3">
      <c r="A77756" t="s">
        <v>155568</v>
      </c>
      <c r="B77756" s="1">
        <v>42686.013888888891</v>
      </c>
      <c r="C77756" t="s">
        <v>155569</v>
      </c>
      <c r="D77756" t="s">
        <v>15</v>
      </c>
      <c r="E77756">
        <v>26</v>
      </c>
      <c r="F77756" t="s">
        <v>45</v>
      </c>
      <c r="G77756">
        <v>4</v>
      </c>
      <c r="H77756">
        <v>162.63999999999999</v>
      </c>
      <c r="I77756">
        <v>130.11199999999999</v>
      </c>
      <c r="J77756" t="s">
        <v>17</v>
      </c>
      <c r="K77756" t="s">
        <v>92</v>
      </c>
      <c r="L77756" t="s">
        <v>93</v>
      </c>
      <c r="M77756" t="s">
        <v>26</v>
      </c>
    </row>
    <row r="77757" spans="1:13" x14ac:dyDescent="0.3">
      <c r="A77757" t="s">
        <v>155570</v>
      </c>
      <c r="B77757" s="1">
        <v>42686.01458333333</v>
      </c>
      <c r="C77757" t="s">
        <v>155571</v>
      </c>
      <c r="D77757" t="s">
        <v>23</v>
      </c>
      <c r="E77757">
        <v>60</v>
      </c>
      <c r="F77757" t="s">
        <v>16</v>
      </c>
      <c r="G77757">
        <v>5</v>
      </c>
      <c r="H77757">
        <v>1500.4</v>
      </c>
      <c r="I77757">
        <v>1425.38</v>
      </c>
      <c r="J77757" t="s">
        <v>17</v>
      </c>
      <c r="K77757" t="s">
        <v>30</v>
      </c>
      <c r="L77757" t="s">
        <v>59</v>
      </c>
      <c r="M77757" t="s">
        <v>32</v>
      </c>
    </row>
    <row r="77758" spans="1:13" x14ac:dyDescent="0.3">
      <c r="A77758" t="s">
        <v>155572</v>
      </c>
      <c r="B77758" s="1">
        <v>42686.01458333333</v>
      </c>
      <c r="C77758" t="s">
        <v>155573</v>
      </c>
      <c r="D77758" t="s">
        <v>15</v>
      </c>
      <c r="E77758">
        <v>42</v>
      </c>
      <c r="F77758" t="s">
        <v>187</v>
      </c>
      <c r="G77758">
        <v>1</v>
      </c>
      <c r="H77758">
        <v>11.73</v>
      </c>
      <c r="I77758">
        <v>8.2110000000000003</v>
      </c>
      <c r="J77758" t="s">
        <v>17</v>
      </c>
      <c r="K77758" t="s">
        <v>92</v>
      </c>
      <c r="L77758" t="s">
        <v>144</v>
      </c>
      <c r="M77758" t="s">
        <v>36</v>
      </c>
    </row>
    <row r="77759" spans="1:13" x14ac:dyDescent="0.3">
      <c r="A77759" t="s">
        <v>155574</v>
      </c>
      <c r="B77759" s="1">
        <v>42686.01458333333</v>
      </c>
      <c r="C77759" t="s">
        <v>155575</v>
      </c>
      <c r="D77759" t="s">
        <v>15</v>
      </c>
      <c r="E77759">
        <v>19</v>
      </c>
      <c r="F77759" t="s">
        <v>16</v>
      </c>
      <c r="G77759">
        <v>3</v>
      </c>
      <c r="H77759">
        <v>900.24</v>
      </c>
      <c r="I77759">
        <v>675.18</v>
      </c>
      <c r="J77759" t="s">
        <v>17</v>
      </c>
      <c r="K77759" t="s">
        <v>92</v>
      </c>
      <c r="L77759" t="s">
        <v>144</v>
      </c>
      <c r="M77759" t="s">
        <v>26</v>
      </c>
    </row>
    <row r="77760" spans="1:13" x14ac:dyDescent="0.3">
      <c r="A77760" t="s">
        <v>155576</v>
      </c>
      <c r="B77760" s="1">
        <v>42686.01458333333</v>
      </c>
      <c r="C77760" t="s">
        <v>155577</v>
      </c>
      <c r="D77760" t="s">
        <v>23</v>
      </c>
      <c r="E77760">
        <v>33</v>
      </c>
      <c r="F77760" t="s">
        <v>63</v>
      </c>
      <c r="G77760">
        <v>4</v>
      </c>
      <c r="H77760">
        <v>143.36000000000001</v>
      </c>
      <c r="I77760">
        <v>114.688</v>
      </c>
      <c r="J77760" t="s">
        <v>17</v>
      </c>
      <c r="K77760" t="s">
        <v>92</v>
      </c>
      <c r="L77760" t="s">
        <v>144</v>
      </c>
      <c r="M77760" t="s">
        <v>49</v>
      </c>
    </row>
    <row r="77761" spans="1:13" x14ac:dyDescent="0.3">
      <c r="A77761" t="s">
        <v>155578</v>
      </c>
      <c r="B77761" s="1">
        <v>42686.01458333333</v>
      </c>
      <c r="C77761" t="s">
        <v>155579</v>
      </c>
      <c r="D77761" t="s">
        <v>15</v>
      </c>
      <c r="E77761">
        <v>41</v>
      </c>
      <c r="F77761" t="s">
        <v>63</v>
      </c>
      <c r="G77761">
        <v>3</v>
      </c>
      <c r="H77761">
        <v>107.52</v>
      </c>
      <c r="I77761">
        <v>80.64</v>
      </c>
      <c r="J77761" t="s">
        <v>25</v>
      </c>
      <c r="K77761" t="s">
        <v>18</v>
      </c>
      <c r="L77761" t="s">
        <v>200</v>
      </c>
      <c r="M77761" t="s">
        <v>32</v>
      </c>
    </row>
    <row r="77762" spans="1:13" x14ac:dyDescent="0.3">
      <c r="A77762" t="s">
        <v>155580</v>
      </c>
      <c r="B77762" s="1">
        <v>42686.015277777777</v>
      </c>
      <c r="C77762" t="s">
        <v>155581</v>
      </c>
      <c r="D77762" t="s">
        <v>15</v>
      </c>
      <c r="E77762">
        <v>32</v>
      </c>
      <c r="F77762" t="s">
        <v>16</v>
      </c>
      <c r="G77762">
        <v>3</v>
      </c>
      <c r="H77762">
        <v>900.24</v>
      </c>
      <c r="I77762">
        <v>675.18</v>
      </c>
      <c r="J77762" t="s">
        <v>17</v>
      </c>
      <c r="K77762" t="s">
        <v>18</v>
      </c>
      <c r="L77762" t="s">
        <v>200</v>
      </c>
      <c r="M77762" t="s">
        <v>20</v>
      </c>
    </row>
    <row r="77763" spans="1:13" x14ac:dyDescent="0.3">
      <c r="A77763" t="s">
        <v>155582</v>
      </c>
      <c r="B77763" s="1">
        <v>42686.015277777777</v>
      </c>
      <c r="C77763" t="s">
        <v>155583</v>
      </c>
      <c r="D77763" t="s">
        <v>23</v>
      </c>
      <c r="E77763">
        <v>68</v>
      </c>
      <c r="F77763" t="s">
        <v>63</v>
      </c>
      <c r="G77763">
        <v>1</v>
      </c>
      <c r="H77763">
        <v>35.840000000000003</v>
      </c>
      <c r="I77763">
        <v>25.088000000000001</v>
      </c>
      <c r="J77763" t="s">
        <v>17</v>
      </c>
      <c r="K77763" t="s">
        <v>70</v>
      </c>
      <c r="L77763" t="s">
        <v>76</v>
      </c>
      <c r="M77763" t="s">
        <v>26</v>
      </c>
    </row>
    <row r="77764" spans="1:13" x14ac:dyDescent="0.3">
      <c r="A77764" t="s">
        <v>155584</v>
      </c>
      <c r="B77764" s="1">
        <v>42686.015277777777</v>
      </c>
      <c r="C77764" t="s">
        <v>155585</v>
      </c>
      <c r="D77764" t="s">
        <v>15</v>
      </c>
      <c r="E77764">
        <v>46</v>
      </c>
      <c r="F77764" t="s">
        <v>45</v>
      </c>
      <c r="G77764">
        <v>2</v>
      </c>
      <c r="H77764">
        <v>81.319999999999993</v>
      </c>
      <c r="I77764">
        <v>56.923999999999999</v>
      </c>
      <c r="J77764" t="s">
        <v>29</v>
      </c>
      <c r="K77764" t="s">
        <v>70</v>
      </c>
      <c r="L77764" t="s">
        <v>76</v>
      </c>
      <c r="M77764" t="s">
        <v>20</v>
      </c>
    </row>
    <row r="77765" spans="1:13" x14ac:dyDescent="0.3">
      <c r="A77765" t="s">
        <v>155586</v>
      </c>
      <c r="B77765" s="1">
        <v>42686.015277777777</v>
      </c>
      <c r="C77765" t="s">
        <v>155587</v>
      </c>
      <c r="D77765" t="s">
        <v>15</v>
      </c>
      <c r="E77765">
        <v>23</v>
      </c>
      <c r="F77765" t="s">
        <v>63</v>
      </c>
      <c r="G77765">
        <v>1</v>
      </c>
      <c r="H77765">
        <v>35.840000000000003</v>
      </c>
      <c r="I77765">
        <v>25.088000000000001</v>
      </c>
      <c r="J77765" t="s">
        <v>29</v>
      </c>
      <c r="K77765" t="s">
        <v>70</v>
      </c>
      <c r="L77765" t="s">
        <v>130</v>
      </c>
      <c r="M77765" t="s">
        <v>49</v>
      </c>
    </row>
    <row r="77766" spans="1:13" x14ac:dyDescent="0.3">
      <c r="A77766" t="s">
        <v>155588</v>
      </c>
      <c r="B77766" s="1">
        <v>42686.015972222223</v>
      </c>
      <c r="C77766" t="s">
        <v>155589</v>
      </c>
      <c r="D77766" t="s">
        <v>23</v>
      </c>
      <c r="E77766">
        <v>53</v>
      </c>
      <c r="F77766" t="s">
        <v>45</v>
      </c>
      <c r="G77766">
        <v>2</v>
      </c>
      <c r="H77766">
        <v>81.319999999999993</v>
      </c>
      <c r="I77766">
        <v>56.923999999999999</v>
      </c>
      <c r="J77766" t="s">
        <v>25</v>
      </c>
      <c r="K77766" t="s">
        <v>70</v>
      </c>
      <c r="L77766" t="s">
        <v>130</v>
      </c>
      <c r="M77766" t="s">
        <v>26</v>
      </c>
    </row>
    <row r="77767" spans="1:13" x14ac:dyDescent="0.3">
      <c r="A77767" t="s">
        <v>155590</v>
      </c>
      <c r="B77767" s="1">
        <v>42686.015972222223</v>
      </c>
      <c r="C77767" t="s">
        <v>155591</v>
      </c>
      <c r="D77767" t="s">
        <v>23</v>
      </c>
      <c r="E77767">
        <v>33</v>
      </c>
      <c r="F77767" t="s">
        <v>16</v>
      </c>
      <c r="G77767">
        <v>4</v>
      </c>
      <c r="H77767">
        <v>1200.32</v>
      </c>
      <c r="I77767">
        <v>1140.3040000000001</v>
      </c>
      <c r="J77767" t="s">
        <v>29</v>
      </c>
      <c r="K77767" t="s">
        <v>30</v>
      </c>
      <c r="L77767" t="s">
        <v>31</v>
      </c>
      <c r="M77767" t="s">
        <v>26</v>
      </c>
    </row>
    <row r="77768" spans="1:13" x14ac:dyDescent="0.3">
      <c r="A77768" t="s">
        <v>155592</v>
      </c>
      <c r="B77768" s="1">
        <v>42686.015972222223</v>
      </c>
      <c r="C77768" t="s">
        <v>155593</v>
      </c>
      <c r="D77768" t="s">
        <v>15</v>
      </c>
      <c r="E77768">
        <v>46</v>
      </c>
      <c r="F77768" t="s">
        <v>16</v>
      </c>
      <c r="G77768">
        <v>2</v>
      </c>
      <c r="H77768">
        <v>600.16</v>
      </c>
      <c r="I77768">
        <v>450.12</v>
      </c>
      <c r="J77768" t="s">
        <v>29</v>
      </c>
      <c r="K77768" t="s">
        <v>30</v>
      </c>
      <c r="L77768" t="s">
        <v>31</v>
      </c>
      <c r="M77768" t="s">
        <v>32</v>
      </c>
    </row>
    <row r="77769" spans="1:13" x14ac:dyDescent="0.3">
      <c r="A77769" t="s">
        <v>155594</v>
      </c>
      <c r="B77769" s="1">
        <v>42686.015972222223</v>
      </c>
      <c r="C77769" t="s">
        <v>155595</v>
      </c>
      <c r="D77769" t="s">
        <v>23</v>
      </c>
      <c r="E77769">
        <v>30</v>
      </c>
      <c r="F77769" t="s">
        <v>16</v>
      </c>
      <c r="G77769">
        <v>3</v>
      </c>
      <c r="H77769">
        <v>900.24</v>
      </c>
      <c r="I77769">
        <v>675.18</v>
      </c>
      <c r="J77769" t="s">
        <v>17</v>
      </c>
      <c r="K77769" t="s">
        <v>30</v>
      </c>
      <c r="L77769" t="s">
        <v>31</v>
      </c>
      <c r="M77769" t="s">
        <v>26</v>
      </c>
    </row>
    <row r="77770" spans="1:13" x14ac:dyDescent="0.3">
      <c r="A77770" t="s">
        <v>155596</v>
      </c>
      <c r="B77770" s="1">
        <v>42686.01666666667</v>
      </c>
      <c r="C77770" t="s">
        <v>155597</v>
      </c>
      <c r="D77770" t="s">
        <v>15</v>
      </c>
      <c r="E77770">
        <v>45</v>
      </c>
      <c r="F77770" t="s">
        <v>187</v>
      </c>
      <c r="G77770">
        <v>5</v>
      </c>
      <c r="H77770">
        <v>58.65</v>
      </c>
      <c r="I77770">
        <v>43.987499999999997</v>
      </c>
      <c r="J77770" t="s">
        <v>17</v>
      </c>
      <c r="K77770" t="s">
        <v>18</v>
      </c>
      <c r="L77770" t="s">
        <v>215</v>
      </c>
      <c r="M77770" t="s">
        <v>49</v>
      </c>
    </row>
    <row r="77771" spans="1:13" x14ac:dyDescent="0.3">
      <c r="A77771" t="s">
        <v>155598</v>
      </c>
      <c r="B77771" s="1">
        <v>42686.01666666667</v>
      </c>
      <c r="C77771" t="s">
        <v>155599</v>
      </c>
      <c r="D77771" t="s">
        <v>23</v>
      </c>
      <c r="E77771">
        <v>25</v>
      </c>
      <c r="F77771" t="s">
        <v>24</v>
      </c>
      <c r="G77771">
        <v>2</v>
      </c>
      <c r="H77771">
        <v>1200.3399999999999</v>
      </c>
      <c r="I77771">
        <v>1080.306</v>
      </c>
      <c r="J77771" t="s">
        <v>29</v>
      </c>
      <c r="K77771" t="s">
        <v>18</v>
      </c>
      <c r="L77771" t="s">
        <v>215</v>
      </c>
      <c r="M77771" t="s">
        <v>36</v>
      </c>
    </row>
    <row r="77772" spans="1:13" x14ac:dyDescent="0.3">
      <c r="A77772" t="s">
        <v>155600</v>
      </c>
      <c r="B77772" s="1">
        <v>42686.01666666667</v>
      </c>
      <c r="C77772" t="s">
        <v>155601</v>
      </c>
      <c r="D77772" t="s">
        <v>15</v>
      </c>
      <c r="E77772">
        <v>65</v>
      </c>
      <c r="F77772" t="s">
        <v>16</v>
      </c>
      <c r="G77772">
        <v>2</v>
      </c>
      <c r="H77772">
        <v>600.16</v>
      </c>
      <c r="I77772">
        <v>450.12</v>
      </c>
      <c r="J77772" t="s">
        <v>29</v>
      </c>
      <c r="K77772" t="s">
        <v>30</v>
      </c>
      <c r="L77772" t="s">
        <v>31</v>
      </c>
      <c r="M77772" t="s">
        <v>26</v>
      </c>
    </row>
    <row r="77773" spans="1:13" x14ac:dyDescent="0.3">
      <c r="A77773" t="s">
        <v>155602</v>
      </c>
      <c r="B77773" s="1">
        <v>42686.01666666667</v>
      </c>
      <c r="C77773" t="s">
        <v>155603</v>
      </c>
      <c r="D77773" t="s">
        <v>15</v>
      </c>
      <c r="E77773">
        <v>28</v>
      </c>
      <c r="F77773" t="s">
        <v>16</v>
      </c>
      <c r="G77773">
        <v>2</v>
      </c>
      <c r="H77773">
        <v>600.16</v>
      </c>
      <c r="I77773">
        <v>450.12</v>
      </c>
      <c r="J77773" t="s">
        <v>17</v>
      </c>
      <c r="K77773" t="s">
        <v>30</v>
      </c>
      <c r="L77773" t="s">
        <v>31</v>
      </c>
      <c r="M77773" t="s">
        <v>20</v>
      </c>
    </row>
    <row r="77774" spans="1:13" x14ac:dyDescent="0.3">
      <c r="A77774" t="s">
        <v>155604</v>
      </c>
      <c r="B77774" s="1">
        <v>42686.01666666667</v>
      </c>
      <c r="C77774" t="s">
        <v>155605</v>
      </c>
      <c r="D77774" t="s">
        <v>23</v>
      </c>
      <c r="E77774">
        <v>32</v>
      </c>
      <c r="F77774" t="s">
        <v>45</v>
      </c>
      <c r="G77774">
        <v>5</v>
      </c>
      <c r="H77774">
        <v>203.3</v>
      </c>
      <c r="I77774">
        <v>162.63999999999999</v>
      </c>
      <c r="J77774" t="s">
        <v>29</v>
      </c>
      <c r="K77774" t="s">
        <v>30</v>
      </c>
      <c r="L77774" t="s">
        <v>31</v>
      </c>
      <c r="M77774" t="s">
        <v>49</v>
      </c>
    </row>
    <row r="77775" spans="1:13" x14ac:dyDescent="0.3">
      <c r="A77775" t="s">
        <v>155606</v>
      </c>
      <c r="B77775" s="1">
        <v>42686.017361111109</v>
      </c>
      <c r="C77775" t="s">
        <v>155607</v>
      </c>
      <c r="D77775" t="s">
        <v>15</v>
      </c>
      <c r="E77775">
        <v>48</v>
      </c>
      <c r="F77775" t="s">
        <v>63</v>
      </c>
      <c r="G77775">
        <v>5</v>
      </c>
      <c r="H77775">
        <v>179.2</v>
      </c>
      <c r="I77775">
        <v>143.36000000000001</v>
      </c>
      <c r="J77775" t="s">
        <v>25</v>
      </c>
      <c r="K77775" t="s">
        <v>30</v>
      </c>
      <c r="L77775" t="s">
        <v>31</v>
      </c>
      <c r="M77775" t="s">
        <v>36</v>
      </c>
    </row>
    <row r="77776" spans="1:13" x14ac:dyDescent="0.3">
      <c r="A77776" t="s">
        <v>155608</v>
      </c>
      <c r="B77776" s="1">
        <v>42686.017361111109</v>
      </c>
      <c r="C77776" t="s">
        <v>155609</v>
      </c>
      <c r="D77776" t="s">
        <v>15</v>
      </c>
      <c r="E77776">
        <v>27</v>
      </c>
      <c r="F77776" t="s">
        <v>56</v>
      </c>
      <c r="G77776">
        <v>1</v>
      </c>
      <c r="H77776">
        <v>5.23</v>
      </c>
      <c r="I77776">
        <v>3.661</v>
      </c>
      <c r="J77776" t="s">
        <v>29</v>
      </c>
      <c r="K77776" t="s">
        <v>30</v>
      </c>
      <c r="L77776" t="s">
        <v>67</v>
      </c>
      <c r="M77776" t="s">
        <v>49</v>
      </c>
    </row>
    <row r="77777" spans="1:13" x14ac:dyDescent="0.3">
      <c r="A77777" t="s">
        <v>155610</v>
      </c>
      <c r="B77777" s="1">
        <v>42686.017361111109</v>
      </c>
      <c r="C77777" t="s">
        <v>155611</v>
      </c>
      <c r="D77777" t="s">
        <v>15</v>
      </c>
      <c r="E77777">
        <v>38</v>
      </c>
      <c r="F77777" t="s">
        <v>56</v>
      </c>
      <c r="G77777">
        <v>1</v>
      </c>
      <c r="H77777">
        <v>5.23</v>
      </c>
      <c r="I77777">
        <v>3.661</v>
      </c>
      <c r="J77777" t="s">
        <v>25</v>
      </c>
      <c r="K77777" t="s">
        <v>30</v>
      </c>
      <c r="L77777" t="s">
        <v>67</v>
      </c>
      <c r="M77777" t="s">
        <v>26</v>
      </c>
    </row>
    <row r="77778" spans="1:13" x14ac:dyDescent="0.3">
      <c r="A77778" t="s">
        <v>155612</v>
      </c>
      <c r="B77778" s="1">
        <v>42686.017361111109</v>
      </c>
      <c r="C77778" t="s">
        <v>155613</v>
      </c>
      <c r="D77778" t="s">
        <v>15</v>
      </c>
      <c r="E77778">
        <v>30</v>
      </c>
      <c r="F77778" t="s">
        <v>187</v>
      </c>
      <c r="G77778">
        <v>2</v>
      </c>
      <c r="H77778">
        <v>23.46</v>
      </c>
      <c r="I77778">
        <v>16.422000000000001</v>
      </c>
      <c r="J77778" t="s">
        <v>29</v>
      </c>
      <c r="K77778" t="s">
        <v>18</v>
      </c>
      <c r="L77778" t="s">
        <v>200</v>
      </c>
      <c r="M77778" t="s">
        <v>20</v>
      </c>
    </row>
    <row r="77779" spans="1:13" x14ac:dyDescent="0.3">
      <c r="A77779" t="s">
        <v>155614</v>
      </c>
      <c r="B77779" s="1">
        <v>42686.018055555556</v>
      </c>
      <c r="C77779" t="s">
        <v>155615</v>
      </c>
      <c r="D77779" t="s">
        <v>23</v>
      </c>
      <c r="E77779">
        <v>55</v>
      </c>
      <c r="F77779" t="s">
        <v>39</v>
      </c>
      <c r="G77779">
        <v>2</v>
      </c>
      <c r="H77779">
        <v>30.3</v>
      </c>
      <c r="I77779">
        <v>21.21</v>
      </c>
      <c r="J77779" t="s">
        <v>17</v>
      </c>
      <c r="K77779" t="s">
        <v>92</v>
      </c>
      <c r="L77779" t="s">
        <v>158</v>
      </c>
      <c r="M77779" t="s">
        <v>32</v>
      </c>
    </row>
    <row r="77780" spans="1:13" x14ac:dyDescent="0.3">
      <c r="A77780" t="s">
        <v>155616</v>
      </c>
      <c r="B77780" s="1">
        <v>42686.018055555556</v>
      </c>
      <c r="C77780" t="s">
        <v>155617</v>
      </c>
      <c r="D77780" t="s">
        <v>23</v>
      </c>
      <c r="E77780">
        <v>45</v>
      </c>
      <c r="F77780" t="s">
        <v>24</v>
      </c>
      <c r="G77780">
        <v>5</v>
      </c>
      <c r="H77780">
        <v>3000.85</v>
      </c>
      <c r="I77780">
        <v>2700.7649999999999</v>
      </c>
      <c r="J77780" t="s">
        <v>29</v>
      </c>
      <c r="K77780" t="s">
        <v>92</v>
      </c>
      <c r="L77780" t="s">
        <v>158</v>
      </c>
      <c r="M77780" t="s">
        <v>60</v>
      </c>
    </row>
    <row r="77781" spans="1:13" x14ac:dyDescent="0.3">
      <c r="A77781" t="s">
        <v>155618</v>
      </c>
      <c r="B77781" s="1">
        <v>42686.018055555556</v>
      </c>
      <c r="C77781" t="s">
        <v>155619</v>
      </c>
      <c r="D77781" t="s">
        <v>15</v>
      </c>
      <c r="E77781">
        <v>66</v>
      </c>
      <c r="F77781" t="s">
        <v>63</v>
      </c>
      <c r="G77781">
        <v>2</v>
      </c>
      <c r="H77781">
        <v>71.680000000000007</v>
      </c>
      <c r="I77781">
        <v>50.176000000000002</v>
      </c>
      <c r="J77781" t="s">
        <v>17</v>
      </c>
      <c r="K77781" t="s">
        <v>30</v>
      </c>
      <c r="L77781" t="s">
        <v>31</v>
      </c>
      <c r="M77781" t="s">
        <v>20</v>
      </c>
    </row>
    <row r="77782" spans="1:13" x14ac:dyDescent="0.3">
      <c r="A77782" t="s">
        <v>155620</v>
      </c>
      <c r="B77782" s="1">
        <v>42686.018055555556</v>
      </c>
      <c r="C77782" t="s">
        <v>155621</v>
      </c>
      <c r="D77782" t="s">
        <v>15</v>
      </c>
      <c r="E77782">
        <v>25</v>
      </c>
      <c r="F77782" t="s">
        <v>16</v>
      </c>
      <c r="G77782">
        <v>5</v>
      </c>
      <c r="H77782">
        <v>1500.4</v>
      </c>
      <c r="I77782">
        <v>1425.38</v>
      </c>
      <c r="J77782" t="s">
        <v>29</v>
      </c>
      <c r="K77782" t="s">
        <v>30</v>
      </c>
      <c r="L77782" t="s">
        <v>31</v>
      </c>
      <c r="M77782" t="s">
        <v>49</v>
      </c>
    </row>
    <row r="77783" spans="1:13" x14ac:dyDescent="0.3">
      <c r="A77783" t="s">
        <v>155622</v>
      </c>
      <c r="B77783" s="1">
        <v>42686.018750000003</v>
      </c>
      <c r="C77783" t="s">
        <v>155623</v>
      </c>
      <c r="D77783" t="s">
        <v>23</v>
      </c>
      <c r="E77783">
        <v>24</v>
      </c>
      <c r="F77783" t="s">
        <v>16</v>
      </c>
      <c r="G77783">
        <v>5</v>
      </c>
      <c r="H77783">
        <v>1500.4</v>
      </c>
      <c r="I77783">
        <v>1425.38</v>
      </c>
      <c r="J77783" t="s">
        <v>17</v>
      </c>
      <c r="K77783" t="s">
        <v>30</v>
      </c>
      <c r="L77783" t="s">
        <v>31</v>
      </c>
      <c r="M77783" t="s">
        <v>46</v>
      </c>
    </row>
    <row r="77784" spans="1:13" x14ac:dyDescent="0.3">
      <c r="A77784" t="s">
        <v>155624</v>
      </c>
      <c r="B77784" s="1">
        <v>42686.018750000003</v>
      </c>
      <c r="C77784" t="s">
        <v>155625</v>
      </c>
      <c r="D77784" t="s">
        <v>15</v>
      </c>
      <c r="E77784">
        <v>19</v>
      </c>
      <c r="F77784" t="s">
        <v>56</v>
      </c>
      <c r="G77784">
        <v>2</v>
      </c>
      <c r="H77784">
        <v>10.46</v>
      </c>
      <c r="I77784">
        <v>7.3220000000000001</v>
      </c>
      <c r="J77784" t="s">
        <v>17</v>
      </c>
      <c r="K77784" t="s">
        <v>30</v>
      </c>
      <c r="L77784" t="s">
        <v>31</v>
      </c>
      <c r="M77784" t="s">
        <v>49</v>
      </c>
    </row>
    <row r="77785" spans="1:13" x14ac:dyDescent="0.3">
      <c r="A77785" t="s">
        <v>155626</v>
      </c>
      <c r="B77785" s="1">
        <v>42686.018750000003</v>
      </c>
      <c r="C77785" t="s">
        <v>155627</v>
      </c>
      <c r="D77785" t="s">
        <v>23</v>
      </c>
      <c r="E77785">
        <v>68</v>
      </c>
      <c r="F77785" t="s">
        <v>16</v>
      </c>
      <c r="G77785">
        <v>5</v>
      </c>
      <c r="H77785">
        <v>1500.4</v>
      </c>
      <c r="I77785">
        <v>1425.38</v>
      </c>
      <c r="J77785" t="s">
        <v>17</v>
      </c>
      <c r="K77785" t="s">
        <v>30</v>
      </c>
      <c r="L77785" t="s">
        <v>31</v>
      </c>
      <c r="M77785" t="s">
        <v>60</v>
      </c>
    </row>
    <row r="77786" spans="1:13" x14ac:dyDescent="0.3">
      <c r="A77786" t="s">
        <v>155628</v>
      </c>
      <c r="B77786" s="1">
        <v>42686.018750000003</v>
      </c>
      <c r="C77786" t="s">
        <v>155629</v>
      </c>
      <c r="D77786" t="s">
        <v>15</v>
      </c>
      <c r="E77786">
        <v>29</v>
      </c>
      <c r="F77786" t="s">
        <v>16</v>
      </c>
      <c r="G77786">
        <v>3</v>
      </c>
      <c r="H77786">
        <v>900.24</v>
      </c>
      <c r="I77786">
        <v>675.18</v>
      </c>
      <c r="J77786" t="s">
        <v>29</v>
      </c>
      <c r="K77786" t="s">
        <v>30</v>
      </c>
      <c r="L77786" t="s">
        <v>31</v>
      </c>
      <c r="M77786" t="s">
        <v>20</v>
      </c>
    </row>
    <row r="77787" spans="1:13" x14ac:dyDescent="0.3">
      <c r="A77787" t="s">
        <v>155630</v>
      </c>
      <c r="B77787" s="1">
        <v>42686.019444444442</v>
      </c>
      <c r="C77787" t="s">
        <v>155631</v>
      </c>
      <c r="D77787" t="s">
        <v>15</v>
      </c>
      <c r="E77787">
        <v>58</v>
      </c>
      <c r="F77787" t="s">
        <v>63</v>
      </c>
      <c r="G77787">
        <v>4</v>
      </c>
      <c r="H77787">
        <v>143.36000000000001</v>
      </c>
      <c r="I77787">
        <v>114.688</v>
      </c>
      <c r="J77787" t="s">
        <v>29</v>
      </c>
      <c r="K77787" t="s">
        <v>30</v>
      </c>
      <c r="L77787" t="s">
        <v>31</v>
      </c>
      <c r="M77787" t="s">
        <v>20</v>
      </c>
    </row>
    <row r="77788" spans="1:13" x14ac:dyDescent="0.3">
      <c r="A77788" t="s">
        <v>155632</v>
      </c>
      <c r="B77788" s="1">
        <v>42686.019444444442</v>
      </c>
      <c r="C77788" t="s">
        <v>155633</v>
      </c>
      <c r="D77788" t="s">
        <v>15</v>
      </c>
      <c r="E77788">
        <v>36</v>
      </c>
      <c r="F77788" t="s">
        <v>63</v>
      </c>
      <c r="G77788">
        <v>5</v>
      </c>
      <c r="H77788">
        <v>179.2</v>
      </c>
      <c r="I77788">
        <v>143.36000000000001</v>
      </c>
      <c r="J77788" t="s">
        <v>29</v>
      </c>
      <c r="K77788" t="s">
        <v>30</v>
      </c>
      <c r="L77788" t="s">
        <v>31</v>
      </c>
      <c r="M77788" t="s">
        <v>46</v>
      </c>
    </row>
    <row r="77789" spans="1:13" x14ac:dyDescent="0.3">
      <c r="A77789" t="s">
        <v>155634</v>
      </c>
      <c r="B77789" s="1">
        <v>42686.019444444442</v>
      </c>
      <c r="C77789" t="s">
        <v>155635</v>
      </c>
      <c r="D77789" t="s">
        <v>15</v>
      </c>
      <c r="E77789">
        <v>49</v>
      </c>
      <c r="F77789" t="s">
        <v>24</v>
      </c>
      <c r="G77789">
        <v>1</v>
      </c>
      <c r="H77789">
        <v>600.16999999999996</v>
      </c>
      <c r="I77789">
        <v>450.1275</v>
      </c>
      <c r="J77789" t="s">
        <v>17</v>
      </c>
      <c r="K77789" t="s">
        <v>92</v>
      </c>
      <c r="L77789" t="s">
        <v>93</v>
      </c>
      <c r="M77789" t="s">
        <v>46</v>
      </c>
    </row>
    <row r="77790" spans="1:13" x14ac:dyDescent="0.3">
      <c r="A77790" t="s">
        <v>155636</v>
      </c>
      <c r="B77790" s="1">
        <v>42686.019444444442</v>
      </c>
      <c r="C77790" t="s">
        <v>155637</v>
      </c>
      <c r="D77790" t="s">
        <v>15</v>
      </c>
      <c r="E77790">
        <v>38</v>
      </c>
      <c r="F77790" t="s">
        <v>45</v>
      </c>
      <c r="G77790">
        <v>1</v>
      </c>
      <c r="H77790">
        <v>40.659999999999997</v>
      </c>
      <c r="I77790">
        <v>28.462</v>
      </c>
      <c r="J77790" t="s">
        <v>29</v>
      </c>
      <c r="K77790" t="s">
        <v>92</v>
      </c>
      <c r="L77790" t="s">
        <v>93</v>
      </c>
      <c r="M77790" t="s">
        <v>26</v>
      </c>
    </row>
    <row r="77791" spans="1:13" x14ac:dyDescent="0.3">
      <c r="A77791" t="s">
        <v>155638</v>
      </c>
      <c r="B77791" s="1">
        <v>42686.019444444442</v>
      </c>
      <c r="C77791" t="s">
        <v>155639</v>
      </c>
      <c r="D77791" t="s">
        <v>15</v>
      </c>
      <c r="E77791">
        <v>31</v>
      </c>
      <c r="F77791" t="s">
        <v>56</v>
      </c>
      <c r="G77791">
        <v>3</v>
      </c>
      <c r="H77791">
        <v>15.69</v>
      </c>
      <c r="I77791">
        <v>10.983000000000001</v>
      </c>
      <c r="J77791" t="s">
        <v>17</v>
      </c>
      <c r="K77791" t="s">
        <v>92</v>
      </c>
      <c r="L77791" t="s">
        <v>93</v>
      </c>
      <c r="M77791" t="s">
        <v>49</v>
      </c>
    </row>
    <row r="77792" spans="1:13" x14ac:dyDescent="0.3">
      <c r="A77792" t="s">
        <v>155640</v>
      </c>
      <c r="B77792" s="1">
        <v>42686.020138888889</v>
      </c>
      <c r="C77792" t="s">
        <v>155641</v>
      </c>
      <c r="D77792" t="s">
        <v>23</v>
      </c>
      <c r="E77792">
        <v>50</v>
      </c>
      <c r="F77792" t="s">
        <v>187</v>
      </c>
      <c r="G77792">
        <v>5</v>
      </c>
      <c r="H77792">
        <v>58.65</v>
      </c>
      <c r="I77792">
        <v>43.987499999999997</v>
      </c>
      <c r="J77792" t="s">
        <v>29</v>
      </c>
      <c r="K77792" t="s">
        <v>92</v>
      </c>
      <c r="L77792" t="s">
        <v>93</v>
      </c>
      <c r="M77792" t="s">
        <v>60</v>
      </c>
    </row>
    <row r="77793" spans="1:13" x14ac:dyDescent="0.3">
      <c r="A77793" t="s">
        <v>155642</v>
      </c>
      <c r="B77793" s="1">
        <v>42686.020138888889</v>
      </c>
      <c r="C77793" t="s">
        <v>155643</v>
      </c>
      <c r="D77793" t="s">
        <v>15</v>
      </c>
      <c r="E77793">
        <v>28</v>
      </c>
      <c r="F77793" t="s">
        <v>91</v>
      </c>
      <c r="G77793">
        <v>5</v>
      </c>
      <c r="H77793">
        <v>5250</v>
      </c>
      <c r="I77793">
        <v>4725</v>
      </c>
      <c r="J77793" t="s">
        <v>17</v>
      </c>
      <c r="K77793" t="s">
        <v>92</v>
      </c>
      <c r="L77793" t="s">
        <v>93</v>
      </c>
      <c r="M77793" t="s">
        <v>36</v>
      </c>
    </row>
    <row r="77794" spans="1:13" x14ac:dyDescent="0.3">
      <c r="A77794" t="s">
        <v>155644</v>
      </c>
      <c r="B77794" s="1">
        <v>42686.020138888889</v>
      </c>
      <c r="C77794" t="s">
        <v>155645</v>
      </c>
      <c r="D77794" t="s">
        <v>15</v>
      </c>
      <c r="E77794">
        <v>25</v>
      </c>
      <c r="F77794" t="s">
        <v>63</v>
      </c>
      <c r="G77794">
        <v>3</v>
      </c>
      <c r="H77794">
        <v>107.52</v>
      </c>
      <c r="I77794">
        <v>80.64</v>
      </c>
      <c r="J77794" t="s">
        <v>25</v>
      </c>
      <c r="K77794" t="s">
        <v>70</v>
      </c>
      <c r="L77794" t="s">
        <v>71</v>
      </c>
      <c r="M77794" t="s">
        <v>46</v>
      </c>
    </row>
    <row r="77795" spans="1:13" x14ac:dyDescent="0.3">
      <c r="A77795" t="s">
        <v>155646</v>
      </c>
      <c r="B77795" s="1">
        <v>42686.020138888889</v>
      </c>
      <c r="C77795" t="s">
        <v>155647</v>
      </c>
      <c r="D77795" t="s">
        <v>15</v>
      </c>
      <c r="E77795">
        <v>58</v>
      </c>
      <c r="F77795" t="s">
        <v>16</v>
      </c>
      <c r="G77795">
        <v>2</v>
      </c>
      <c r="H77795">
        <v>600.16</v>
      </c>
      <c r="I77795">
        <v>450.12</v>
      </c>
      <c r="J77795" t="s">
        <v>29</v>
      </c>
      <c r="K77795" t="s">
        <v>70</v>
      </c>
      <c r="L77795" t="s">
        <v>71</v>
      </c>
      <c r="M77795" t="s">
        <v>32</v>
      </c>
    </row>
    <row r="77796" spans="1:13" x14ac:dyDescent="0.3">
      <c r="A77796" t="s">
        <v>155648</v>
      </c>
      <c r="B77796" s="1">
        <v>42686.020833333336</v>
      </c>
      <c r="C77796" t="s">
        <v>155649</v>
      </c>
      <c r="D77796" t="s">
        <v>15</v>
      </c>
      <c r="E77796">
        <v>35</v>
      </c>
      <c r="F77796" t="s">
        <v>16</v>
      </c>
      <c r="G77796">
        <v>2</v>
      </c>
      <c r="H77796">
        <v>600.16</v>
      </c>
      <c r="I77796">
        <v>450.12</v>
      </c>
      <c r="J77796" t="s">
        <v>25</v>
      </c>
      <c r="K77796" t="s">
        <v>30</v>
      </c>
      <c r="L77796" t="s">
        <v>188</v>
      </c>
      <c r="M77796" t="s">
        <v>46</v>
      </c>
    </row>
    <row r="77797" spans="1:13" x14ac:dyDescent="0.3">
      <c r="A77797" t="s">
        <v>155650</v>
      </c>
      <c r="B77797" s="1">
        <v>42686.020833333336</v>
      </c>
      <c r="C77797" t="s">
        <v>155651</v>
      </c>
      <c r="D77797" t="s">
        <v>15</v>
      </c>
      <c r="E77797">
        <v>39</v>
      </c>
      <c r="F77797" t="s">
        <v>39</v>
      </c>
      <c r="G77797">
        <v>2</v>
      </c>
      <c r="H77797">
        <v>30.3</v>
      </c>
      <c r="I77797">
        <v>21.21</v>
      </c>
      <c r="J77797" t="s">
        <v>29</v>
      </c>
      <c r="K77797" t="s">
        <v>30</v>
      </c>
      <c r="L77797" t="s">
        <v>188</v>
      </c>
      <c r="M77797" t="s">
        <v>49</v>
      </c>
    </row>
    <row r="77798" spans="1:13" x14ac:dyDescent="0.3">
      <c r="A77798" t="s">
        <v>155652</v>
      </c>
      <c r="B77798" s="1">
        <v>42686.020833333336</v>
      </c>
      <c r="C77798" t="s">
        <v>155653</v>
      </c>
      <c r="D77798" t="s">
        <v>15</v>
      </c>
      <c r="E77798">
        <v>24</v>
      </c>
      <c r="F77798" t="s">
        <v>56</v>
      </c>
      <c r="G77798">
        <v>5</v>
      </c>
      <c r="H77798">
        <v>26.15</v>
      </c>
      <c r="I77798">
        <v>19.612500000000001</v>
      </c>
      <c r="J77798" t="s">
        <v>17</v>
      </c>
      <c r="K77798" t="s">
        <v>30</v>
      </c>
      <c r="L77798" t="s">
        <v>31</v>
      </c>
      <c r="M77798" t="s">
        <v>36</v>
      </c>
    </row>
    <row r="77799" spans="1:13" x14ac:dyDescent="0.3">
      <c r="A77799" t="s">
        <v>155654</v>
      </c>
      <c r="B77799" s="1">
        <v>42686.020833333336</v>
      </c>
      <c r="C77799" t="s">
        <v>155655</v>
      </c>
      <c r="D77799" t="s">
        <v>23</v>
      </c>
      <c r="E77799">
        <v>40</v>
      </c>
      <c r="F77799" t="s">
        <v>187</v>
      </c>
      <c r="G77799">
        <v>3</v>
      </c>
      <c r="H77799">
        <v>35.19</v>
      </c>
      <c r="I77799">
        <v>24.632999999999999</v>
      </c>
      <c r="J77799" t="s">
        <v>17</v>
      </c>
      <c r="K77799" t="s">
        <v>30</v>
      </c>
      <c r="L77799" t="s">
        <v>31</v>
      </c>
      <c r="M77799" t="s">
        <v>20</v>
      </c>
    </row>
    <row r="77800" spans="1:13" x14ac:dyDescent="0.3">
      <c r="A77800" t="s">
        <v>155656</v>
      </c>
      <c r="B77800" s="1">
        <v>42686.021527777775</v>
      </c>
      <c r="C77800" t="s">
        <v>155657</v>
      </c>
      <c r="D77800" t="s">
        <v>15</v>
      </c>
      <c r="E77800">
        <v>48</v>
      </c>
      <c r="F77800" t="s">
        <v>24</v>
      </c>
      <c r="G77800">
        <v>1</v>
      </c>
      <c r="H77800">
        <v>600.16999999999996</v>
      </c>
      <c r="I77800">
        <v>450.1275</v>
      </c>
      <c r="J77800" t="s">
        <v>17</v>
      </c>
      <c r="K77800" t="s">
        <v>30</v>
      </c>
      <c r="L77800" t="s">
        <v>31</v>
      </c>
      <c r="M77800" t="s">
        <v>36</v>
      </c>
    </row>
    <row r="77801" spans="1:13" x14ac:dyDescent="0.3">
      <c r="A77801" t="s">
        <v>155658</v>
      </c>
      <c r="B77801" s="1">
        <v>42686.021527777775</v>
      </c>
      <c r="C77801" t="s">
        <v>155659</v>
      </c>
      <c r="D77801" t="s">
        <v>15</v>
      </c>
      <c r="E77801">
        <v>19</v>
      </c>
      <c r="F77801" t="s">
        <v>91</v>
      </c>
      <c r="G77801">
        <v>3</v>
      </c>
      <c r="H77801">
        <v>3150</v>
      </c>
      <c r="I77801">
        <v>2677.5</v>
      </c>
      <c r="J77801" t="s">
        <v>29</v>
      </c>
      <c r="K77801" t="s">
        <v>30</v>
      </c>
      <c r="L77801" t="s">
        <v>31</v>
      </c>
      <c r="M77801" t="s">
        <v>20</v>
      </c>
    </row>
    <row r="77802" spans="1:13" x14ac:dyDescent="0.3">
      <c r="A77802" t="s">
        <v>155660</v>
      </c>
      <c r="B77802" s="1">
        <v>42686.021527777775</v>
      </c>
      <c r="C77802" t="s">
        <v>155661</v>
      </c>
      <c r="D77802" t="s">
        <v>15</v>
      </c>
      <c r="E77802">
        <v>39</v>
      </c>
      <c r="F77802" t="s">
        <v>91</v>
      </c>
      <c r="G77802">
        <v>2</v>
      </c>
      <c r="H77802">
        <v>2100</v>
      </c>
      <c r="I77802">
        <v>1890</v>
      </c>
      <c r="J77802" t="s">
        <v>17</v>
      </c>
      <c r="K77802" t="s">
        <v>92</v>
      </c>
      <c r="L77802" t="s">
        <v>454</v>
      </c>
      <c r="M77802" t="s">
        <v>26</v>
      </c>
    </row>
    <row r="77803" spans="1:13" x14ac:dyDescent="0.3">
      <c r="A77803" t="s">
        <v>155662</v>
      </c>
      <c r="B77803" s="1">
        <v>42686.021527777775</v>
      </c>
      <c r="C77803" t="s">
        <v>155663</v>
      </c>
      <c r="D77803" t="s">
        <v>23</v>
      </c>
      <c r="E77803">
        <v>52</v>
      </c>
      <c r="F77803" t="s">
        <v>16</v>
      </c>
      <c r="G77803">
        <v>2</v>
      </c>
      <c r="H77803">
        <v>600.16</v>
      </c>
      <c r="I77803">
        <v>450.12</v>
      </c>
      <c r="J77803" t="s">
        <v>17</v>
      </c>
      <c r="K77803" t="s">
        <v>92</v>
      </c>
      <c r="L77803" t="s">
        <v>454</v>
      </c>
      <c r="M77803" t="s">
        <v>36</v>
      </c>
    </row>
    <row r="77804" spans="1:13" x14ac:dyDescent="0.3">
      <c r="A77804" t="s">
        <v>155664</v>
      </c>
      <c r="B77804" s="1">
        <v>42686.021527777775</v>
      </c>
      <c r="C77804" t="s">
        <v>155665</v>
      </c>
      <c r="D77804" t="s">
        <v>23</v>
      </c>
      <c r="E77804">
        <v>21</v>
      </c>
      <c r="F77804" t="s">
        <v>63</v>
      </c>
      <c r="G77804">
        <v>5</v>
      </c>
      <c r="H77804">
        <v>179.2</v>
      </c>
      <c r="I77804">
        <v>143.36000000000001</v>
      </c>
      <c r="J77804" t="s">
        <v>29</v>
      </c>
      <c r="K77804" t="s">
        <v>92</v>
      </c>
      <c r="L77804" t="s">
        <v>158</v>
      </c>
      <c r="M77804" t="s">
        <v>60</v>
      </c>
    </row>
    <row r="77805" spans="1:13" x14ac:dyDescent="0.3">
      <c r="A77805" t="s">
        <v>155666</v>
      </c>
      <c r="B77805" s="1">
        <v>42686.022222222222</v>
      </c>
      <c r="C77805" t="s">
        <v>155667</v>
      </c>
      <c r="D77805" t="s">
        <v>15</v>
      </c>
      <c r="E77805">
        <v>38</v>
      </c>
      <c r="F77805" t="s">
        <v>16</v>
      </c>
      <c r="G77805">
        <v>2</v>
      </c>
      <c r="H77805">
        <v>600.16</v>
      </c>
      <c r="I77805">
        <v>450.12</v>
      </c>
      <c r="J77805" t="s">
        <v>29</v>
      </c>
      <c r="K77805" t="s">
        <v>92</v>
      </c>
      <c r="L77805" t="s">
        <v>158</v>
      </c>
      <c r="M77805" t="s">
        <v>36</v>
      </c>
    </row>
    <row r="77806" spans="1:13" x14ac:dyDescent="0.3">
      <c r="A77806" t="s">
        <v>155668</v>
      </c>
      <c r="B77806" s="1">
        <v>42686.022222222222</v>
      </c>
      <c r="C77806" t="s">
        <v>155669</v>
      </c>
      <c r="D77806" t="s">
        <v>15</v>
      </c>
      <c r="E77806">
        <v>55</v>
      </c>
      <c r="F77806" t="s">
        <v>16</v>
      </c>
      <c r="G77806">
        <v>5</v>
      </c>
      <c r="H77806">
        <v>1500.4</v>
      </c>
      <c r="I77806">
        <v>1425.38</v>
      </c>
      <c r="J77806" t="s">
        <v>17</v>
      </c>
      <c r="K77806" t="s">
        <v>30</v>
      </c>
      <c r="L77806" t="s">
        <v>31</v>
      </c>
      <c r="M77806" t="s">
        <v>49</v>
      </c>
    </row>
    <row r="77807" spans="1:13" x14ac:dyDescent="0.3">
      <c r="A77807" t="s">
        <v>155670</v>
      </c>
      <c r="B77807" s="1">
        <v>42686.022222222222</v>
      </c>
      <c r="C77807" t="s">
        <v>155671</v>
      </c>
      <c r="D77807" t="s">
        <v>15</v>
      </c>
      <c r="E77807">
        <v>59</v>
      </c>
      <c r="F77807" t="s">
        <v>16</v>
      </c>
      <c r="G77807">
        <v>3</v>
      </c>
      <c r="H77807">
        <v>900.24</v>
      </c>
      <c r="I77807">
        <v>675.18</v>
      </c>
      <c r="J77807" t="s">
        <v>17</v>
      </c>
      <c r="K77807" t="s">
        <v>92</v>
      </c>
      <c r="L77807" t="s">
        <v>144</v>
      </c>
      <c r="M77807" t="s">
        <v>36</v>
      </c>
    </row>
    <row r="77808" spans="1:13" x14ac:dyDescent="0.3">
      <c r="A77808" t="s">
        <v>155672</v>
      </c>
      <c r="B77808" s="1">
        <v>42686.022222222222</v>
      </c>
      <c r="C77808" t="s">
        <v>155673</v>
      </c>
      <c r="D77808" t="s">
        <v>15</v>
      </c>
      <c r="E77808">
        <v>37</v>
      </c>
      <c r="F77808" t="s">
        <v>45</v>
      </c>
      <c r="G77808">
        <v>5</v>
      </c>
      <c r="H77808">
        <v>203.3</v>
      </c>
      <c r="I77808">
        <v>162.63999999999999</v>
      </c>
      <c r="J77808" t="s">
        <v>29</v>
      </c>
      <c r="K77808" t="s">
        <v>92</v>
      </c>
      <c r="L77808" t="s">
        <v>144</v>
      </c>
      <c r="M77808" t="s">
        <v>60</v>
      </c>
    </row>
    <row r="77809" spans="1:13" x14ac:dyDescent="0.3">
      <c r="A77809" t="s">
        <v>155674</v>
      </c>
      <c r="B77809" s="1">
        <v>42686.022916666669</v>
      </c>
      <c r="C77809" t="s">
        <v>155675</v>
      </c>
      <c r="D77809" t="s">
        <v>15</v>
      </c>
      <c r="E77809">
        <v>63</v>
      </c>
      <c r="F77809" t="s">
        <v>16</v>
      </c>
      <c r="G77809">
        <v>4</v>
      </c>
      <c r="H77809">
        <v>1200.32</v>
      </c>
      <c r="I77809">
        <v>1140.3040000000001</v>
      </c>
      <c r="J77809" t="s">
        <v>25</v>
      </c>
      <c r="K77809" t="s">
        <v>70</v>
      </c>
      <c r="L77809" t="s">
        <v>130</v>
      </c>
      <c r="M77809" t="s">
        <v>49</v>
      </c>
    </row>
    <row r="77810" spans="1:13" x14ac:dyDescent="0.3">
      <c r="A77810" t="s">
        <v>155676</v>
      </c>
      <c r="B77810" s="1">
        <v>42686.022916666669</v>
      </c>
      <c r="C77810" t="s">
        <v>155677</v>
      </c>
      <c r="D77810" t="s">
        <v>15</v>
      </c>
      <c r="E77810">
        <v>42</v>
      </c>
      <c r="F77810" t="s">
        <v>45</v>
      </c>
      <c r="G77810">
        <v>4</v>
      </c>
      <c r="H77810">
        <v>162.63999999999999</v>
      </c>
      <c r="I77810">
        <v>130.11199999999999</v>
      </c>
      <c r="J77810" t="s">
        <v>29</v>
      </c>
      <c r="K77810" t="s">
        <v>30</v>
      </c>
      <c r="L77810" t="s">
        <v>67</v>
      </c>
      <c r="M77810" t="s">
        <v>32</v>
      </c>
    </row>
    <row r="77811" spans="1:13" x14ac:dyDescent="0.3">
      <c r="A77811" t="s">
        <v>155678</v>
      </c>
      <c r="B77811" s="1">
        <v>42686.022916666669</v>
      </c>
      <c r="C77811" t="s">
        <v>155679</v>
      </c>
      <c r="D77811" t="s">
        <v>15</v>
      </c>
      <c r="E77811">
        <v>59</v>
      </c>
      <c r="F77811" t="s">
        <v>45</v>
      </c>
      <c r="G77811">
        <v>1</v>
      </c>
      <c r="H77811">
        <v>40.659999999999997</v>
      </c>
      <c r="I77811">
        <v>28.462</v>
      </c>
      <c r="J77811" t="s">
        <v>29</v>
      </c>
      <c r="K77811" t="s">
        <v>70</v>
      </c>
      <c r="L77811" t="s">
        <v>76</v>
      </c>
      <c r="M77811" t="s">
        <v>49</v>
      </c>
    </row>
    <row r="77812" spans="1:13" x14ac:dyDescent="0.3">
      <c r="A77812" t="s">
        <v>155680</v>
      </c>
      <c r="B77812" s="1">
        <v>42686.022916666669</v>
      </c>
      <c r="C77812" t="s">
        <v>155681</v>
      </c>
      <c r="D77812" t="s">
        <v>15</v>
      </c>
      <c r="E77812">
        <v>19</v>
      </c>
      <c r="F77812" t="s">
        <v>91</v>
      </c>
      <c r="G77812">
        <v>5</v>
      </c>
      <c r="H77812">
        <v>5250</v>
      </c>
      <c r="I77812">
        <v>4725</v>
      </c>
      <c r="J77812" t="s">
        <v>29</v>
      </c>
      <c r="K77812" t="s">
        <v>70</v>
      </c>
      <c r="L77812" t="s">
        <v>76</v>
      </c>
      <c r="M77812" t="s">
        <v>26</v>
      </c>
    </row>
    <row r="77813" spans="1:13" x14ac:dyDescent="0.3">
      <c r="A77813" t="s">
        <v>155682</v>
      </c>
      <c r="B77813" s="1">
        <v>42686.023611111108</v>
      </c>
      <c r="C77813" t="s">
        <v>155683</v>
      </c>
      <c r="D77813" t="s">
        <v>15</v>
      </c>
      <c r="E77813">
        <v>49</v>
      </c>
      <c r="F77813" t="s">
        <v>39</v>
      </c>
      <c r="G77813">
        <v>5</v>
      </c>
      <c r="H77813">
        <v>75.75</v>
      </c>
      <c r="I77813">
        <v>56.8125</v>
      </c>
      <c r="J77813" t="s">
        <v>29</v>
      </c>
      <c r="K77813" t="s">
        <v>30</v>
      </c>
      <c r="L77813" t="s">
        <v>31</v>
      </c>
      <c r="M77813" t="s">
        <v>26</v>
      </c>
    </row>
    <row r="77814" spans="1:13" x14ac:dyDescent="0.3">
      <c r="A77814" t="s">
        <v>155684</v>
      </c>
      <c r="B77814" s="1">
        <v>42686.023611111108</v>
      </c>
      <c r="C77814" t="s">
        <v>155685</v>
      </c>
      <c r="D77814" t="s">
        <v>15</v>
      </c>
      <c r="E77814">
        <v>57</v>
      </c>
      <c r="F77814" t="s">
        <v>39</v>
      </c>
      <c r="G77814">
        <v>3</v>
      </c>
      <c r="H77814">
        <v>45.45</v>
      </c>
      <c r="I77814">
        <v>31.815000000000001</v>
      </c>
      <c r="J77814" t="s">
        <v>29</v>
      </c>
      <c r="K77814" t="s">
        <v>30</v>
      </c>
      <c r="L77814" t="s">
        <v>31</v>
      </c>
      <c r="M77814" t="s">
        <v>20</v>
      </c>
    </row>
    <row r="77815" spans="1:13" x14ac:dyDescent="0.3">
      <c r="A77815" t="s">
        <v>155686</v>
      </c>
      <c r="B77815" s="1">
        <v>42686.023611111108</v>
      </c>
      <c r="C77815" t="s">
        <v>155687</v>
      </c>
      <c r="D77815" t="s">
        <v>15</v>
      </c>
      <c r="E77815">
        <v>64</v>
      </c>
      <c r="F77815" t="s">
        <v>16</v>
      </c>
      <c r="G77815">
        <v>1</v>
      </c>
      <c r="H77815">
        <v>300.08</v>
      </c>
      <c r="I77815">
        <v>225.06</v>
      </c>
      <c r="J77815" t="s">
        <v>25</v>
      </c>
      <c r="K77815" t="s">
        <v>30</v>
      </c>
      <c r="L77815" t="s">
        <v>31</v>
      </c>
      <c r="M77815" t="s">
        <v>20</v>
      </c>
    </row>
    <row r="77816" spans="1:13" x14ac:dyDescent="0.3">
      <c r="A77816" t="s">
        <v>155688</v>
      </c>
      <c r="B77816" s="1">
        <v>42686.023611111108</v>
      </c>
      <c r="C77816" t="s">
        <v>155689</v>
      </c>
      <c r="D77816" t="s">
        <v>23</v>
      </c>
      <c r="E77816">
        <v>34</v>
      </c>
      <c r="F77816" t="s">
        <v>56</v>
      </c>
      <c r="G77816">
        <v>2</v>
      </c>
      <c r="H77816">
        <v>10.46</v>
      </c>
      <c r="I77816">
        <v>7.3220000000000001</v>
      </c>
      <c r="J77816" t="s">
        <v>17</v>
      </c>
      <c r="K77816" t="s">
        <v>92</v>
      </c>
      <c r="L77816" t="s">
        <v>93</v>
      </c>
      <c r="M77816" t="s">
        <v>32</v>
      </c>
    </row>
    <row r="77817" spans="1:13" x14ac:dyDescent="0.3">
      <c r="A77817" t="s">
        <v>155690</v>
      </c>
      <c r="B77817" s="1">
        <v>42686.024305555555</v>
      </c>
      <c r="C77817" t="s">
        <v>155691</v>
      </c>
      <c r="D77817" t="s">
        <v>15</v>
      </c>
      <c r="E77817">
        <v>20</v>
      </c>
      <c r="F77817" t="s">
        <v>56</v>
      </c>
      <c r="G77817">
        <v>1</v>
      </c>
      <c r="H77817">
        <v>5.23</v>
      </c>
      <c r="I77817">
        <v>3.661</v>
      </c>
      <c r="J77817" t="s">
        <v>17</v>
      </c>
      <c r="K77817" t="s">
        <v>30</v>
      </c>
      <c r="L77817" t="s">
        <v>31</v>
      </c>
      <c r="M77817" t="s">
        <v>20</v>
      </c>
    </row>
    <row r="77818" spans="1:13" x14ac:dyDescent="0.3">
      <c r="A77818" t="s">
        <v>155692</v>
      </c>
      <c r="B77818" s="1">
        <v>42686.024305555555</v>
      </c>
      <c r="C77818" t="s">
        <v>155693</v>
      </c>
      <c r="D77818" t="s">
        <v>23</v>
      </c>
      <c r="E77818">
        <v>50</v>
      </c>
      <c r="F77818" t="s">
        <v>45</v>
      </c>
      <c r="G77818">
        <v>3</v>
      </c>
      <c r="H77818">
        <v>121.98</v>
      </c>
      <c r="I77818">
        <v>91.484999999999999</v>
      </c>
      <c r="J77818" t="s">
        <v>25</v>
      </c>
      <c r="K77818" t="s">
        <v>70</v>
      </c>
      <c r="L77818" t="s">
        <v>71</v>
      </c>
      <c r="M77818" t="s">
        <v>32</v>
      </c>
    </row>
    <row r="77819" spans="1:13" x14ac:dyDescent="0.3">
      <c r="A77819" t="s">
        <v>155694</v>
      </c>
      <c r="B77819" s="1">
        <v>42686.024305555555</v>
      </c>
      <c r="C77819" t="s">
        <v>155695</v>
      </c>
      <c r="D77819" t="s">
        <v>15</v>
      </c>
      <c r="E77819">
        <v>31</v>
      </c>
      <c r="F77819" t="s">
        <v>45</v>
      </c>
      <c r="G77819">
        <v>3</v>
      </c>
      <c r="H77819">
        <v>121.98</v>
      </c>
      <c r="I77819">
        <v>91.484999999999999</v>
      </c>
      <c r="J77819" t="s">
        <v>25</v>
      </c>
      <c r="K77819" t="s">
        <v>70</v>
      </c>
      <c r="L77819" t="s">
        <v>76</v>
      </c>
      <c r="M77819" t="s">
        <v>36</v>
      </c>
    </row>
    <row r="77820" spans="1:13" x14ac:dyDescent="0.3">
      <c r="A77820" t="s">
        <v>155696</v>
      </c>
      <c r="B77820" s="1">
        <v>42686.024305555555</v>
      </c>
      <c r="C77820" t="s">
        <v>155697</v>
      </c>
      <c r="D77820" t="s">
        <v>23</v>
      </c>
      <c r="E77820">
        <v>36</v>
      </c>
      <c r="F77820" t="s">
        <v>16</v>
      </c>
      <c r="G77820">
        <v>3</v>
      </c>
      <c r="H77820">
        <v>900.24</v>
      </c>
      <c r="I77820">
        <v>675.18</v>
      </c>
      <c r="J77820" t="s">
        <v>17</v>
      </c>
      <c r="K77820" t="s">
        <v>92</v>
      </c>
      <c r="L77820" t="s">
        <v>93</v>
      </c>
      <c r="M77820" t="s">
        <v>26</v>
      </c>
    </row>
    <row r="77821" spans="1:13" x14ac:dyDescent="0.3">
      <c r="A77821" t="s">
        <v>155698</v>
      </c>
      <c r="B77821" s="1">
        <v>42686.024305555555</v>
      </c>
      <c r="C77821" t="s">
        <v>155699</v>
      </c>
      <c r="D77821" t="s">
        <v>15</v>
      </c>
      <c r="E77821">
        <v>50</v>
      </c>
      <c r="F77821" t="s">
        <v>16</v>
      </c>
      <c r="G77821">
        <v>2</v>
      </c>
      <c r="H77821">
        <v>600.16</v>
      </c>
      <c r="I77821">
        <v>450.12</v>
      </c>
      <c r="J77821" t="s">
        <v>17</v>
      </c>
      <c r="K77821" t="s">
        <v>92</v>
      </c>
      <c r="L77821" t="s">
        <v>93</v>
      </c>
      <c r="M77821" t="s">
        <v>49</v>
      </c>
    </row>
    <row r="77822" spans="1:13" x14ac:dyDescent="0.3">
      <c r="A77822" t="s">
        <v>155700</v>
      </c>
      <c r="B77822" s="1">
        <v>42686.025000000001</v>
      </c>
      <c r="C77822" t="s">
        <v>155701</v>
      </c>
      <c r="D77822" t="s">
        <v>15</v>
      </c>
      <c r="E77822">
        <v>42</v>
      </c>
      <c r="F77822" t="s">
        <v>45</v>
      </c>
      <c r="G77822">
        <v>3</v>
      </c>
      <c r="H77822">
        <v>121.98</v>
      </c>
      <c r="I77822">
        <v>91.484999999999999</v>
      </c>
      <c r="J77822" t="s">
        <v>17</v>
      </c>
      <c r="K77822" t="s">
        <v>18</v>
      </c>
      <c r="L77822" t="s">
        <v>215</v>
      </c>
      <c r="M77822" t="s">
        <v>20</v>
      </c>
    </row>
    <row r="77823" spans="1:13" x14ac:dyDescent="0.3">
      <c r="A77823" t="s">
        <v>155702</v>
      </c>
      <c r="B77823" s="1">
        <v>42686.025000000001</v>
      </c>
      <c r="C77823" t="s">
        <v>155703</v>
      </c>
      <c r="D77823" t="s">
        <v>15</v>
      </c>
      <c r="E77823">
        <v>42</v>
      </c>
      <c r="F77823" t="s">
        <v>91</v>
      </c>
      <c r="G77823">
        <v>4</v>
      </c>
      <c r="H77823">
        <v>4200</v>
      </c>
      <c r="I77823">
        <v>3780</v>
      </c>
      <c r="J77823" t="s">
        <v>29</v>
      </c>
      <c r="K77823" t="s">
        <v>18</v>
      </c>
      <c r="L77823" t="s">
        <v>215</v>
      </c>
      <c r="M77823" t="s">
        <v>20</v>
      </c>
    </row>
    <row r="77824" spans="1:13" x14ac:dyDescent="0.3">
      <c r="A77824" t="s">
        <v>155704</v>
      </c>
      <c r="B77824" s="1">
        <v>42686.025000000001</v>
      </c>
      <c r="C77824" t="s">
        <v>155705</v>
      </c>
      <c r="D77824" t="s">
        <v>15</v>
      </c>
      <c r="E77824">
        <v>60</v>
      </c>
      <c r="F77824" t="s">
        <v>63</v>
      </c>
      <c r="G77824">
        <v>5</v>
      </c>
      <c r="H77824">
        <v>179.2</v>
      </c>
      <c r="I77824">
        <v>143.36000000000001</v>
      </c>
      <c r="J77824" t="s">
        <v>29</v>
      </c>
      <c r="K77824" t="s">
        <v>18</v>
      </c>
      <c r="L77824" t="s">
        <v>215</v>
      </c>
      <c r="M77824" t="s">
        <v>36</v>
      </c>
    </row>
    <row r="77825" spans="1:13" x14ac:dyDescent="0.3">
      <c r="A77825" t="s">
        <v>155706</v>
      </c>
      <c r="B77825" s="1">
        <v>42686.025000000001</v>
      </c>
      <c r="C77825" t="s">
        <v>155707</v>
      </c>
      <c r="D77825" t="s">
        <v>23</v>
      </c>
      <c r="E77825">
        <v>45</v>
      </c>
      <c r="F77825" t="s">
        <v>24</v>
      </c>
      <c r="G77825">
        <v>2</v>
      </c>
      <c r="H77825">
        <v>1200.3399999999999</v>
      </c>
      <c r="I77825">
        <v>1080.306</v>
      </c>
      <c r="J77825" t="s">
        <v>29</v>
      </c>
      <c r="K77825" t="s">
        <v>70</v>
      </c>
      <c r="L77825" t="s">
        <v>71</v>
      </c>
      <c r="M77825" t="s">
        <v>49</v>
      </c>
    </row>
    <row r="77826" spans="1:13" x14ac:dyDescent="0.3">
      <c r="A77826" t="s">
        <v>155708</v>
      </c>
      <c r="B77826" s="1">
        <v>42686.025694444441</v>
      </c>
      <c r="C77826" t="s">
        <v>155709</v>
      </c>
      <c r="D77826" t="s">
        <v>15</v>
      </c>
      <c r="E77826">
        <v>51</v>
      </c>
      <c r="F77826" t="s">
        <v>24</v>
      </c>
      <c r="G77826">
        <v>2</v>
      </c>
      <c r="H77826">
        <v>1200.3399999999999</v>
      </c>
      <c r="I77826">
        <v>1080.306</v>
      </c>
      <c r="J77826" t="s">
        <v>25</v>
      </c>
      <c r="K77826" t="s">
        <v>70</v>
      </c>
      <c r="L77826" t="s">
        <v>71</v>
      </c>
      <c r="M77826" t="s">
        <v>32</v>
      </c>
    </row>
    <row r="77827" spans="1:13" x14ac:dyDescent="0.3">
      <c r="A77827" t="s">
        <v>155710</v>
      </c>
      <c r="B77827" s="1">
        <v>42686.025694444441</v>
      </c>
      <c r="C77827" t="s">
        <v>155711</v>
      </c>
      <c r="D77827" t="s">
        <v>23</v>
      </c>
      <c r="E77827">
        <v>66</v>
      </c>
      <c r="F77827" t="s">
        <v>56</v>
      </c>
      <c r="G77827">
        <v>1</v>
      </c>
      <c r="H77827">
        <v>5.23</v>
      </c>
      <c r="I77827">
        <v>3.661</v>
      </c>
      <c r="J77827" t="s">
        <v>29</v>
      </c>
      <c r="K77827" t="s">
        <v>70</v>
      </c>
      <c r="L77827" t="s">
        <v>71</v>
      </c>
      <c r="M77827" t="s">
        <v>32</v>
      </c>
    </row>
    <row r="77828" spans="1:13" x14ac:dyDescent="0.3">
      <c r="A77828" t="s">
        <v>155712</v>
      </c>
      <c r="B77828" s="1">
        <v>42686.025694444441</v>
      </c>
      <c r="C77828" t="s">
        <v>155713</v>
      </c>
      <c r="D77828" t="s">
        <v>23</v>
      </c>
      <c r="E77828">
        <v>48</v>
      </c>
      <c r="F77828" t="s">
        <v>56</v>
      </c>
      <c r="G77828">
        <v>2</v>
      </c>
      <c r="H77828">
        <v>10.46</v>
      </c>
      <c r="I77828">
        <v>7.3220000000000001</v>
      </c>
      <c r="J77828" t="s">
        <v>17</v>
      </c>
      <c r="K77828" t="s">
        <v>70</v>
      </c>
      <c r="L77828" t="s">
        <v>71</v>
      </c>
      <c r="M77828" t="s">
        <v>49</v>
      </c>
    </row>
    <row r="77829" spans="1:13" x14ac:dyDescent="0.3">
      <c r="A77829" t="s">
        <v>155714</v>
      </c>
      <c r="B77829" s="1">
        <v>42686.025694444441</v>
      </c>
      <c r="C77829" t="s">
        <v>155715</v>
      </c>
      <c r="D77829" t="s">
        <v>23</v>
      </c>
      <c r="E77829">
        <v>55</v>
      </c>
      <c r="F77829" t="s">
        <v>16</v>
      </c>
      <c r="G77829">
        <v>5</v>
      </c>
      <c r="H77829">
        <v>1500.4</v>
      </c>
      <c r="I77829">
        <v>1425.38</v>
      </c>
      <c r="J77829" t="s">
        <v>29</v>
      </c>
      <c r="K77829" t="s">
        <v>30</v>
      </c>
      <c r="L77829" t="s">
        <v>31</v>
      </c>
      <c r="M77829" t="s">
        <v>20</v>
      </c>
    </row>
    <row r="77830" spans="1:13" x14ac:dyDescent="0.3">
      <c r="A77830" t="s">
        <v>155716</v>
      </c>
      <c r="B77830" s="1">
        <v>42686.026388888888</v>
      </c>
      <c r="C77830" t="s">
        <v>155717</v>
      </c>
      <c r="D77830" t="s">
        <v>15</v>
      </c>
      <c r="E77830">
        <v>63</v>
      </c>
      <c r="F77830" t="s">
        <v>56</v>
      </c>
      <c r="G77830">
        <v>2</v>
      </c>
      <c r="H77830">
        <v>10.46</v>
      </c>
      <c r="I77830">
        <v>7.3220000000000001</v>
      </c>
      <c r="J77830" t="s">
        <v>17</v>
      </c>
      <c r="K77830" t="s">
        <v>30</v>
      </c>
      <c r="L77830" t="s">
        <v>31</v>
      </c>
      <c r="M77830" t="s">
        <v>49</v>
      </c>
    </row>
    <row r="77831" spans="1:13" x14ac:dyDescent="0.3">
      <c r="A77831" t="s">
        <v>155718</v>
      </c>
      <c r="B77831" s="1">
        <v>42686.026388888888</v>
      </c>
      <c r="C77831" t="s">
        <v>155719</v>
      </c>
      <c r="D77831" t="s">
        <v>23</v>
      </c>
      <c r="E77831">
        <v>69</v>
      </c>
      <c r="F77831" t="s">
        <v>45</v>
      </c>
      <c r="G77831">
        <v>3</v>
      </c>
      <c r="H77831">
        <v>121.98</v>
      </c>
      <c r="I77831">
        <v>91.484999999999999</v>
      </c>
      <c r="J77831" t="s">
        <v>29</v>
      </c>
      <c r="K77831" t="s">
        <v>30</v>
      </c>
      <c r="L77831" t="s">
        <v>31</v>
      </c>
      <c r="M77831" t="s">
        <v>36</v>
      </c>
    </row>
    <row r="77832" spans="1:13" x14ac:dyDescent="0.3">
      <c r="A77832" t="s">
        <v>155720</v>
      </c>
      <c r="B77832" s="1">
        <v>42686.026388888888</v>
      </c>
      <c r="C77832" t="s">
        <v>155721</v>
      </c>
      <c r="D77832" t="s">
        <v>15</v>
      </c>
      <c r="E77832">
        <v>50</v>
      </c>
      <c r="F77832" t="s">
        <v>56</v>
      </c>
      <c r="G77832">
        <v>4</v>
      </c>
      <c r="H77832">
        <v>20.92</v>
      </c>
      <c r="I77832">
        <v>15.69</v>
      </c>
      <c r="J77832" t="s">
        <v>25</v>
      </c>
      <c r="K77832" t="s">
        <v>30</v>
      </c>
      <c r="L77832" t="s">
        <v>31</v>
      </c>
      <c r="M77832" t="s">
        <v>20</v>
      </c>
    </row>
    <row r="77833" spans="1:13" x14ac:dyDescent="0.3">
      <c r="A77833" t="s">
        <v>155722</v>
      </c>
      <c r="B77833" s="1">
        <v>42686.026388888888</v>
      </c>
      <c r="C77833" t="s">
        <v>155723</v>
      </c>
      <c r="D77833" t="s">
        <v>15</v>
      </c>
      <c r="E77833">
        <v>32</v>
      </c>
      <c r="F77833" t="s">
        <v>45</v>
      </c>
      <c r="G77833">
        <v>1</v>
      </c>
      <c r="H77833">
        <v>40.659999999999997</v>
      </c>
      <c r="I77833">
        <v>28.462</v>
      </c>
      <c r="J77833" t="s">
        <v>29</v>
      </c>
      <c r="K77833" t="s">
        <v>30</v>
      </c>
      <c r="L77833" t="s">
        <v>188</v>
      </c>
      <c r="M77833" t="s">
        <v>46</v>
      </c>
    </row>
    <row r="77834" spans="1:13" x14ac:dyDescent="0.3">
      <c r="A77834" t="s">
        <v>155724</v>
      </c>
      <c r="B77834" s="1">
        <v>42686.026388888888</v>
      </c>
      <c r="C77834" t="s">
        <v>155725</v>
      </c>
      <c r="D77834" t="s">
        <v>15</v>
      </c>
      <c r="E77834">
        <v>25</v>
      </c>
      <c r="F77834" t="s">
        <v>16</v>
      </c>
      <c r="G77834">
        <v>3</v>
      </c>
      <c r="H77834">
        <v>900.24</v>
      </c>
      <c r="I77834">
        <v>675.18</v>
      </c>
      <c r="J77834" t="s">
        <v>29</v>
      </c>
      <c r="K77834" t="s">
        <v>30</v>
      </c>
      <c r="L77834" t="s">
        <v>31</v>
      </c>
      <c r="M77834" t="s">
        <v>32</v>
      </c>
    </row>
    <row r="77835" spans="1:13" x14ac:dyDescent="0.3">
      <c r="A77835" t="s">
        <v>155726</v>
      </c>
      <c r="B77835" s="1">
        <v>42686.027083333334</v>
      </c>
      <c r="C77835" t="s">
        <v>155727</v>
      </c>
      <c r="D77835" t="s">
        <v>15</v>
      </c>
      <c r="E77835">
        <v>31</v>
      </c>
      <c r="F77835" t="s">
        <v>56</v>
      </c>
      <c r="G77835">
        <v>4</v>
      </c>
      <c r="H77835">
        <v>20.92</v>
      </c>
      <c r="I77835">
        <v>15.69</v>
      </c>
      <c r="J77835" t="s">
        <v>29</v>
      </c>
      <c r="K77835" t="s">
        <v>30</v>
      </c>
      <c r="L77835" t="s">
        <v>31</v>
      </c>
      <c r="M77835" t="s">
        <v>36</v>
      </c>
    </row>
    <row r="77836" spans="1:13" x14ac:dyDescent="0.3">
      <c r="A77836" t="s">
        <v>155728</v>
      </c>
      <c r="B77836" s="1">
        <v>42686.027083333334</v>
      </c>
      <c r="C77836" t="s">
        <v>155729</v>
      </c>
      <c r="D77836" t="s">
        <v>23</v>
      </c>
      <c r="E77836">
        <v>21</v>
      </c>
      <c r="F77836" t="s">
        <v>24</v>
      </c>
      <c r="G77836">
        <v>4</v>
      </c>
      <c r="H77836">
        <v>2400.6799999999998</v>
      </c>
      <c r="I77836">
        <v>2280.6460000000002</v>
      </c>
      <c r="J77836" t="s">
        <v>17</v>
      </c>
      <c r="K77836" t="s">
        <v>30</v>
      </c>
      <c r="L77836" t="s">
        <v>31</v>
      </c>
      <c r="M77836" t="s">
        <v>49</v>
      </c>
    </row>
    <row r="77837" spans="1:13" x14ac:dyDescent="0.3">
      <c r="A77837" t="s">
        <v>155730</v>
      </c>
      <c r="B77837" s="1">
        <v>42686.027083333334</v>
      </c>
      <c r="C77837" t="s">
        <v>155731</v>
      </c>
      <c r="D77837" t="s">
        <v>15</v>
      </c>
      <c r="E77837">
        <v>21</v>
      </c>
      <c r="F77837" t="s">
        <v>16</v>
      </c>
      <c r="G77837">
        <v>4</v>
      </c>
      <c r="H77837">
        <v>1200.32</v>
      </c>
      <c r="I77837">
        <v>1140.3040000000001</v>
      </c>
      <c r="J77837" t="s">
        <v>29</v>
      </c>
      <c r="K77837" t="s">
        <v>30</v>
      </c>
      <c r="L77837" t="s">
        <v>31</v>
      </c>
      <c r="M77837" t="s">
        <v>26</v>
      </c>
    </row>
    <row r="77838" spans="1:13" x14ac:dyDescent="0.3">
      <c r="A77838" t="s">
        <v>155732</v>
      </c>
      <c r="B77838" s="1">
        <v>42686.027083333334</v>
      </c>
      <c r="C77838" t="s">
        <v>155733</v>
      </c>
      <c r="D77838" t="s">
        <v>23</v>
      </c>
      <c r="E77838">
        <v>53</v>
      </c>
      <c r="F77838" t="s">
        <v>39</v>
      </c>
      <c r="G77838">
        <v>2</v>
      </c>
      <c r="H77838">
        <v>30.3</v>
      </c>
      <c r="I77838">
        <v>21.21</v>
      </c>
      <c r="J77838" t="s">
        <v>17</v>
      </c>
      <c r="K77838" t="s">
        <v>30</v>
      </c>
      <c r="L77838" t="s">
        <v>31</v>
      </c>
      <c r="M77838" t="s">
        <v>46</v>
      </c>
    </row>
    <row r="77839" spans="1:13" x14ac:dyDescent="0.3">
      <c r="A77839" t="s">
        <v>155734</v>
      </c>
      <c r="B77839" s="1">
        <v>42686.027777777781</v>
      </c>
      <c r="C77839" t="s">
        <v>155735</v>
      </c>
      <c r="D77839" t="s">
        <v>15</v>
      </c>
      <c r="E77839">
        <v>59</v>
      </c>
      <c r="F77839" t="s">
        <v>16</v>
      </c>
      <c r="G77839">
        <v>3</v>
      </c>
      <c r="H77839">
        <v>900.24</v>
      </c>
      <c r="I77839">
        <v>675.18</v>
      </c>
      <c r="J77839" t="s">
        <v>17</v>
      </c>
      <c r="K77839" t="s">
        <v>30</v>
      </c>
      <c r="L77839" t="s">
        <v>31</v>
      </c>
      <c r="M77839" t="s">
        <v>60</v>
      </c>
    </row>
    <row r="77840" spans="1:13" x14ac:dyDescent="0.3">
      <c r="A77840" t="s">
        <v>155736</v>
      </c>
      <c r="B77840" s="1">
        <v>42686.027777777781</v>
      </c>
      <c r="C77840" t="s">
        <v>155737</v>
      </c>
      <c r="D77840" t="s">
        <v>23</v>
      </c>
      <c r="E77840">
        <v>27</v>
      </c>
      <c r="F77840" t="s">
        <v>39</v>
      </c>
      <c r="G77840">
        <v>2</v>
      </c>
      <c r="H77840">
        <v>30.3</v>
      </c>
      <c r="I77840">
        <v>21.21</v>
      </c>
      <c r="J77840" t="s">
        <v>17</v>
      </c>
      <c r="K77840" t="s">
        <v>92</v>
      </c>
      <c r="L77840" t="s">
        <v>285</v>
      </c>
      <c r="M77840" t="s">
        <v>49</v>
      </c>
    </row>
    <row r="77841" spans="1:13" x14ac:dyDescent="0.3">
      <c r="A77841" t="s">
        <v>155738</v>
      </c>
      <c r="B77841" s="1">
        <v>42686.027777777781</v>
      </c>
      <c r="C77841" t="s">
        <v>155739</v>
      </c>
      <c r="D77841" t="s">
        <v>15</v>
      </c>
      <c r="E77841">
        <v>25</v>
      </c>
      <c r="F77841" t="s">
        <v>16</v>
      </c>
      <c r="G77841">
        <v>4</v>
      </c>
      <c r="H77841">
        <v>1200.32</v>
      </c>
      <c r="I77841">
        <v>1140.3040000000001</v>
      </c>
      <c r="J77841" t="s">
        <v>29</v>
      </c>
      <c r="K77841" t="s">
        <v>18</v>
      </c>
      <c r="L77841" t="s">
        <v>35</v>
      </c>
      <c r="M77841" t="s">
        <v>20</v>
      </c>
    </row>
    <row r="77842" spans="1:13" x14ac:dyDescent="0.3">
      <c r="A77842" t="s">
        <v>155740</v>
      </c>
      <c r="B77842" s="1">
        <v>42686.027777777781</v>
      </c>
      <c r="C77842" t="s">
        <v>155741</v>
      </c>
      <c r="D77842" t="s">
        <v>15</v>
      </c>
      <c r="E77842">
        <v>28</v>
      </c>
      <c r="F77842" t="s">
        <v>16</v>
      </c>
      <c r="G77842">
        <v>2</v>
      </c>
      <c r="H77842">
        <v>600.16</v>
      </c>
      <c r="I77842">
        <v>450.12</v>
      </c>
      <c r="J77842" t="s">
        <v>29</v>
      </c>
      <c r="K77842" t="s">
        <v>18</v>
      </c>
      <c r="L77842" t="s">
        <v>35</v>
      </c>
      <c r="M77842" t="s">
        <v>46</v>
      </c>
    </row>
    <row r="77843" spans="1:13" x14ac:dyDescent="0.3">
      <c r="A77843" t="s">
        <v>155742</v>
      </c>
      <c r="B77843" s="1">
        <v>42686.02847222222</v>
      </c>
      <c r="C77843" t="s">
        <v>155743</v>
      </c>
      <c r="D77843" t="s">
        <v>15</v>
      </c>
      <c r="E77843">
        <v>59</v>
      </c>
      <c r="F77843" t="s">
        <v>39</v>
      </c>
      <c r="G77843">
        <v>2</v>
      </c>
      <c r="H77843">
        <v>30.3</v>
      </c>
      <c r="I77843">
        <v>21.21</v>
      </c>
      <c r="J77843" t="s">
        <v>17</v>
      </c>
      <c r="K77843" t="s">
        <v>18</v>
      </c>
      <c r="L77843" t="s">
        <v>35</v>
      </c>
      <c r="M77843" t="s">
        <v>32</v>
      </c>
    </row>
    <row r="77844" spans="1:13" x14ac:dyDescent="0.3">
      <c r="A77844" t="s">
        <v>155744</v>
      </c>
      <c r="B77844" s="1">
        <v>42686.02847222222</v>
      </c>
      <c r="C77844" t="s">
        <v>155745</v>
      </c>
      <c r="D77844" t="s">
        <v>15</v>
      </c>
      <c r="E77844">
        <v>27</v>
      </c>
      <c r="F77844" t="s">
        <v>91</v>
      </c>
      <c r="G77844">
        <v>1</v>
      </c>
      <c r="H77844">
        <v>1050</v>
      </c>
      <c r="I77844">
        <v>945</v>
      </c>
      <c r="J77844" t="s">
        <v>17</v>
      </c>
      <c r="K77844" t="s">
        <v>30</v>
      </c>
      <c r="L77844" t="s">
        <v>31</v>
      </c>
      <c r="M77844" t="s">
        <v>49</v>
      </c>
    </row>
    <row r="77845" spans="1:13" x14ac:dyDescent="0.3">
      <c r="A77845" t="s">
        <v>155746</v>
      </c>
      <c r="B77845" s="1">
        <v>42686.02847222222</v>
      </c>
      <c r="C77845" t="s">
        <v>155747</v>
      </c>
      <c r="D77845" t="s">
        <v>23</v>
      </c>
      <c r="E77845">
        <v>63</v>
      </c>
      <c r="F77845" t="s">
        <v>56</v>
      </c>
      <c r="G77845">
        <v>1</v>
      </c>
      <c r="H77845">
        <v>5.23</v>
      </c>
      <c r="I77845">
        <v>3.661</v>
      </c>
      <c r="J77845" t="s">
        <v>17</v>
      </c>
      <c r="K77845" t="s">
        <v>30</v>
      </c>
      <c r="L77845" t="s">
        <v>31</v>
      </c>
      <c r="M77845" t="s">
        <v>46</v>
      </c>
    </row>
    <row r="77846" spans="1:13" x14ac:dyDescent="0.3">
      <c r="A77846" t="s">
        <v>155748</v>
      </c>
      <c r="B77846" s="1">
        <v>42686.02847222222</v>
      </c>
      <c r="C77846" t="s">
        <v>155749</v>
      </c>
      <c r="D77846" t="s">
        <v>15</v>
      </c>
      <c r="E77846">
        <v>30</v>
      </c>
      <c r="F77846" t="s">
        <v>16</v>
      </c>
      <c r="G77846">
        <v>3</v>
      </c>
      <c r="H77846">
        <v>900.24</v>
      </c>
      <c r="I77846">
        <v>675.18</v>
      </c>
      <c r="J77846" t="s">
        <v>29</v>
      </c>
      <c r="K77846" t="s">
        <v>30</v>
      </c>
      <c r="L77846" t="s">
        <v>31</v>
      </c>
      <c r="M77846" t="s">
        <v>46</v>
      </c>
    </row>
    <row r="77847" spans="1:13" x14ac:dyDescent="0.3">
      <c r="A77847" t="s">
        <v>155750</v>
      </c>
      <c r="B77847" s="1">
        <v>42686.029166666667</v>
      </c>
      <c r="C77847" t="s">
        <v>155751</v>
      </c>
      <c r="D77847" t="s">
        <v>23</v>
      </c>
      <c r="E77847">
        <v>44</v>
      </c>
      <c r="F77847" t="s">
        <v>63</v>
      </c>
      <c r="G77847">
        <v>4</v>
      </c>
      <c r="H77847">
        <v>143.36000000000001</v>
      </c>
      <c r="I77847">
        <v>114.688</v>
      </c>
      <c r="J77847" t="s">
        <v>29</v>
      </c>
      <c r="K77847" t="s">
        <v>30</v>
      </c>
      <c r="L77847" t="s">
        <v>31</v>
      </c>
      <c r="M77847" t="s">
        <v>32</v>
      </c>
    </row>
    <row r="77848" spans="1:13" x14ac:dyDescent="0.3">
      <c r="A77848" t="s">
        <v>155752</v>
      </c>
      <c r="B77848" s="1">
        <v>42686.029166666667</v>
      </c>
      <c r="C77848" t="s">
        <v>155753</v>
      </c>
      <c r="D77848" t="s">
        <v>15</v>
      </c>
      <c r="E77848">
        <v>55</v>
      </c>
      <c r="F77848" t="s">
        <v>39</v>
      </c>
      <c r="G77848">
        <v>5</v>
      </c>
      <c r="H77848">
        <v>75.75</v>
      </c>
      <c r="I77848">
        <v>56.8125</v>
      </c>
      <c r="J77848" t="s">
        <v>25</v>
      </c>
      <c r="K77848" t="s">
        <v>30</v>
      </c>
      <c r="L77848" t="s">
        <v>31</v>
      </c>
      <c r="M77848" t="s">
        <v>26</v>
      </c>
    </row>
    <row r="77849" spans="1:13" x14ac:dyDescent="0.3">
      <c r="A77849" t="s">
        <v>155754</v>
      </c>
      <c r="B77849" s="1">
        <v>42686.029166666667</v>
      </c>
      <c r="C77849" t="s">
        <v>155755</v>
      </c>
      <c r="D77849" t="s">
        <v>15</v>
      </c>
      <c r="E77849">
        <v>50</v>
      </c>
      <c r="F77849" t="s">
        <v>45</v>
      </c>
      <c r="G77849">
        <v>2</v>
      </c>
      <c r="H77849">
        <v>81.319999999999993</v>
      </c>
      <c r="I77849">
        <v>56.923999999999999</v>
      </c>
      <c r="J77849" t="s">
        <v>17</v>
      </c>
      <c r="K77849" t="s">
        <v>30</v>
      </c>
      <c r="L77849" t="s">
        <v>31</v>
      </c>
      <c r="M77849" t="s">
        <v>20</v>
      </c>
    </row>
    <row r="77850" spans="1:13" x14ac:dyDescent="0.3">
      <c r="A77850" t="s">
        <v>155756</v>
      </c>
      <c r="B77850" s="1">
        <v>42686.029166666667</v>
      </c>
      <c r="C77850" t="s">
        <v>155757</v>
      </c>
      <c r="D77850" t="s">
        <v>15</v>
      </c>
      <c r="E77850">
        <v>33</v>
      </c>
      <c r="F77850" t="s">
        <v>63</v>
      </c>
      <c r="G77850">
        <v>4</v>
      </c>
      <c r="H77850">
        <v>143.36000000000001</v>
      </c>
      <c r="I77850">
        <v>114.688</v>
      </c>
      <c r="J77850" t="s">
        <v>29</v>
      </c>
      <c r="K77850" t="s">
        <v>92</v>
      </c>
      <c r="L77850" t="s">
        <v>158</v>
      </c>
      <c r="M77850" t="s">
        <v>20</v>
      </c>
    </row>
    <row r="77851" spans="1:13" x14ac:dyDescent="0.3">
      <c r="A77851" t="s">
        <v>155758</v>
      </c>
      <c r="B77851" s="1">
        <v>42686.029166666667</v>
      </c>
      <c r="C77851" t="s">
        <v>155759</v>
      </c>
      <c r="D77851" t="s">
        <v>23</v>
      </c>
      <c r="E77851">
        <v>28</v>
      </c>
      <c r="F77851" t="s">
        <v>56</v>
      </c>
      <c r="G77851">
        <v>3</v>
      </c>
      <c r="H77851">
        <v>15.69</v>
      </c>
      <c r="I77851">
        <v>10.983000000000001</v>
      </c>
      <c r="J77851" t="s">
        <v>17</v>
      </c>
      <c r="K77851" t="s">
        <v>92</v>
      </c>
      <c r="L77851" t="s">
        <v>158</v>
      </c>
      <c r="M77851" t="s">
        <v>20</v>
      </c>
    </row>
    <row r="77852" spans="1:13" x14ac:dyDescent="0.3">
      <c r="A77852" t="s">
        <v>155760</v>
      </c>
      <c r="B77852" s="1">
        <v>42686.029861111114</v>
      </c>
      <c r="C77852" t="s">
        <v>155761</v>
      </c>
      <c r="D77852" t="s">
        <v>15</v>
      </c>
      <c r="E77852">
        <v>35</v>
      </c>
      <c r="F77852" t="s">
        <v>16</v>
      </c>
      <c r="G77852">
        <v>1</v>
      </c>
      <c r="H77852">
        <v>300.08</v>
      </c>
      <c r="I77852">
        <v>225.06</v>
      </c>
      <c r="J77852" t="s">
        <v>25</v>
      </c>
      <c r="K77852" t="s">
        <v>70</v>
      </c>
      <c r="L77852" t="s">
        <v>76</v>
      </c>
      <c r="M77852" t="s">
        <v>36</v>
      </c>
    </row>
    <row r="77853" spans="1:13" x14ac:dyDescent="0.3">
      <c r="A77853" t="s">
        <v>155762</v>
      </c>
      <c r="B77853" s="1">
        <v>42686.029861111114</v>
      </c>
      <c r="C77853" t="s">
        <v>155763</v>
      </c>
      <c r="D77853" t="s">
        <v>15</v>
      </c>
      <c r="E77853">
        <v>28</v>
      </c>
      <c r="F77853" t="s">
        <v>16</v>
      </c>
      <c r="G77853">
        <v>3</v>
      </c>
      <c r="H77853">
        <v>900.24</v>
      </c>
      <c r="I77853">
        <v>675.18</v>
      </c>
      <c r="J77853" t="s">
        <v>25</v>
      </c>
      <c r="K77853" t="s">
        <v>30</v>
      </c>
      <c r="L77853" t="s">
        <v>31</v>
      </c>
      <c r="M77853" t="s">
        <v>26</v>
      </c>
    </row>
    <row r="77854" spans="1:13" x14ac:dyDescent="0.3">
      <c r="A77854" t="s">
        <v>155764</v>
      </c>
      <c r="B77854" s="1">
        <v>42686.029861111114</v>
      </c>
      <c r="C77854" t="s">
        <v>155765</v>
      </c>
      <c r="D77854" t="s">
        <v>15</v>
      </c>
      <c r="E77854">
        <v>22</v>
      </c>
      <c r="F77854" t="s">
        <v>63</v>
      </c>
      <c r="G77854">
        <v>5</v>
      </c>
      <c r="H77854">
        <v>179.2</v>
      </c>
      <c r="I77854">
        <v>143.36000000000001</v>
      </c>
      <c r="J77854" t="s">
        <v>29</v>
      </c>
      <c r="K77854" t="s">
        <v>18</v>
      </c>
      <c r="L77854" t="s">
        <v>215</v>
      </c>
      <c r="M77854" t="s">
        <v>32</v>
      </c>
    </row>
    <row r="77855" spans="1:13" x14ac:dyDescent="0.3">
      <c r="A77855" t="s">
        <v>155766</v>
      </c>
      <c r="B77855" s="1">
        <v>42686.029861111114</v>
      </c>
      <c r="C77855" t="s">
        <v>155767</v>
      </c>
      <c r="D77855" t="s">
        <v>23</v>
      </c>
      <c r="E77855">
        <v>18</v>
      </c>
      <c r="F77855" t="s">
        <v>24</v>
      </c>
      <c r="G77855">
        <v>3</v>
      </c>
      <c r="H77855">
        <v>1800.51</v>
      </c>
      <c r="I77855">
        <v>1620.4590000000001</v>
      </c>
      <c r="J77855" t="s">
        <v>29</v>
      </c>
      <c r="K77855" t="s">
        <v>18</v>
      </c>
      <c r="L77855" t="s">
        <v>215</v>
      </c>
      <c r="M77855" t="s">
        <v>60</v>
      </c>
    </row>
    <row r="77856" spans="1:13" x14ac:dyDescent="0.3">
      <c r="A77856" t="s">
        <v>155768</v>
      </c>
      <c r="B77856" s="1">
        <v>42686.030555555553</v>
      </c>
      <c r="C77856" t="s">
        <v>155769</v>
      </c>
      <c r="D77856" t="s">
        <v>15</v>
      </c>
      <c r="E77856">
        <v>41</v>
      </c>
      <c r="F77856" t="s">
        <v>56</v>
      </c>
      <c r="G77856">
        <v>5</v>
      </c>
      <c r="H77856">
        <v>26.15</v>
      </c>
      <c r="I77856">
        <v>19.612500000000001</v>
      </c>
      <c r="J77856" t="s">
        <v>29</v>
      </c>
      <c r="K77856" t="s">
        <v>70</v>
      </c>
      <c r="L77856" t="s">
        <v>76</v>
      </c>
      <c r="M77856" t="s">
        <v>32</v>
      </c>
    </row>
    <row r="77857" spans="1:13" x14ac:dyDescent="0.3">
      <c r="A77857" t="s">
        <v>155770</v>
      </c>
      <c r="B77857" s="1">
        <v>42686.030555555553</v>
      </c>
      <c r="C77857" t="s">
        <v>155771</v>
      </c>
      <c r="D77857" t="s">
        <v>23</v>
      </c>
      <c r="E77857">
        <v>33</v>
      </c>
      <c r="F77857" t="s">
        <v>24</v>
      </c>
      <c r="G77857">
        <v>2</v>
      </c>
      <c r="H77857">
        <v>1200.3399999999999</v>
      </c>
      <c r="I77857">
        <v>1080.306</v>
      </c>
      <c r="J77857" t="s">
        <v>25</v>
      </c>
      <c r="K77857" t="s">
        <v>70</v>
      </c>
      <c r="L77857" t="s">
        <v>76</v>
      </c>
      <c r="M77857" t="s">
        <v>49</v>
      </c>
    </row>
    <row r="77858" spans="1:13" x14ac:dyDescent="0.3">
      <c r="A77858" t="s">
        <v>155772</v>
      </c>
      <c r="B77858" s="1">
        <v>42686.030555555553</v>
      </c>
      <c r="C77858" t="s">
        <v>155773</v>
      </c>
      <c r="D77858" t="s">
        <v>15</v>
      </c>
      <c r="E77858">
        <v>20</v>
      </c>
      <c r="F77858" t="s">
        <v>24</v>
      </c>
      <c r="G77858">
        <v>3</v>
      </c>
      <c r="H77858">
        <v>1800.51</v>
      </c>
      <c r="I77858">
        <v>1620.4590000000001</v>
      </c>
      <c r="J77858" t="s">
        <v>29</v>
      </c>
      <c r="K77858" t="s">
        <v>70</v>
      </c>
      <c r="L77858" t="s">
        <v>76</v>
      </c>
      <c r="M77858" t="s">
        <v>32</v>
      </c>
    </row>
    <row r="77859" spans="1:13" x14ac:dyDescent="0.3">
      <c r="A77859" t="s">
        <v>155774</v>
      </c>
      <c r="B77859" s="1">
        <v>42686.030555555553</v>
      </c>
      <c r="C77859" t="s">
        <v>155775</v>
      </c>
      <c r="D77859" t="s">
        <v>15</v>
      </c>
      <c r="E77859">
        <v>30</v>
      </c>
      <c r="F77859" t="s">
        <v>16</v>
      </c>
      <c r="G77859">
        <v>5</v>
      </c>
      <c r="H77859">
        <v>1500.4</v>
      </c>
      <c r="I77859">
        <v>1425.38</v>
      </c>
      <c r="J77859" t="s">
        <v>17</v>
      </c>
      <c r="K77859" t="s">
        <v>70</v>
      </c>
      <c r="L77859" t="s">
        <v>76</v>
      </c>
      <c r="M77859" t="s">
        <v>32</v>
      </c>
    </row>
    <row r="77860" spans="1:13" x14ac:dyDescent="0.3">
      <c r="A77860" t="s">
        <v>155776</v>
      </c>
      <c r="B77860" s="1">
        <v>42686.03125</v>
      </c>
      <c r="C77860" t="s">
        <v>155777</v>
      </c>
      <c r="D77860" t="s">
        <v>23</v>
      </c>
      <c r="E77860">
        <v>41</v>
      </c>
      <c r="F77860" t="s">
        <v>16</v>
      </c>
      <c r="G77860">
        <v>5</v>
      </c>
      <c r="H77860">
        <v>1500.4</v>
      </c>
      <c r="I77860">
        <v>1425.38</v>
      </c>
      <c r="J77860" t="s">
        <v>29</v>
      </c>
      <c r="K77860" t="s">
        <v>70</v>
      </c>
      <c r="L77860" t="s">
        <v>76</v>
      </c>
      <c r="M77860" t="s">
        <v>36</v>
      </c>
    </row>
    <row r="77861" spans="1:13" x14ac:dyDescent="0.3">
      <c r="A77861" t="s">
        <v>155778</v>
      </c>
      <c r="B77861" s="1">
        <v>42686.03125</v>
      </c>
      <c r="C77861" t="s">
        <v>155779</v>
      </c>
      <c r="D77861" t="s">
        <v>15</v>
      </c>
      <c r="E77861">
        <v>28</v>
      </c>
      <c r="F77861" t="s">
        <v>187</v>
      </c>
      <c r="G77861">
        <v>4</v>
      </c>
      <c r="H77861">
        <v>46.92</v>
      </c>
      <c r="I77861">
        <v>35.19</v>
      </c>
      <c r="J77861" t="s">
        <v>17</v>
      </c>
      <c r="K77861" t="s">
        <v>70</v>
      </c>
      <c r="L77861" t="s">
        <v>76</v>
      </c>
      <c r="M77861" t="s">
        <v>60</v>
      </c>
    </row>
    <row r="77862" spans="1:13" x14ac:dyDescent="0.3">
      <c r="A77862" t="s">
        <v>155780</v>
      </c>
      <c r="B77862" s="1">
        <v>42686.03125</v>
      </c>
      <c r="C77862" t="s">
        <v>155781</v>
      </c>
      <c r="D77862" t="s">
        <v>15</v>
      </c>
      <c r="E77862">
        <v>45</v>
      </c>
      <c r="F77862" t="s">
        <v>45</v>
      </c>
      <c r="G77862">
        <v>3</v>
      </c>
      <c r="H77862">
        <v>121.98</v>
      </c>
      <c r="I77862">
        <v>91.484999999999999</v>
      </c>
      <c r="J77862" t="s">
        <v>25</v>
      </c>
      <c r="K77862" t="s">
        <v>70</v>
      </c>
      <c r="L77862" t="s">
        <v>76</v>
      </c>
      <c r="M77862" t="s">
        <v>49</v>
      </c>
    </row>
    <row r="77863" spans="1:13" x14ac:dyDescent="0.3">
      <c r="A77863" t="s">
        <v>155782</v>
      </c>
      <c r="B77863" s="1">
        <v>42686.03125</v>
      </c>
      <c r="C77863" t="s">
        <v>155783</v>
      </c>
      <c r="D77863" t="s">
        <v>15</v>
      </c>
      <c r="E77863">
        <v>68</v>
      </c>
      <c r="F77863" t="s">
        <v>45</v>
      </c>
      <c r="G77863">
        <v>2</v>
      </c>
      <c r="H77863">
        <v>81.319999999999993</v>
      </c>
      <c r="I77863">
        <v>56.923999999999999</v>
      </c>
      <c r="J77863" t="s">
        <v>25</v>
      </c>
      <c r="K77863" t="s">
        <v>30</v>
      </c>
      <c r="L77863" t="s">
        <v>67</v>
      </c>
      <c r="M77863" t="s">
        <v>49</v>
      </c>
    </row>
    <row r="77864" spans="1:13" x14ac:dyDescent="0.3">
      <c r="A77864" t="s">
        <v>155784</v>
      </c>
      <c r="B77864" s="1">
        <v>42686.03125</v>
      </c>
      <c r="C77864" t="s">
        <v>155785</v>
      </c>
      <c r="D77864" t="s">
        <v>15</v>
      </c>
      <c r="E77864">
        <v>30</v>
      </c>
      <c r="F77864" t="s">
        <v>39</v>
      </c>
      <c r="G77864">
        <v>4</v>
      </c>
      <c r="H77864">
        <v>60.6</v>
      </c>
      <c r="I77864">
        <v>45.45</v>
      </c>
      <c r="J77864" t="s">
        <v>25</v>
      </c>
      <c r="K77864" t="s">
        <v>70</v>
      </c>
      <c r="L77864" t="s">
        <v>141</v>
      </c>
      <c r="M77864" t="s">
        <v>49</v>
      </c>
    </row>
    <row r="77865" spans="1:13" x14ac:dyDescent="0.3">
      <c r="A77865" t="s">
        <v>155786</v>
      </c>
      <c r="B77865" s="1">
        <v>42686.031944444447</v>
      </c>
      <c r="C77865" t="s">
        <v>155787</v>
      </c>
      <c r="D77865" t="s">
        <v>15</v>
      </c>
      <c r="E77865">
        <v>46</v>
      </c>
      <c r="F77865" t="s">
        <v>24</v>
      </c>
      <c r="G77865">
        <v>3</v>
      </c>
      <c r="H77865">
        <v>1800.51</v>
      </c>
      <c r="I77865">
        <v>1620.4590000000001</v>
      </c>
      <c r="J77865" t="s">
        <v>29</v>
      </c>
      <c r="K77865" t="s">
        <v>70</v>
      </c>
      <c r="L77865" t="s">
        <v>141</v>
      </c>
      <c r="M77865" t="s">
        <v>32</v>
      </c>
    </row>
    <row r="77866" spans="1:13" x14ac:dyDescent="0.3">
      <c r="A77866" t="s">
        <v>155788</v>
      </c>
      <c r="B77866" s="1">
        <v>42686.031944444447</v>
      </c>
      <c r="C77866" t="s">
        <v>155789</v>
      </c>
      <c r="D77866" t="s">
        <v>15</v>
      </c>
      <c r="E77866">
        <v>54</v>
      </c>
      <c r="F77866" t="s">
        <v>56</v>
      </c>
      <c r="G77866">
        <v>2</v>
      </c>
      <c r="H77866">
        <v>10.46</v>
      </c>
      <c r="I77866">
        <v>7.3220000000000001</v>
      </c>
      <c r="J77866" t="s">
        <v>17</v>
      </c>
      <c r="K77866" t="s">
        <v>18</v>
      </c>
      <c r="L77866" t="s">
        <v>200</v>
      </c>
      <c r="M77866" t="s">
        <v>60</v>
      </c>
    </row>
    <row r="77867" spans="1:13" x14ac:dyDescent="0.3">
      <c r="A77867" t="s">
        <v>155790</v>
      </c>
      <c r="B77867" s="1">
        <v>42686.031944444447</v>
      </c>
      <c r="C77867" t="s">
        <v>155791</v>
      </c>
      <c r="D77867" t="s">
        <v>15</v>
      </c>
      <c r="E77867">
        <v>66</v>
      </c>
      <c r="F77867" t="s">
        <v>24</v>
      </c>
      <c r="G77867">
        <v>2</v>
      </c>
      <c r="H77867">
        <v>1200.3399999999999</v>
      </c>
      <c r="I77867">
        <v>1080.306</v>
      </c>
      <c r="J77867" t="s">
        <v>17</v>
      </c>
      <c r="K77867" t="s">
        <v>18</v>
      </c>
      <c r="L77867" t="s">
        <v>200</v>
      </c>
      <c r="M77867" t="s">
        <v>46</v>
      </c>
    </row>
    <row r="77868" spans="1:13" x14ac:dyDescent="0.3">
      <c r="A77868" t="s">
        <v>155792</v>
      </c>
      <c r="B77868" s="1">
        <v>42686.031944444447</v>
      </c>
      <c r="C77868" t="s">
        <v>155793</v>
      </c>
      <c r="D77868" t="s">
        <v>15</v>
      </c>
      <c r="E77868">
        <v>57</v>
      </c>
      <c r="F77868" t="s">
        <v>16</v>
      </c>
      <c r="G77868">
        <v>2</v>
      </c>
      <c r="H77868">
        <v>600.16</v>
      </c>
      <c r="I77868">
        <v>450.12</v>
      </c>
      <c r="J77868" t="s">
        <v>29</v>
      </c>
      <c r="K77868" t="s">
        <v>30</v>
      </c>
      <c r="L77868" t="s">
        <v>59</v>
      </c>
      <c r="M77868" t="s">
        <v>20</v>
      </c>
    </row>
    <row r="77869" spans="1:13" x14ac:dyDescent="0.3">
      <c r="A77869" t="s">
        <v>155794</v>
      </c>
      <c r="B77869" s="1">
        <v>42686.032638888886</v>
      </c>
      <c r="C77869" t="s">
        <v>155795</v>
      </c>
      <c r="D77869" t="s">
        <v>15</v>
      </c>
      <c r="E77869">
        <v>67</v>
      </c>
      <c r="F77869" t="s">
        <v>45</v>
      </c>
      <c r="G77869">
        <v>1</v>
      </c>
      <c r="H77869">
        <v>40.659999999999997</v>
      </c>
      <c r="I77869">
        <v>28.462</v>
      </c>
      <c r="J77869" t="s">
        <v>25</v>
      </c>
      <c r="K77869" t="s">
        <v>92</v>
      </c>
      <c r="L77869" t="s">
        <v>158</v>
      </c>
      <c r="M77869" t="s">
        <v>36</v>
      </c>
    </row>
    <row r="77870" spans="1:13" x14ac:dyDescent="0.3">
      <c r="A77870" t="s">
        <v>155796</v>
      </c>
      <c r="B77870" s="1">
        <v>42686.032638888886</v>
      </c>
      <c r="C77870" t="s">
        <v>155797</v>
      </c>
      <c r="D77870" t="s">
        <v>23</v>
      </c>
      <c r="E77870">
        <v>47</v>
      </c>
      <c r="F77870" t="s">
        <v>16</v>
      </c>
      <c r="G77870">
        <v>3</v>
      </c>
      <c r="H77870">
        <v>900.24</v>
      </c>
      <c r="I77870">
        <v>675.18</v>
      </c>
      <c r="J77870" t="s">
        <v>25</v>
      </c>
      <c r="K77870" t="s">
        <v>92</v>
      </c>
      <c r="L77870" t="s">
        <v>158</v>
      </c>
      <c r="M77870" t="s">
        <v>20</v>
      </c>
    </row>
    <row r="77871" spans="1:13" x14ac:dyDescent="0.3">
      <c r="A77871" t="s">
        <v>155798</v>
      </c>
      <c r="B77871" s="1">
        <v>42686.032638888886</v>
      </c>
      <c r="C77871" t="s">
        <v>155799</v>
      </c>
      <c r="D77871" t="s">
        <v>23</v>
      </c>
      <c r="E77871">
        <v>48</v>
      </c>
      <c r="F77871" t="s">
        <v>24</v>
      </c>
      <c r="G77871">
        <v>3</v>
      </c>
      <c r="H77871">
        <v>1800.51</v>
      </c>
      <c r="I77871">
        <v>1620.4590000000001</v>
      </c>
      <c r="J77871" t="s">
        <v>25</v>
      </c>
      <c r="K77871" t="s">
        <v>92</v>
      </c>
      <c r="L77871" t="s">
        <v>158</v>
      </c>
      <c r="M77871" t="s">
        <v>60</v>
      </c>
    </row>
    <row r="77872" spans="1:13" x14ac:dyDescent="0.3">
      <c r="A77872" t="s">
        <v>155800</v>
      </c>
      <c r="B77872" s="1">
        <v>42686.032638888886</v>
      </c>
      <c r="C77872" t="s">
        <v>155801</v>
      </c>
      <c r="D77872" t="s">
        <v>23</v>
      </c>
      <c r="E77872">
        <v>51</v>
      </c>
      <c r="F77872" t="s">
        <v>45</v>
      </c>
      <c r="G77872">
        <v>2</v>
      </c>
      <c r="H77872">
        <v>81.319999999999993</v>
      </c>
      <c r="I77872">
        <v>56.923999999999999</v>
      </c>
      <c r="J77872" t="s">
        <v>29</v>
      </c>
      <c r="K77872" t="s">
        <v>92</v>
      </c>
      <c r="L77872" t="s">
        <v>158</v>
      </c>
      <c r="M77872" t="s">
        <v>49</v>
      </c>
    </row>
    <row r="77873" spans="1:13" x14ac:dyDescent="0.3">
      <c r="A77873" t="s">
        <v>155802</v>
      </c>
      <c r="B77873" s="1">
        <v>42686.033333333333</v>
      </c>
      <c r="C77873" t="s">
        <v>155803</v>
      </c>
      <c r="D77873" t="s">
        <v>15</v>
      </c>
      <c r="E77873">
        <v>54</v>
      </c>
      <c r="F77873" t="s">
        <v>63</v>
      </c>
      <c r="G77873">
        <v>3</v>
      </c>
      <c r="H77873">
        <v>107.52</v>
      </c>
      <c r="I77873">
        <v>80.64</v>
      </c>
      <c r="J77873" t="s">
        <v>17</v>
      </c>
      <c r="K77873" t="s">
        <v>92</v>
      </c>
      <c r="L77873" t="s">
        <v>158</v>
      </c>
      <c r="M77873" t="s">
        <v>49</v>
      </c>
    </row>
    <row r="77874" spans="1:13" x14ac:dyDescent="0.3">
      <c r="A77874" t="s">
        <v>155804</v>
      </c>
      <c r="B77874" s="1">
        <v>42686.033333333333</v>
      </c>
      <c r="C77874" t="s">
        <v>155805</v>
      </c>
      <c r="D77874" t="s">
        <v>15</v>
      </c>
      <c r="E77874">
        <v>38</v>
      </c>
      <c r="F77874" t="s">
        <v>91</v>
      </c>
      <c r="G77874">
        <v>4</v>
      </c>
      <c r="H77874">
        <v>4200</v>
      </c>
      <c r="I77874">
        <v>3780</v>
      </c>
      <c r="J77874" t="s">
        <v>17</v>
      </c>
      <c r="K77874" t="s">
        <v>92</v>
      </c>
      <c r="L77874" t="s">
        <v>158</v>
      </c>
      <c r="M77874" t="s">
        <v>20</v>
      </c>
    </row>
    <row r="77875" spans="1:13" x14ac:dyDescent="0.3">
      <c r="A77875" t="s">
        <v>155806</v>
      </c>
      <c r="B77875" s="1">
        <v>42686.033333333333</v>
      </c>
      <c r="C77875" t="s">
        <v>155807</v>
      </c>
      <c r="D77875" t="s">
        <v>15</v>
      </c>
      <c r="E77875">
        <v>55</v>
      </c>
      <c r="F77875" t="s">
        <v>39</v>
      </c>
      <c r="G77875">
        <v>1</v>
      </c>
      <c r="H77875">
        <v>15.15</v>
      </c>
      <c r="I77875">
        <v>10.605</v>
      </c>
      <c r="J77875" t="s">
        <v>17</v>
      </c>
      <c r="K77875" t="s">
        <v>18</v>
      </c>
      <c r="L77875" t="s">
        <v>19</v>
      </c>
      <c r="M77875" t="s">
        <v>26</v>
      </c>
    </row>
    <row r="77876" spans="1:13" x14ac:dyDescent="0.3">
      <c r="A77876" t="s">
        <v>155808</v>
      </c>
      <c r="B77876" s="1">
        <v>42686.033333333333</v>
      </c>
      <c r="C77876" t="s">
        <v>155809</v>
      </c>
      <c r="D77876" t="s">
        <v>15</v>
      </c>
      <c r="E77876">
        <v>22</v>
      </c>
      <c r="F77876" t="s">
        <v>16</v>
      </c>
      <c r="G77876">
        <v>2</v>
      </c>
      <c r="H77876">
        <v>600.16</v>
      </c>
      <c r="I77876">
        <v>450.12</v>
      </c>
      <c r="J77876" t="s">
        <v>17</v>
      </c>
      <c r="K77876" t="s">
        <v>30</v>
      </c>
      <c r="L77876" t="s">
        <v>59</v>
      </c>
      <c r="M77876" t="s">
        <v>49</v>
      </c>
    </row>
    <row r="77877" spans="1:13" x14ac:dyDescent="0.3">
      <c r="A77877" t="s">
        <v>155810</v>
      </c>
      <c r="B77877" s="1">
        <v>42686.03402777778</v>
      </c>
      <c r="C77877" t="s">
        <v>155811</v>
      </c>
      <c r="D77877" t="s">
        <v>15</v>
      </c>
      <c r="E77877">
        <v>53</v>
      </c>
      <c r="F77877" t="s">
        <v>45</v>
      </c>
      <c r="G77877">
        <v>5</v>
      </c>
      <c r="H77877">
        <v>203.3</v>
      </c>
      <c r="I77877">
        <v>162.63999999999999</v>
      </c>
      <c r="J77877" t="s">
        <v>17</v>
      </c>
      <c r="K77877" t="s">
        <v>18</v>
      </c>
      <c r="L77877" t="s">
        <v>35</v>
      </c>
      <c r="M77877" t="s">
        <v>20</v>
      </c>
    </row>
    <row r="77878" spans="1:13" x14ac:dyDescent="0.3">
      <c r="A77878" t="s">
        <v>155812</v>
      </c>
      <c r="B77878" s="1">
        <v>42686.03402777778</v>
      </c>
      <c r="C77878" t="s">
        <v>155813</v>
      </c>
      <c r="D77878" t="s">
        <v>15</v>
      </c>
      <c r="E77878">
        <v>26</v>
      </c>
      <c r="F77878" t="s">
        <v>63</v>
      </c>
      <c r="G77878">
        <v>3</v>
      </c>
      <c r="H77878">
        <v>107.52</v>
      </c>
      <c r="I77878">
        <v>80.64</v>
      </c>
      <c r="J77878" t="s">
        <v>17</v>
      </c>
      <c r="K77878" t="s">
        <v>18</v>
      </c>
      <c r="L77878" t="s">
        <v>35</v>
      </c>
      <c r="M77878" t="s">
        <v>20</v>
      </c>
    </row>
    <row r="77879" spans="1:13" x14ac:dyDescent="0.3">
      <c r="A77879" t="s">
        <v>155814</v>
      </c>
      <c r="B77879" s="1">
        <v>42686.03402777778</v>
      </c>
      <c r="C77879" t="s">
        <v>155815</v>
      </c>
      <c r="D77879" t="s">
        <v>15</v>
      </c>
      <c r="E77879">
        <v>69</v>
      </c>
      <c r="F77879" t="s">
        <v>16</v>
      </c>
      <c r="G77879">
        <v>4</v>
      </c>
      <c r="H77879">
        <v>1200.32</v>
      </c>
      <c r="I77879">
        <v>1140.3040000000001</v>
      </c>
      <c r="J77879" t="s">
        <v>29</v>
      </c>
      <c r="K77879" t="s">
        <v>92</v>
      </c>
      <c r="L77879" t="s">
        <v>93</v>
      </c>
      <c r="M77879" t="s">
        <v>60</v>
      </c>
    </row>
    <row r="77880" spans="1:13" x14ac:dyDescent="0.3">
      <c r="A77880" t="s">
        <v>155816</v>
      </c>
      <c r="B77880" s="1">
        <v>42686.03402777778</v>
      </c>
      <c r="C77880" t="s">
        <v>155817</v>
      </c>
      <c r="D77880" t="s">
        <v>23</v>
      </c>
      <c r="E77880">
        <v>50</v>
      </c>
      <c r="F77880" t="s">
        <v>16</v>
      </c>
      <c r="G77880">
        <v>3</v>
      </c>
      <c r="H77880">
        <v>900.24</v>
      </c>
      <c r="I77880">
        <v>675.18</v>
      </c>
      <c r="J77880" t="s">
        <v>29</v>
      </c>
      <c r="K77880" t="s">
        <v>92</v>
      </c>
      <c r="L77880" t="s">
        <v>93</v>
      </c>
      <c r="M77880" t="s">
        <v>49</v>
      </c>
    </row>
    <row r="77881" spans="1:13" x14ac:dyDescent="0.3">
      <c r="A77881" t="s">
        <v>155818</v>
      </c>
      <c r="B77881" s="1">
        <v>42686.03402777778</v>
      </c>
      <c r="C77881" t="s">
        <v>155819</v>
      </c>
      <c r="D77881" t="s">
        <v>15</v>
      </c>
      <c r="E77881">
        <v>56</v>
      </c>
      <c r="F77881" t="s">
        <v>63</v>
      </c>
      <c r="G77881">
        <v>3</v>
      </c>
      <c r="H77881">
        <v>107.52</v>
      </c>
      <c r="I77881">
        <v>80.64</v>
      </c>
      <c r="J77881" t="s">
        <v>25</v>
      </c>
      <c r="K77881" t="s">
        <v>92</v>
      </c>
      <c r="L77881" t="s">
        <v>93</v>
      </c>
      <c r="M77881" t="s">
        <v>49</v>
      </c>
    </row>
    <row r="77882" spans="1:13" x14ac:dyDescent="0.3">
      <c r="A77882" t="s">
        <v>155820</v>
      </c>
      <c r="B77882" s="1">
        <v>42686.034722222219</v>
      </c>
      <c r="C77882" t="s">
        <v>155821</v>
      </c>
      <c r="D77882" t="s">
        <v>23</v>
      </c>
      <c r="E77882">
        <v>59</v>
      </c>
      <c r="F77882" t="s">
        <v>63</v>
      </c>
      <c r="G77882">
        <v>2</v>
      </c>
      <c r="H77882">
        <v>71.680000000000007</v>
      </c>
      <c r="I77882">
        <v>50.176000000000002</v>
      </c>
      <c r="J77882" t="s">
        <v>29</v>
      </c>
      <c r="K77882" t="s">
        <v>30</v>
      </c>
      <c r="L77882" t="s">
        <v>67</v>
      </c>
      <c r="M77882" t="s">
        <v>26</v>
      </c>
    </row>
    <row r="77883" spans="1:13" x14ac:dyDescent="0.3">
      <c r="A77883" t="s">
        <v>155822</v>
      </c>
      <c r="B77883" s="1">
        <v>42686.034722222219</v>
      </c>
      <c r="C77883" t="s">
        <v>155823</v>
      </c>
      <c r="D77883" t="s">
        <v>15</v>
      </c>
      <c r="E77883">
        <v>24</v>
      </c>
      <c r="F77883" t="s">
        <v>56</v>
      </c>
      <c r="G77883">
        <v>2</v>
      </c>
      <c r="H77883">
        <v>10.46</v>
      </c>
      <c r="I77883">
        <v>7.3220000000000001</v>
      </c>
      <c r="J77883" t="s">
        <v>29</v>
      </c>
      <c r="K77883" t="s">
        <v>18</v>
      </c>
      <c r="L77883" t="s">
        <v>193</v>
      </c>
      <c r="M77883" t="s">
        <v>26</v>
      </c>
    </row>
    <row r="77884" spans="1:13" x14ac:dyDescent="0.3">
      <c r="A77884" t="s">
        <v>155824</v>
      </c>
      <c r="B77884" s="1">
        <v>42686.034722222219</v>
      </c>
      <c r="C77884" t="s">
        <v>155825</v>
      </c>
      <c r="D77884" t="s">
        <v>15</v>
      </c>
      <c r="E77884">
        <v>39</v>
      </c>
      <c r="F77884" t="s">
        <v>187</v>
      </c>
      <c r="G77884">
        <v>2</v>
      </c>
      <c r="H77884">
        <v>23.46</v>
      </c>
      <c r="I77884">
        <v>16.422000000000001</v>
      </c>
      <c r="J77884" t="s">
        <v>25</v>
      </c>
      <c r="K77884" t="s">
        <v>18</v>
      </c>
      <c r="L77884" t="s">
        <v>35</v>
      </c>
      <c r="M77884" t="s">
        <v>60</v>
      </c>
    </row>
    <row r="77885" spans="1:13" x14ac:dyDescent="0.3">
      <c r="A77885" t="s">
        <v>155826</v>
      </c>
      <c r="B77885" s="1">
        <v>42686.034722222219</v>
      </c>
      <c r="C77885" t="s">
        <v>155827</v>
      </c>
      <c r="D77885" t="s">
        <v>15</v>
      </c>
      <c r="E77885">
        <v>64</v>
      </c>
      <c r="F77885" t="s">
        <v>45</v>
      </c>
      <c r="G77885">
        <v>3</v>
      </c>
      <c r="H77885">
        <v>121.98</v>
      </c>
      <c r="I77885">
        <v>91.484999999999999</v>
      </c>
      <c r="J77885" t="s">
        <v>17</v>
      </c>
      <c r="K77885" t="s">
        <v>30</v>
      </c>
      <c r="L77885" t="s">
        <v>264</v>
      </c>
      <c r="M77885" t="s">
        <v>36</v>
      </c>
    </row>
    <row r="77886" spans="1:13" x14ac:dyDescent="0.3">
      <c r="A77886" t="s">
        <v>155828</v>
      </c>
      <c r="B77886" s="1">
        <v>42686.035416666666</v>
      </c>
      <c r="C77886" t="s">
        <v>155829</v>
      </c>
      <c r="D77886" t="s">
        <v>15</v>
      </c>
      <c r="E77886">
        <v>53</v>
      </c>
      <c r="F77886" t="s">
        <v>56</v>
      </c>
      <c r="G77886">
        <v>2</v>
      </c>
      <c r="H77886">
        <v>10.46</v>
      </c>
      <c r="I77886">
        <v>7.3220000000000001</v>
      </c>
      <c r="J77886" t="s">
        <v>29</v>
      </c>
      <c r="K77886" t="s">
        <v>70</v>
      </c>
      <c r="L77886" t="s">
        <v>76</v>
      </c>
      <c r="M77886" t="s">
        <v>20</v>
      </c>
    </row>
    <row r="77887" spans="1:13" x14ac:dyDescent="0.3">
      <c r="A77887" t="s">
        <v>155830</v>
      </c>
      <c r="B77887" s="1">
        <v>42686.035416666666</v>
      </c>
      <c r="C77887" t="s">
        <v>155831</v>
      </c>
      <c r="D77887" t="s">
        <v>15</v>
      </c>
      <c r="E77887">
        <v>57</v>
      </c>
      <c r="F77887" t="s">
        <v>91</v>
      </c>
      <c r="G77887">
        <v>5</v>
      </c>
      <c r="H77887">
        <v>5250</v>
      </c>
      <c r="I77887">
        <v>4725</v>
      </c>
      <c r="J77887" t="s">
        <v>25</v>
      </c>
      <c r="K77887" t="s">
        <v>18</v>
      </c>
      <c r="L77887" t="s">
        <v>64</v>
      </c>
      <c r="M77887" t="s">
        <v>46</v>
      </c>
    </row>
    <row r="77888" spans="1:13" x14ac:dyDescent="0.3">
      <c r="A77888" t="s">
        <v>155832</v>
      </c>
      <c r="B77888" s="1">
        <v>42686.035416666666</v>
      </c>
      <c r="C77888" t="s">
        <v>155833</v>
      </c>
      <c r="D77888" t="s">
        <v>15</v>
      </c>
      <c r="E77888">
        <v>61</v>
      </c>
      <c r="F77888" t="s">
        <v>16</v>
      </c>
      <c r="G77888">
        <v>4</v>
      </c>
      <c r="H77888">
        <v>1200.32</v>
      </c>
      <c r="I77888">
        <v>1140.3040000000001</v>
      </c>
      <c r="J77888" t="s">
        <v>29</v>
      </c>
      <c r="K77888" t="s">
        <v>70</v>
      </c>
      <c r="L77888" t="s">
        <v>71</v>
      </c>
      <c r="M77888" t="s">
        <v>36</v>
      </c>
    </row>
    <row r="77889" spans="1:13" x14ac:dyDescent="0.3">
      <c r="A77889" t="s">
        <v>155834</v>
      </c>
      <c r="B77889" s="1">
        <v>42686.035416666666</v>
      </c>
      <c r="C77889" t="s">
        <v>155835</v>
      </c>
      <c r="D77889" t="s">
        <v>15</v>
      </c>
      <c r="E77889">
        <v>51</v>
      </c>
      <c r="F77889" t="s">
        <v>45</v>
      </c>
      <c r="G77889">
        <v>4</v>
      </c>
      <c r="H77889">
        <v>162.63999999999999</v>
      </c>
      <c r="I77889">
        <v>130.11199999999999</v>
      </c>
      <c r="J77889" t="s">
        <v>17</v>
      </c>
      <c r="K77889" t="s">
        <v>70</v>
      </c>
      <c r="L77889" t="s">
        <v>71</v>
      </c>
      <c r="M77889" t="s">
        <v>46</v>
      </c>
    </row>
    <row r="77890" spans="1:13" x14ac:dyDescent="0.3">
      <c r="A77890" t="s">
        <v>155836</v>
      </c>
      <c r="B77890" s="1">
        <v>42686.036111111112</v>
      </c>
      <c r="C77890" t="s">
        <v>155837</v>
      </c>
      <c r="D77890" t="s">
        <v>15</v>
      </c>
      <c r="E77890">
        <v>19</v>
      </c>
      <c r="F77890" t="s">
        <v>63</v>
      </c>
      <c r="G77890">
        <v>3</v>
      </c>
      <c r="H77890">
        <v>107.52</v>
      </c>
      <c r="I77890">
        <v>80.64</v>
      </c>
      <c r="J77890" t="s">
        <v>29</v>
      </c>
      <c r="K77890" t="s">
        <v>92</v>
      </c>
      <c r="L77890" t="s">
        <v>93</v>
      </c>
      <c r="M77890" t="s">
        <v>20</v>
      </c>
    </row>
    <row r="77891" spans="1:13" x14ac:dyDescent="0.3">
      <c r="A77891" t="s">
        <v>155838</v>
      </c>
      <c r="B77891" s="1">
        <v>42686.036111111112</v>
      </c>
      <c r="C77891" t="s">
        <v>155839</v>
      </c>
      <c r="D77891" t="s">
        <v>23</v>
      </c>
      <c r="E77891">
        <v>37</v>
      </c>
      <c r="F77891" t="s">
        <v>56</v>
      </c>
      <c r="G77891">
        <v>4</v>
      </c>
      <c r="H77891">
        <v>20.92</v>
      </c>
      <c r="I77891">
        <v>15.69</v>
      </c>
      <c r="J77891" t="s">
        <v>29</v>
      </c>
      <c r="K77891" t="s">
        <v>30</v>
      </c>
      <c r="L77891" t="s">
        <v>31</v>
      </c>
      <c r="M77891" t="s">
        <v>46</v>
      </c>
    </row>
    <row r="77892" spans="1:13" x14ac:dyDescent="0.3">
      <c r="A77892" t="s">
        <v>155840</v>
      </c>
      <c r="B77892" s="1">
        <v>42686.036111111112</v>
      </c>
      <c r="C77892" t="s">
        <v>155841</v>
      </c>
      <c r="D77892" t="s">
        <v>23</v>
      </c>
      <c r="E77892">
        <v>40</v>
      </c>
      <c r="F77892" t="s">
        <v>45</v>
      </c>
      <c r="G77892">
        <v>5</v>
      </c>
      <c r="H77892">
        <v>203.3</v>
      </c>
      <c r="I77892">
        <v>162.63999999999999</v>
      </c>
      <c r="J77892" t="s">
        <v>17</v>
      </c>
      <c r="K77892" t="s">
        <v>92</v>
      </c>
      <c r="L77892" t="s">
        <v>144</v>
      </c>
      <c r="M77892" t="s">
        <v>32</v>
      </c>
    </row>
    <row r="77893" spans="1:13" x14ac:dyDescent="0.3">
      <c r="A77893" t="s">
        <v>155842</v>
      </c>
      <c r="B77893" s="1">
        <v>42686.036111111112</v>
      </c>
      <c r="C77893" t="s">
        <v>155843</v>
      </c>
      <c r="D77893" t="s">
        <v>23</v>
      </c>
      <c r="E77893">
        <v>20</v>
      </c>
      <c r="F77893" t="s">
        <v>39</v>
      </c>
      <c r="G77893">
        <v>1</v>
      </c>
      <c r="H77893">
        <v>15.15</v>
      </c>
      <c r="I77893">
        <v>10.605</v>
      </c>
      <c r="J77893" t="s">
        <v>29</v>
      </c>
      <c r="K77893" t="s">
        <v>92</v>
      </c>
      <c r="L77893" t="s">
        <v>144</v>
      </c>
      <c r="M77893" t="s">
        <v>46</v>
      </c>
    </row>
    <row r="77894" spans="1:13" x14ac:dyDescent="0.3">
      <c r="A77894" t="s">
        <v>155844</v>
      </c>
      <c r="B77894" s="1">
        <v>42686.036111111112</v>
      </c>
      <c r="C77894" t="s">
        <v>155845</v>
      </c>
      <c r="D77894" t="s">
        <v>15</v>
      </c>
      <c r="E77894">
        <v>38</v>
      </c>
      <c r="F77894" t="s">
        <v>91</v>
      </c>
      <c r="G77894">
        <v>2</v>
      </c>
      <c r="H77894">
        <v>2100</v>
      </c>
      <c r="I77894">
        <v>1890</v>
      </c>
      <c r="J77894" t="s">
        <v>17</v>
      </c>
      <c r="K77894" t="s">
        <v>70</v>
      </c>
      <c r="L77894" t="s">
        <v>71</v>
      </c>
      <c r="M77894" t="s">
        <v>20</v>
      </c>
    </row>
    <row r="77895" spans="1:13" x14ac:dyDescent="0.3">
      <c r="A77895" t="s">
        <v>155846</v>
      </c>
      <c r="B77895" s="1">
        <v>42686.036805555559</v>
      </c>
      <c r="C77895" t="s">
        <v>155847</v>
      </c>
      <c r="D77895" t="s">
        <v>15</v>
      </c>
      <c r="E77895">
        <v>20</v>
      </c>
      <c r="F77895" t="s">
        <v>24</v>
      </c>
      <c r="G77895">
        <v>3</v>
      </c>
      <c r="H77895">
        <v>1800.51</v>
      </c>
      <c r="I77895">
        <v>1620.4590000000001</v>
      </c>
      <c r="J77895" t="s">
        <v>29</v>
      </c>
      <c r="K77895" t="s">
        <v>92</v>
      </c>
      <c r="L77895" t="s">
        <v>144</v>
      </c>
      <c r="M77895" t="s">
        <v>32</v>
      </c>
    </row>
    <row r="77896" spans="1:13" x14ac:dyDescent="0.3">
      <c r="A77896" t="s">
        <v>155848</v>
      </c>
      <c r="B77896" s="1">
        <v>42686.036805555559</v>
      </c>
      <c r="C77896" t="s">
        <v>155849</v>
      </c>
      <c r="D77896" t="s">
        <v>23</v>
      </c>
      <c r="E77896">
        <v>52</v>
      </c>
      <c r="F77896" t="s">
        <v>91</v>
      </c>
      <c r="G77896">
        <v>1</v>
      </c>
      <c r="H77896">
        <v>1050</v>
      </c>
      <c r="I77896">
        <v>945</v>
      </c>
      <c r="J77896" t="s">
        <v>29</v>
      </c>
      <c r="K77896" t="s">
        <v>92</v>
      </c>
      <c r="L77896" t="s">
        <v>285</v>
      </c>
      <c r="M77896" t="s">
        <v>36</v>
      </c>
    </row>
    <row r="77897" spans="1:13" x14ac:dyDescent="0.3">
      <c r="A77897" t="s">
        <v>155850</v>
      </c>
      <c r="B77897" s="1">
        <v>42686.036805555559</v>
      </c>
      <c r="C77897" t="s">
        <v>155851</v>
      </c>
      <c r="D77897" t="s">
        <v>15</v>
      </c>
      <c r="E77897">
        <v>67</v>
      </c>
      <c r="F77897" t="s">
        <v>24</v>
      </c>
      <c r="G77897">
        <v>2</v>
      </c>
      <c r="H77897">
        <v>1200.3399999999999</v>
      </c>
      <c r="I77897">
        <v>1080.306</v>
      </c>
      <c r="J77897" t="s">
        <v>29</v>
      </c>
      <c r="K77897" t="s">
        <v>92</v>
      </c>
      <c r="L77897" t="s">
        <v>285</v>
      </c>
      <c r="M77897" t="s">
        <v>49</v>
      </c>
    </row>
    <row r="77898" spans="1:13" x14ac:dyDescent="0.3">
      <c r="A77898" t="s">
        <v>155852</v>
      </c>
      <c r="B77898" s="1">
        <v>42686.036805555559</v>
      </c>
      <c r="C77898" t="s">
        <v>155853</v>
      </c>
      <c r="D77898" t="s">
        <v>15</v>
      </c>
      <c r="E77898">
        <v>39</v>
      </c>
      <c r="F77898" t="s">
        <v>39</v>
      </c>
      <c r="G77898">
        <v>3</v>
      </c>
      <c r="H77898">
        <v>45.45</v>
      </c>
      <c r="I77898">
        <v>31.815000000000001</v>
      </c>
      <c r="J77898" t="s">
        <v>17</v>
      </c>
      <c r="K77898" t="s">
        <v>70</v>
      </c>
      <c r="L77898" t="s">
        <v>71</v>
      </c>
      <c r="M77898" t="s">
        <v>60</v>
      </c>
    </row>
    <row r="77899" spans="1:13" x14ac:dyDescent="0.3">
      <c r="A77899" t="s">
        <v>155854</v>
      </c>
      <c r="B77899" s="1">
        <v>42686.037499999999</v>
      </c>
      <c r="C77899" t="s">
        <v>155855</v>
      </c>
      <c r="D77899" t="s">
        <v>23</v>
      </c>
      <c r="E77899">
        <v>49</v>
      </c>
      <c r="F77899" t="s">
        <v>45</v>
      </c>
      <c r="G77899">
        <v>5</v>
      </c>
      <c r="H77899">
        <v>203.3</v>
      </c>
      <c r="I77899">
        <v>162.63999999999999</v>
      </c>
      <c r="J77899" t="s">
        <v>29</v>
      </c>
      <c r="K77899" t="s">
        <v>70</v>
      </c>
      <c r="L77899" t="s">
        <v>71</v>
      </c>
      <c r="M77899" t="s">
        <v>32</v>
      </c>
    </row>
    <row r="77900" spans="1:13" x14ac:dyDescent="0.3">
      <c r="A77900" t="s">
        <v>155856</v>
      </c>
      <c r="B77900" s="1">
        <v>42686.037499999999</v>
      </c>
      <c r="C77900" t="s">
        <v>155857</v>
      </c>
      <c r="D77900" t="s">
        <v>23</v>
      </c>
      <c r="E77900">
        <v>61</v>
      </c>
      <c r="F77900" t="s">
        <v>24</v>
      </c>
      <c r="G77900">
        <v>3</v>
      </c>
      <c r="H77900">
        <v>1800.51</v>
      </c>
      <c r="I77900">
        <v>1620.4590000000001</v>
      </c>
      <c r="J77900" t="s">
        <v>29</v>
      </c>
      <c r="K77900" t="s">
        <v>70</v>
      </c>
      <c r="L77900" t="s">
        <v>71</v>
      </c>
      <c r="M77900" t="s">
        <v>60</v>
      </c>
    </row>
    <row r="77901" spans="1:13" x14ac:dyDescent="0.3">
      <c r="A77901" t="s">
        <v>155858</v>
      </c>
      <c r="B77901" s="1">
        <v>42686.037499999999</v>
      </c>
      <c r="C77901" t="s">
        <v>155859</v>
      </c>
      <c r="D77901" t="s">
        <v>23</v>
      </c>
      <c r="E77901">
        <v>44</v>
      </c>
      <c r="F77901" t="s">
        <v>16</v>
      </c>
      <c r="G77901">
        <v>5</v>
      </c>
      <c r="H77901">
        <v>1500.4</v>
      </c>
      <c r="I77901">
        <v>1425.38</v>
      </c>
      <c r="J77901" t="s">
        <v>17</v>
      </c>
      <c r="K77901" t="s">
        <v>70</v>
      </c>
      <c r="L77901" t="s">
        <v>71</v>
      </c>
      <c r="M77901" t="s">
        <v>32</v>
      </c>
    </row>
    <row r="77902" spans="1:13" x14ac:dyDescent="0.3">
      <c r="A77902" t="s">
        <v>155860</v>
      </c>
      <c r="B77902" s="1">
        <v>42686.037499999999</v>
      </c>
      <c r="C77902" t="s">
        <v>155861</v>
      </c>
      <c r="D77902" t="s">
        <v>15</v>
      </c>
      <c r="E77902">
        <v>28</v>
      </c>
      <c r="F77902" t="s">
        <v>16</v>
      </c>
      <c r="G77902">
        <v>5</v>
      </c>
      <c r="H77902">
        <v>1500.4</v>
      </c>
      <c r="I77902">
        <v>1425.38</v>
      </c>
      <c r="J77902" t="s">
        <v>29</v>
      </c>
      <c r="K77902" t="s">
        <v>70</v>
      </c>
      <c r="L77902" t="s">
        <v>71</v>
      </c>
      <c r="M77902" t="s">
        <v>20</v>
      </c>
    </row>
    <row r="77903" spans="1:13" x14ac:dyDescent="0.3">
      <c r="A77903" t="s">
        <v>155862</v>
      </c>
      <c r="B77903" s="1">
        <v>42686.038194444445</v>
      </c>
      <c r="C77903" t="s">
        <v>155863</v>
      </c>
      <c r="D77903" t="s">
        <v>15</v>
      </c>
      <c r="E77903">
        <v>49</v>
      </c>
      <c r="F77903" t="s">
        <v>187</v>
      </c>
      <c r="G77903">
        <v>3</v>
      </c>
      <c r="H77903">
        <v>35.19</v>
      </c>
      <c r="I77903">
        <v>24.632999999999999</v>
      </c>
      <c r="J77903" t="s">
        <v>17</v>
      </c>
      <c r="K77903" t="s">
        <v>70</v>
      </c>
      <c r="L77903" t="s">
        <v>71</v>
      </c>
      <c r="M77903" t="s">
        <v>49</v>
      </c>
    </row>
    <row r="77904" spans="1:13" x14ac:dyDescent="0.3">
      <c r="A77904" t="s">
        <v>155864</v>
      </c>
      <c r="B77904" s="1">
        <v>42686.038194444445</v>
      </c>
      <c r="C77904" t="s">
        <v>155865</v>
      </c>
      <c r="D77904" t="s">
        <v>15</v>
      </c>
      <c r="E77904">
        <v>63</v>
      </c>
      <c r="F77904" t="s">
        <v>56</v>
      </c>
      <c r="G77904">
        <v>4</v>
      </c>
      <c r="H77904">
        <v>20.92</v>
      </c>
      <c r="I77904">
        <v>15.69</v>
      </c>
      <c r="J77904" t="s">
        <v>29</v>
      </c>
      <c r="K77904" t="s">
        <v>70</v>
      </c>
      <c r="L77904" t="s">
        <v>71</v>
      </c>
      <c r="M77904" t="s">
        <v>32</v>
      </c>
    </row>
    <row r="77905" spans="1:13" x14ac:dyDescent="0.3">
      <c r="A77905" t="s">
        <v>155866</v>
      </c>
      <c r="B77905" s="1">
        <v>42686.038194444445</v>
      </c>
      <c r="C77905" t="s">
        <v>155867</v>
      </c>
      <c r="D77905" t="s">
        <v>23</v>
      </c>
      <c r="E77905">
        <v>31</v>
      </c>
      <c r="F77905" t="s">
        <v>16</v>
      </c>
      <c r="G77905">
        <v>1</v>
      </c>
      <c r="H77905">
        <v>300.08</v>
      </c>
      <c r="I77905">
        <v>225.06</v>
      </c>
      <c r="J77905" t="s">
        <v>29</v>
      </c>
      <c r="K77905" t="s">
        <v>70</v>
      </c>
      <c r="L77905" t="s">
        <v>71</v>
      </c>
      <c r="M77905" t="s">
        <v>20</v>
      </c>
    </row>
    <row r="77906" spans="1:13" x14ac:dyDescent="0.3">
      <c r="A77906" t="s">
        <v>155868</v>
      </c>
      <c r="B77906" s="1">
        <v>42686.038194444445</v>
      </c>
      <c r="C77906" t="s">
        <v>155869</v>
      </c>
      <c r="D77906" t="s">
        <v>23</v>
      </c>
      <c r="E77906">
        <v>67</v>
      </c>
      <c r="F77906" t="s">
        <v>16</v>
      </c>
      <c r="G77906">
        <v>5</v>
      </c>
      <c r="H77906">
        <v>1500.4</v>
      </c>
      <c r="I77906">
        <v>1425.38</v>
      </c>
      <c r="J77906" t="s">
        <v>17</v>
      </c>
      <c r="K77906" t="s">
        <v>70</v>
      </c>
      <c r="L77906" t="s">
        <v>71</v>
      </c>
      <c r="M77906" t="s">
        <v>60</v>
      </c>
    </row>
    <row r="77907" spans="1:13" x14ac:dyDescent="0.3">
      <c r="A77907" t="s">
        <v>155870</v>
      </c>
      <c r="B77907" s="1">
        <v>42686.038888888892</v>
      </c>
      <c r="C77907" t="s">
        <v>155871</v>
      </c>
      <c r="D77907" t="s">
        <v>15</v>
      </c>
      <c r="E77907">
        <v>67</v>
      </c>
      <c r="F77907" t="s">
        <v>16</v>
      </c>
      <c r="G77907">
        <v>3</v>
      </c>
      <c r="H77907">
        <v>900.24</v>
      </c>
      <c r="I77907">
        <v>675.18</v>
      </c>
      <c r="J77907" t="s">
        <v>29</v>
      </c>
      <c r="K77907" t="s">
        <v>30</v>
      </c>
      <c r="L77907" t="s">
        <v>59</v>
      </c>
      <c r="M77907" t="s">
        <v>49</v>
      </c>
    </row>
    <row r="77908" spans="1:13" x14ac:dyDescent="0.3">
      <c r="A77908" t="s">
        <v>155872</v>
      </c>
      <c r="B77908" s="1">
        <v>42686.038888888892</v>
      </c>
      <c r="C77908" t="s">
        <v>155873</v>
      </c>
      <c r="D77908" t="s">
        <v>15</v>
      </c>
      <c r="E77908">
        <v>40</v>
      </c>
      <c r="F77908" t="s">
        <v>16</v>
      </c>
      <c r="G77908">
        <v>1</v>
      </c>
      <c r="H77908">
        <v>300.08</v>
      </c>
      <c r="I77908">
        <v>225.06</v>
      </c>
      <c r="J77908" t="s">
        <v>17</v>
      </c>
      <c r="K77908" t="s">
        <v>30</v>
      </c>
      <c r="L77908" t="s">
        <v>31</v>
      </c>
      <c r="M77908" t="s">
        <v>32</v>
      </c>
    </row>
    <row r="77909" spans="1:13" x14ac:dyDescent="0.3">
      <c r="A77909" t="s">
        <v>155874</v>
      </c>
      <c r="B77909" s="1">
        <v>42686.038888888892</v>
      </c>
      <c r="C77909" t="s">
        <v>155875</v>
      </c>
      <c r="D77909" t="s">
        <v>23</v>
      </c>
      <c r="E77909">
        <v>19</v>
      </c>
      <c r="F77909" t="s">
        <v>16</v>
      </c>
      <c r="G77909">
        <v>5</v>
      </c>
      <c r="H77909">
        <v>1500.4</v>
      </c>
      <c r="I77909">
        <v>1425.38</v>
      </c>
      <c r="J77909" t="s">
        <v>17</v>
      </c>
      <c r="K77909" t="s">
        <v>30</v>
      </c>
      <c r="L77909" t="s">
        <v>31</v>
      </c>
      <c r="M77909" t="s">
        <v>20</v>
      </c>
    </row>
    <row r="77910" spans="1:13" x14ac:dyDescent="0.3">
      <c r="A77910" t="s">
        <v>155876</v>
      </c>
      <c r="B77910" s="1">
        <v>42686.038888888892</v>
      </c>
      <c r="C77910" t="s">
        <v>155877</v>
      </c>
      <c r="D77910" t="s">
        <v>15</v>
      </c>
      <c r="E77910">
        <v>66</v>
      </c>
      <c r="F77910" t="s">
        <v>16</v>
      </c>
      <c r="G77910">
        <v>2</v>
      </c>
      <c r="H77910">
        <v>600.16</v>
      </c>
      <c r="I77910">
        <v>450.12</v>
      </c>
      <c r="J77910" t="s">
        <v>17</v>
      </c>
      <c r="K77910" t="s">
        <v>30</v>
      </c>
      <c r="L77910" t="s">
        <v>31</v>
      </c>
      <c r="M77910" t="s">
        <v>20</v>
      </c>
    </row>
    <row r="77911" spans="1:13" x14ac:dyDescent="0.3">
      <c r="A77911" t="s">
        <v>155878</v>
      </c>
      <c r="B77911" s="1">
        <v>42686.038888888892</v>
      </c>
      <c r="C77911" t="s">
        <v>155879</v>
      </c>
      <c r="D77911" t="s">
        <v>15</v>
      </c>
      <c r="E77911">
        <v>64</v>
      </c>
      <c r="F77911" t="s">
        <v>187</v>
      </c>
      <c r="G77911">
        <v>3</v>
      </c>
      <c r="H77911">
        <v>35.19</v>
      </c>
      <c r="I77911">
        <v>24.632999999999999</v>
      </c>
      <c r="J77911" t="s">
        <v>29</v>
      </c>
      <c r="K77911" t="s">
        <v>30</v>
      </c>
      <c r="L77911" t="s">
        <v>31</v>
      </c>
      <c r="M77911" t="s">
        <v>36</v>
      </c>
    </row>
    <row r="77912" spans="1:13" x14ac:dyDescent="0.3">
      <c r="A77912" t="s">
        <v>155880</v>
      </c>
      <c r="B77912" s="1">
        <v>42686.039583333331</v>
      </c>
      <c r="C77912" t="s">
        <v>155881</v>
      </c>
      <c r="D77912" t="s">
        <v>23</v>
      </c>
      <c r="E77912">
        <v>35</v>
      </c>
      <c r="F77912" t="s">
        <v>63</v>
      </c>
      <c r="G77912">
        <v>2</v>
      </c>
      <c r="H77912">
        <v>71.680000000000007</v>
      </c>
      <c r="I77912">
        <v>50.176000000000002</v>
      </c>
      <c r="J77912" t="s">
        <v>29</v>
      </c>
      <c r="K77912" t="s">
        <v>92</v>
      </c>
      <c r="L77912" t="s">
        <v>158</v>
      </c>
      <c r="M77912" t="s">
        <v>49</v>
      </c>
    </row>
    <row r="77913" spans="1:13" x14ac:dyDescent="0.3">
      <c r="A77913" t="s">
        <v>155882</v>
      </c>
      <c r="B77913" s="1">
        <v>42686.039583333331</v>
      </c>
      <c r="C77913" t="s">
        <v>155883</v>
      </c>
      <c r="D77913" t="s">
        <v>15</v>
      </c>
      <c r="E77913">
        <v>67</v>
      </c>
      <c r="F77913" t="s">
        <v>16</v>
      </c>
      <c r="G77913">
        <v>4</v>
      </c>
      <c r="H77913">
        <v>1200.32</v>
      </c>
      <c r="I77913">
        <v>1140.3040000000001</v>
      </c>
      <c r="J77913" t="s">
        <v>17</v>
      </c>
      <c r="K77913" t="s">
        <v>70</v>
      </c>
      <c r="L77913" t="s">
        <v>71</v>
      </c>
      <c r="M77913" t="s">
        <v>46</v>
      </c>
    </row>
    <row r="77914" spans="1:13" x14ac:dyDescent="0.3">
      <c r="A77914" t="s">
        <v>155884</v>
      </c>
      <c r="B77914" s="1">
        <v>42686.039583333331</v>
      </c>
      <c r="C77914" t="s">
        <v>155885</v>
      </c>
      <c r="D77914" t="s">
        <v>15</v>
      </c>
      <c r="E77914">
        <v>34</v>
      </c>
      <c r="F77914" t="s">
        <v>187</v>
      </c>
      <c r="G77914">
        <v>5</v>
      </c>
      <c r="H77914">
        <v>58.65</v>
      </c>
      <c r="I77914">
        <v>43.987499999999997</v>
      </c>
      <c r="J77914" t="s">
        <v>17</v>
      </c>
      <c r="K77914" t="s">
        <v>70</v>
      </c>
      <c r="L77914" t="s">
        <v>71</v>
      </c>
      <c r="M77914" t="s">
        <v>32</v>
      </c>
    </row>
    <row r="77915" spans="1:13" x14ac:dyDescent="0.3">
      <c r="A77915" t="s">
        <v>155886</v>
      </c>
      <c r="B77915" s="1">
        <v>42686.039583333331</v>
      </c>
      <c r="C77915" t="s">
        <v>155887</v>
      </c>
      <c r="D77915" t="s">
        <v>15</v>
      </c>
      <c r="E77915">
        <v>60</v>
      </c>
      <c r="F77915" t="s">
        <v>24</v>
      </c>
      <c r="G77915">
        <v>5</v>
      </c>
      <c r="H77915">
        <v>3000.85</v>
      </c>
      <c r="I77915">
        <v>2700.7649999999999</v>
      </c>
      <c r="J77915" t="s">
        <v>29</v>
      </c>
      <c r="K77915" t="s">
        <v>70</v>
      </c>
      <c r="L77915" t="s">
        <v>141</v>
      </c>
      <c r="M77915" t="s">
        <v>46</v>
      </c>
    </row>
    <row r="77916" spans="1:13" x14ac:dyDescent="0.3">
      <c r="A77916" t="s">
        <v>155888</v>
      </c>
      <c r="B77916" s="1">
        <v>42686.040277777778</v>
      </c>
      <c r="C77916" t="s">
        <v>155889</v>
      </c>
      <c r="D77916" t="s">
        <v>15</v>
      </c>
      <c r="E77916">
        <v>48</v>
      </c>
      <c r="F77916" t="s">
        <v>16</v>
      </c>
      <c r="G77916">
        <v>3</v>
      </c>
      <c r="H77916">
        <v>900.24</v>
      </c>
      <c r="I77916">
        <v>675.18</v>
      </c>
      <c r="J77916" t="s">
        <v>29</v>
      </c>
      <c r="K77916" t="s">
        <v>70</v>
      </c>
      <c r="L77916" t="s">
        <v>141</v>
      </c>
      <c r="M77916" t="s">
        <v>26</v>
      </c>
    </row>
    <row r="77917" spans="1:13" x14ac:dyDescent="0.3">
      <c r="A77917" t="s">
        <v>155890</v>
      </c>
      <c r="B77917" s="1">
        <v>42686.040277777778</v>
      </c>
      <c r="C77917" t="s">
        <v>155891</v>
      </c>
      <c r="D77917" t="s">
        <v>23</v>
      </c>
      <c r="E77917">
        <v>66</v>
      </c>
      <c r="F77917" t="s">
        <v>16</v>
      </c>
      <c r="G77917">
        <v>3</v>
      </c>
      <c r="H77917">
        <v>900.24</v>
      </c>
      <c r="I77917">
        <v>675.18</v>
      </c>
      <c r="J77917" t="s">
        <v>29</v>
      </c>
      <c r="K77917" t="s">
        <v>92</v>
      </c>
      <c r="L77917" t="s">
        <v>93</v>
      </c>
      <c r="M77917" t="s">
        <v>36</v>
      </c>
    </row>
    <row r="77918" spans="1:13" x14ac:dyDescent="0.3">
      <c r="A77918" t="s">
        <v>155892</v>
      </c>
      <c r="B77918" s="1">
        <v>42686.040277777778</v>
      </c>
      <c r="C77918" t="s">
        <v>155893</v>
      </c>
      <c r="D77918" t="s">
        <v>23</v>
      </c>
      <c r="E77918">
        <v>25</v>
      </c>
      <c r="F77918" t="s">
        <v>91</v>
      </c>
      <c r="G77918">
        <v>1</v>
      </c>
      <c r="H77918">
        <v>1050</v>
      </c>
      <c r="I77918">
        <v>945</v>
      </c>
      <c r="J77918" t="s">
        <v>25</v>
      </c>
      <c r="K77918" t="s">
        <v>92</v>
      </c>
      <c r="L77918" t="s">
        <v>93</v>
      </c>
      <c r="M77918" t="s">
        <v>32</v>
      </c>
    </row>
    <row r="77919" spans="1:13" x14ac:dyDescent="0.3">
      <c r="A77919" t="s">
        <v>155894</v>
      </c>
      <c r="B77919" s="1">
        <v>42686.040277777778</v>
      </c>
      <c r="C77919" t="s">
        <v>155895</v>
      </c>
      <c r="D77919" t="s">
        <v>23</v>
      </c>
      <c r="E77919">
        <v>39</v>
      </c>
      <c r="F77919" t="s">
        <v>16</v>
      </c>
      <c r="G77919">
        <v>2</v>
      </c>
      <c r="H77919">
        <v>600.16</v>
      </c>
      <c r="I77919">
        <v>450.12</v>
      </c>
      <c r="J77919" t="s">
        <v>29</v>
      </c>
      <c r="K77919" t="s">
        <v>70</v>
      </c>
      <c r="L77919" t="s">
        <v>71</v>
      </c>
      <c r="M77919" t="s">
        <v>49</v>
      </c>
    </row>
    <row r="77920" spans="1:13" x14ac:dyDescent="0.3">
      <c r="A77920" t="s">
        <v>155896</v>
      </c>
      <c r="B77920" s="1">
        <v>42686.040972222225</v>
      </c>
      <c r="C77920" t="s">
        <v>155897</v>
      </c>
      <c r="D77920" t="s">
        <v>15</v>
      </c>
      <c r="E77920">
        <v>63</v>
      </c>
      <c r="F77920" t="s">
        <v>56</v>
      </c>
      <c r="G77920">
        <v>1</v>
      </c>
      <c r="H77920">
        <v>5.23</v>
      </c>
      <c r="I77920">
        <v>3.661</v>
      </c>
      <c r="J77920" t="s">
        <v>29</v>
      </c>
      <c r="K77920" t="s">
        <v>92</v>
      </c>
      <c r="L77920" t="s">
        <v>158</v>
      </c>
      <c r="M77920" t="s">
        <v>26</v>
      </c>
    </row>
    <row r="77921" spans="1:13" x14ac:dyDescent="0.3">
      <c r="A77921" t="s">
        <v>155898</v>
      </c>
      <c r="B77921" s="1">
        <v>42686.040972222225</v>
      </c>
      <c r="C77921" t="s">
        <v>155899</v>
      </c>
      <c r="D77921" t="s">
        <v>15</v>
      </c>
      <c r="E77921">
        <v>22</v>
      </c>
      <c r="F77921" t="s">
        <v>45</v>
      </c>
      <c r="G77921">
        <v>1</v>
      </c>
      <c r="H77921">
        <v>40.659999999999997</v>
      </c>
      <c r="I77921">
        <v>28.462</v>
      </c>
      <c r="J77921" t="s">
        <v>29</v>
      </c>
      <c r="K77921" t="s">
        <v>92</v>
      </c>
      <c r="L77921" t="s">
        <v>158</v>
      </c>
      <c r="M77921" t="s">
        <v>46</v>
      </c>
    </row>
    <row r="77922" spans="1:13" x14ac:dyDescent="0.3">
      <c r="A77922" t="s">
        <v>155900</v>
      </c>
      <c r="B77922" s="1">
        <v>42686.040972222225</v>
      </c>
      <c r="C77922" t="s">
        <v>155901</v>
      </c>
      <c r="D77922" t="s">
        <v>23</v>
      </c>
      <c r="E77922">
        <v>53</v>
      </c>
      <c r="F77922" t="s">
        <v>45</v>
      </c>
      <c r="G77922">
        <v>5</v>
      </c>
      <c r="H77922">
        <v>203.3</v>
      </c>
      <c r="I77922">
        <v>162.63999999999999</v>
      </c>
      <c r="J77922" t="s">
        <v>29</v>
      </c>
      <c r="K77922" t="s">
        <v>92</v>
      </c>
      <c r="L77922" t="s">
        <v>158</v>
      </c>
      <c r="M77922" t="s">
        <v>36</v>
      </c>
    </row>
    <row r="77923" spans="1:13" x14ac:dyDescent="0.3">
      <c r="A77923" t="s">
        <v>155902</v>
      </c>
      <c r="B77923" s="1">
        <v>42686.040972222225</v>
      </c>
      <c r="C77923" t="s">
        <v>155903</v>
      </c>
      <c r="D77923" t="s">
        <v>15</v>
      </c>
      <c r="E77923">
        <v>63</v>
      </c>
      <c r="F77923" t="s">
        <v>63</v>
      </c>
      <c r="G77923">
        <v>2</v>
      </c>
      <c r="H77923">
        <v>71.680000000000007</v>
      </c>
      <c r="I77923">
        <v>50.176000000000002</v>
      </c>
      <c r="J77923" t="s">
        <v>29</v>
      </c>
      <c r="K77923" t="s">
        <v>70</v>
      </c>
      <c r="L77923" t="s">
        <v>71</v>
      </c>
      <c r="M77923" t="s">
        <v>49</v>
      </c>
    </row>
    <row r="77924" spans="1:13" x14ac:dyDescent="0.3">
      <c r="A77924" t="s">
        <v>155904</v>
      </c>
      <c r="B77924" s="1">
        <v>42686.040972222225</v>
      </c>
      <c r="C77924" t="s">
        <v>155905</v>
      </c>
      <c r="D77924" t="s">
        <v>15</v>
      </c>
      <c r="E77924">
        <v>21</v>
      </c>
      <c r="F77924" t="s">
        <v>45</v>
      </c>
      <c r="G77924">
        <v>2</v>
      </c>
      <c r="H77924">
        <v>81.319999999999993</v>
      </c>
      <c r="I77924">
        <v>56.923999999999999</v>
      </c>
      <c r="J77924" t="s">
        <v>29</v>
      </c>
      <c r="K77924" t="s">
        <v>70</v>
      </c>
      <c r="L77924" t="s">
        <v>71</v>
      </c>
      <c r="M77924" t="s">
        <v>49</v>
      </c>
    </row>
    <row r="77925" spans="1:13" x14ac:dyDescent="0.3">
      <c r="A77925" t="s">
        <v>155906</v>
      </c>
      <c r="B77925" s="1">
        <v>42686.041666666664</v>
      </c>
      <c r="C77925" t="s">
        <v>155907</v>
      </c>
      <c r="D77925" t="s">
        <v>23</v>
      </c>
      <c r="E77925">
        <v>28</v>
      </c>
      <c r="F77925" t="s">
        <v>45</v>
      </c>
      <c r="G77925">
        <v>1</v>
      </c>
      <c r="H77925">
        <v>40.659999999999997</v>
      </c>
      <c r="I77925">
        <v>28.462</v>
      </c>
      <c r="J77925" t="s">
        <v>29</v>
      </c>
      <c r="K77925" t="s">
        <v>30</v>
      </c>
      <c r="L77925" t="s">
        <v>31</v>
      </c>
      <c r="M77925" t="s">
        <v>46</v>
      </c>
    </row>
    <row r="77926" spans="1:13" x14ac:dyDescent="0.3">
      <c r="A77926" t="s">
        <v>155908</v>
      </c>
      <c r="B77926" s="1">
        <v>42686.041666666664</v>
      </c>
      <c r="C77926" t="s">
        <v>155909</v>
      </c>
      <c r="D77926" t="s">
        <v>23</v>
      </c>
      <c r="E77926">
        <v>44</v>
      </c>
      <c r="F77926" t="s">
        <v>56</v>
      </c>
      <c r="G77926">
        <v>5</v>
      </c>
      <c r="H77926">
        <v>26.15</v>
      </c>
      <c r="I77926">
        <v>19.612500000000001</v>
      </c>
      <c r="J77926" t="s">
        <v>17</v>
      </c>
      <c r="K77926" t="s">
        <v>30</v>
      </c>
      <c r="L77926" t="s">
        <v>31</v>
      </c>
      <c r="M77926" t="s">
        <v>60</v>
      </c>
    </row>
    <row r="77927" spans="1:13" x14ac:dyDescent="0.3">
      <c r="A77927" t="s">
        <v>155910</v>
      </c>
      <c r="B77927" s="1">
        <v>42686.041666666664</v>
      </c>
      <c r="C77927" t="s">
        <v>155911</v>
      </c>
      <c r="D77927" t="s">
        <v>23</v>
      </c>
      <c r="E77927">
        <v>20</v>
      </c>
      <c r="F77927" t="s">
        <v>187</v>
      </c>
      <c r="G77927">
        <v>2</v>
      </c>
      <c r="H77927">
        <v>23.46</v>
      </c>
      <c r="I77927">
        <v>16.422000000000001</v>
      </c>
      <c r="J77927" t="s">
        <v>25</v>
      </c>
      <c r="K77927" t="s">
        <v>30</v>
      </c>
      <c r="L77927" t="s">
        <v>31</v>
      </c>
      <c r="M77927" t="s">
        <v>20</v>
      </c>
    </row>
    <row r="77928" spans="1:13" x14ac:dyDescent="0.3">
      <c r="A77928" t="s">
        <v>155912</v>
      </c>
      <c r="B77928" s="1">
        <v>42686.041666666664</v>
      </c>
      <c r="C77928" t="s">
        <v>155913</v>
      </c>
      <c r="D77928" t="s">
        <v>23</v>
      </c>
      <c r="E77928">
        <v>59</v>
      </c>
      <c r="F77928" t="s">
        <v>16</v>
      </c>
      <c r="G77928">
        <v>4</v>
      </c>
      <c r="H77928">
        <v>1200.32</v>
      </c>
      <c r="I77928">
        <v>1140.3040000000001</v>
      </c>
      <c r="J77928" t="s">
        <v>29</v>
      </c>
      <c r="K77928" t="s">
        <v>30</v>
      </c>
      <c r="L77928" t="s">
        <v>67</v>
      </c>
      <c r="M77928" t="s">
        <v>60</v>
      </c>
    </row>
    <row r="77929" spans="1:13" x14ac:dyDescent="0.3">
      <c r="A77929" t="s">
        <v>155914</v>
      </c>
      <c r="B77929" s="1">
        <v>42686.042361111111</v>
      </c>
      <c r="C77929" t="s">
        <v>155915</v>
      </c>
      <c r="D77929" t="s">
        <v>23</v>
      </c>
      <c r="E77929">
        <v>38</v>
      </c>
      <c r="F77929" t="s">
        <v>45</v>
      </c>
      <c r="G77929">
        <v>4</v>
      </c>
      <c r="H77929">
        <v>162.63999999999999</v>
      </c>
      <c r="I77929">
        <v>130.11199999999999</v>
      </c>
      <c r="J77929" t="s">
        <v>17</v>
      </c>
      <c r="K77929" t="s">
        <v>30</v>
      </c>
      <c r="L77929" t="s">
        <v>67</v>
      </c>
      <c r="M77929" t="s">
        <v>46</v>
      </c>
    </row>
    <row r="77930" spans="1:13" x14ac:dyDescent="0.3">
      <c r="A77930" t="s">
        <v>155916</v>
      </c>
      <c r="B77930" s="1">
        <v>42686.042361111111</v>
      </c>
      <c r="C77930" t="s">
        <v>155917</v>
      </c>
      <c r="D77930" t="s">
        <v>15</v>
      </c>
      <c r="E77930">
        <v>58</v>
      </c>
      <c r="F77930" t="s">
        <v>16</v>
      </c>
      <c r="G77930">
        <v>1</v>
      </c>
      <c r="H77930">
        <v>300.08</v>
      </c>
      <c r="I77930">
        <v>225.06</v>
      </c>
      <c r="J77930" t="s">
        <v>29</v>
      </c>
      <c r="K77930" t="s">
        <v>30</v>
      </c>
      <c r="L77930" t="s">
        <v>67</v>
      </c>
      <c r="M77930" t="s">
        <v>26</v>
      </c>
    </row>
    <row r="77931" spans="1:13" x14ac:dyDescent="0.3">
      <c r="A77931" t="s">
        <v>155918</v>
      </c>
      <c r="B77931" s="1">
        <v>42686.042361111111</v>
      </c>
      <c r="C77931" t="s">
        <v>155919</v>
      </c>
      <c r="D77931" t="s">
        <v>23</v>
      </c>
      <c r="E77931">
        <v>61</v>
      </c>
      <c r="F77931" t="s">
        <v>56</v>
      </c>
      <c r="G77931">
        <v>1</v>
      </c>
      <c r="H77931">
        <v>5.23</v>
      </c>
      <c r="I77931">
        <v>3.661</v>
      </c>
      <c r="J77931" t="s">
        <v>17</v>
      </c>
      <c r="K77931" t="s">
        <v>30</v>
      </c>
      <c r="L77931" t="s">
        <v>31</v>
      </c>
      <c r="M77931" t="s">
        <v>20</v>
      </c>
    </row>
    <row r="77932" spans="1:13" x14ac:dyDescent="0.3">
      <c r="A77932" t="s">
        <v>155920</v>
      </c>
      <c r="B77932" s="1">
        <v>42686.042361111111</v>
      </c>
      <c r="C77932" t="s">
        <v>155921</v>
      </c>
      <c r="D77932" t="s">
        <v>23</v>
      </c>
      <c r="E77932">
        <v>22</v>
      </c>
      <c r="F77932" t="s">
        <v>45</v>
      </c>
      <c r="G77932">
        <v>4</v>
      </c>
      <c r="H77932">
        <v>162.63999999999999</v>
      </c>
      <c r="I77932">
        <v>130.11199999999999</v>
      </c>
      <c r="J77932" t="s">
        <v>25</v>
      </c>
      <c r="K77932" t="s">
        <v>92</v>
      </c>
      <c r="L77932" t="s">
        <v>158</v>
      </c>
      <c r="M77932" t="s">
        <v>60</v>
      </c>
    </row>
    <row r="77933" spans="1:13" x14ac:dyDescent="0.3">
      <c r="A77933" t="s">
        <v>155922</v>
      </c>
      <c r="B77933" s="1">
        <v>42686.043055555558</v>
      </c>
      <c r="C77933" t="s">
        <v>155923</v>
      </c>
      <c r="D77933" t="s">
        <v>15</v>
      </c>
      <c r="E77933">
        <v>64</v>
      </c>
      <c r="F77933" t="s">
        <v>63</v>
      </c>
      <c r="G77933">
        <v>2</v>
      </c>
      <c r="H77933">
        <v>71.680000000000007</v>
      </c>
      <c r="I77933">
        <v>50.176000000000002</v>
      </c>
      <c r="J77933" t="s">
        <v>17</v>
      </c>
      <c r="K77933" t="s">
        <v>30</v>
      </c>
      <c r="L77933" t="s">
        <v>42</v>
      </c>
      <c r="M77933" t="s">
        <v>36</v>
      </c>
    </row>
    <row r="77934" spans="1:13" x14ac:dyDescent="0.3">
      <c r="A77934" t="s">
        <v>155924</v>
      </c>
      <c r="B77934" s="1">
        <v>42686.043055555558</v>
      </c>
      <c r="C77934" t="s">
        <v>155925</v>
      </c>
      <c r="D77934" t="s">
        <v>15</v>
      </c>
      <c r="E77934">
        <v>30</v>
      </c>
      <c r="F77934" t="s">
        <v>91</v>
      </c>
      <c r="G77934">
        <v>2</v>
      </c>
      <c r="H77934">
        <v>2100</v>
      </c>
      <c r="I77934">
        <v>1890</v>
      </c>
      <c r="J77934" t="s">
        <v>25</v>
      </c>
      <c r="K77934" t="s">
        <v>18</v>
      </c>
      <c r="L77934" t="s">
        <v>19</v>
      </c>
      <c r="M77934" t="s">
        <v>46</v>
      </c>
    </row>
    <row r="77935" spans="1:13" x14ac:dyDescent="0.3">
      <c r="A77935" t="s">
        <v>155926</v>
      </c>
      <c r="B77935" s="1">
        <v>42686.043055555558</v>
      </c>
      <c r="C77935" t="s">
        <v>155927</v>
      </c>
      <c r="D77935" t="s">
        <v>15</v>
      </c>
      <c r="E77935">
        <v>30</v>
      </c>
      <c r="F77935" t="s">
        <v>16</v>
      </c>
      <c r="G77935">
        <v>3</v>
      </c>
      <c r="H77935">
        <v>900.24</v>
      </c>
      <c r="I77935">
        <v>675.18</v>
      </c>
      <c r="J77935" t="s">
        <v>25</v>
      </c>
      <c r="K77935" t="s">
        <v>18</v>
      </c>
      <c r="L77935" t="s">
        <v>19</v>
      </c>
      <c r="M77935" t="s">
        <v>26</v>
      </c>
    </row>
    <row r="77936" spans="1:13" x14ac:dyDescent="0.3">
      <c r="A77936" t="s">
        <v>155928</v>
      </c>
      <c r="B77936" s="1">
        <v>42686.043055555558</v>
      </c>
      <c r="C77936" t="s">
        <v>155929</v>
      </c>
      <c r="D77936" t="s">
        <v>23</v>
      </c>
      <c r="E77936">
        <v>50</v>
      </c>
      <c r="F77936" t="s">
        <v>45</v>
      </c>
      <c r="G77936">
        <v>3</v>
      </c>
      <c r="H77936">
        <v>121.98</v>
      </c>
      <c r="I77936">
        <v>91.484999999999999</v>
      </c>
      <c r="J77936" t="s">
        <v>29</v>
      </c>
      <c r="K77936" t="s">
        <v>18</v>
      </c>
      <c r="L77936" t="s">
        <v>35</v>
      </c>
      <c r="M77936" t="s">
        <v>20</v>
      </c>
    </row>
    <row r="77937" spans="1:13" x14ac:dyDescent="0.3">
      <c r="A77937" t="s">
        <v>155930</v>
      </c>
      <c r="B77937" s="1">
        <v>42686.043749999997</v>
      </c>
      <c r="C77937" t="s">
        <v>155931</v>
      </c>
      <c r="D77937" t="s">
        <v>15</v>
      </c>
      <c r="E77937">
        <v>55</v>
      </c>
      <c r="F77937" t="s">
        <v>56</v>
      </c>
      <c r="G77937">
        <v>4</v>
      </c>
      <c r="H77937">
        <v>20.92</v>
      </c>
      <c r="I77937">
        <v>15.69</v>
      </c>
      <c r="J77937" t="s">
        <v>29</v>
      </c>
      <c r="K77937" t="s">
        <v>18</v>
      </c>
      <c r="L77937" t="s">
        <v>35</v>
      </c>
      <c r="M77937" t="s">
        <v>49</v>
      </c>
    </row>
    <row r="77938" spans="1:13" x14ac:dyDescent="0.3">
      <c r="A77938" t="s">
        <v>155932</v>
      </c>
      <c r="B77938" s="1">
        <v>42686.043749999997</v>
      </c>
      <c r="C77938" t="s">
        <v>155933</v>
      </c>
      <c r="D77938" t="s">
        <v>15</v>
      </c>
      <c r="E77938">
        <v>24</v>
      </c>
      <c r="F77938" t="s">
        <v>16</v>
      </c>
      <c r="G77938">
        <v>3</v>
      </c>
      <c r="H77938">
        <v>900.24</v>
      </c>
      <c r="I77938">
        <v>675.18</v>
      </c>
      <c r="J77938" t="s">
        <v>29</v>
      </c>
      <c r="K77938" t="s">
        <v>30</v>
      </c>
      <c r="L77938" t="s">
        <v>31</v>
      </c>
      <c r="M77938" t="s">
        <v>20</v>
      </c>
    </row>
    <row r="77939" spans="1:13" x14ac:dyDescent="0.3">
      <c r="A77939" t="s">
        <v>155934</v>
      </c>
      <c r="B77939" s="1">
        <v>42686.043749999997</v>
      </c>
      <c r="C77939" t="s">
        <v>155935</v>
      </c>
      <c r="D77939" t="s">
        <v>15</v>
      </c>
      <c r="E77939">
        <v>58</v>
      </c>
      <c r="F77939" t="s">
        <v>56</v>
      </c>
      <c r="G77939">
        <v>4</v>
      </c>
      <c r="H77939">
        <v>20.92</v>
      </c>
      <c r="I77939">
        <v>15.69</v>
      </c>
      <c r="J77939" t="s">
        <v>29</v>
      </c>
      <c r="K77939" t="s">
        <v>30</v>
      </c>
      <c r="L77939" t="s">
        <v>31</v>
      </c>
      <c r="M77939" t="s">
        <v>32</v>
      </c>
    </row>
    <row r="77940" spans="1:13" x14ac:dyDescent="0.3">
      <c r="A77940" t="s">
        <v>155936</v>
      </c>
      <c r="B77940" s="1">
        <v>42686.043749999997</v>
      </c>
      <c r="C77940" t="s">
        <v>155937</v>
      </c>
      <c r="D77940" t="s">
        <v>23</v>
      </c>
      <c r="E77940">
        <v>31</v>
      </c>
      <c r="F77940" t="s">
        <v>16</v>
      </c>
      <c r="G77940">
        <v>3</v>
      </c>
      <c r="H77940">
        <v>900.24</v>
      </c>
      <c r="I77940">
        <v>675.18</v>
      </c>
      <c r="J77940" t="s">
        <v>29</v>
      </c>
      <c r="K77940" t="s">
        <v>30</v>
      </c>
      <c r="L77940" t="s">
        <v>31</v>
      </c>
      <c r="M77940" t="s">
        <v>26</v>
      </c>
    </row>
    <row r="77941" spans="1:13" x14ac:dyDescent="0.3">
      <c r="A77941" t="s">
        <v>155938</v>
      </c>
      <c r="B77941" s="1">
        <v>42686.043749999997</v>
      </c>
      <c r="C77941" t="s">
        <v>155939</v>
      </c>
      <c r="D77941" t="s">
        <v>23</v>
      </c>
      <c r="E77941">
        <v>69</v>
      </c>
      <c r="F77941" t="s">
        <v>16</v>
      </c>
      <c r="G77941">
        <v>2</v>
      </c>
      <c r="H77941">
        <v>600.16</v>
      </c>
      <c r="I77941">
        <v>450.12</v>
      </c>
      <c r="J77941" t="s">
        <v>25</v>
      </c>
      <c r="K77941" t="s">
        <v>30</v>
      </c>
      <c r="L77941" t="s">
        <v>31</v>
      </c>
      <c r="M77941" t="s">
        <v>32</v>
      </c>
    </row>
    <row r="77942" spans="1:13" x14ac:dyDescent="0.3">
      <c r="A77942" t="s">
        <v>155940</v>
      </c>
      <c r="B77942" s="1">
        <v>42686.044444444444</v>
      </c>
      <c r="C77942" t="s">
        <v>155941</v>
      </c>
      <c r="D77942" t="s">
        <v>15</v>
      </c>
      <c r="E77942">
        <v>64</v>
      </c>
      <c r="F77942" t="s">
        <v>45</v>
      </c>
      <c r="G77942">
        <v>1</v>
      </c>
      <c r="H77942">
        <v>40.659999999999997</v>
      </c>
      <c r="I77942">
        <v>28.462</v>
      </c>
      <c r="J77942" t="s">
        <v>25</v>
      </c>
      <c r="K77942" t="s">
        <v>30</v>
      </c>
      <c r="L77942" t="s">
        <v>31</v>
      </c>
      <c r="M77942" t="s">
        <v>46</v>
      </c>
    </row>
    <row r="77943" spans="1:13" x14ac:dyDescent="0.3">
      <c r="A77943" t="s">
        <v>155942</v>
      </c>
      <c r="B77943" s="1">
        <v>42686.044444444444</v>
      </c>
      <c r="C77943" t="s">
        <v>155943</v>
      </c>
      <c r="D77943" t="s">
        <v>15</v>
      </c>
      <c r="E77943">
        <v>39</v>
      </c>
      <c r="F77943" t="s">
        <v>24</v>
      </c>
      <c r="G77943">
        <v>3</v>
      </c>
      <c r="H77943">
        <v>1800.51</v>
      </c>
      <c r="I77943">
        <v>1620.4590000000001</v>
      </c>
      <c r="J77943" t="s">
        <v>17</v>
      </c>
      <c r="K77943" t="s">
        <v>30</v>
      </c>
      <c r="L77943" t="s">
        <v>31</v>
      </c>
      <c r="M77943" t="s">
        <v>20</v>
      </c>
    </row>
    <row r="77944" spans="1:13" x14ac:dyDescent="0.3">
      <c r="A77944" t="s">
        <v>155944</v>
      </c>
      <c r="B77944" s="1">
        <v>42686.044444444444</v>
      </c>
      <c r="C77944" t="s">
        <v>155945</v>
      </c>
      <c r="D77944" t="s">
        <v>23</v>
      </c>
      <c r="E77944">
        <v>31</v>
      </c>
      <c r="F77944" t="s">
        <v>39</v>
      </c>
      <c r="G77944">
        <v>4</v>
      </c>
      <c r="H77944">
        <v>60.6</v>
      </c>
      <c r="I77944">
        <v>45.45</v>
      </c>
      <c r="J77944" t="s">
        <v>29</v>
      </c>
      <c r="K77944" t="s">
        <v>30</v>
      </c>
      <c r="L77944" t="s">
        <v>31</v>
      </c>
      <c r="M77944" t="s">
        <v>26</v>
      </c>
    </row>
    <row r="77945" spans="1:13" x14ac:dyDescent="0.3">
      <c r="A77945" t="s">
        <v>155946</v>
      </c>
      <c r="B77945" s="1">
        <v>42686.044444444444</v>
      </c>
      <c r="C77945" t="s">
        <v>155947</v>
      </c>
      <c r="D77945" t="s">
        <v>15</v>
      </c>
      <c r="E77945">
        <v>27</v>
      </c>
      <c r="F77945" t="s">
        <v>16</v>
      </c>
      <c r="G77945">
        <v>4</v>
      </c>
      <c r="H77945">
        <v>1200.32</v>
      </c>
      <c r="I77945">
        <v>1140.3040000000001</v>
      </c>
      <c r="J77945" t="s">
        <v>17</v>
      </c>
      <c r="K77945" t="s">
        <v>92</v>
      </c>
      <c r="L77945" t="s">
        <v>285</v>
      </c>
      <c r="M77945" t="s">
        <v>46</v>
      </c>
    </row>
    <row r="77946" spans="1:13" x14ac:dyDescent="0.3">
      <c r="A77946" t="s">
        <v>155948</v>
      </c>
      <c r="B77946" s="1">
        <v>42686.045138888891</v>
      </c>
      <c r="C77946" t="s">
        <v>155949</v>
      </c>
      <c r="D77946" t="s">
        <v>15</v>
      </c>
      <c r="E77946">
        <v>67</v>
      </c>
      <c r="F77946" t="s">
        <v>45</v>
      </c>
      <c r="G77946">
        <v>2</v>
      </c>
      <c r="H77946">
        <v>81.319999999999993</v>
      </c>
      <c r="I77946">
        <v>56.923999999999999</v>
      </c>
      <c r="J77946" t="s">
        <v>29</v>
      </c>
      <c r="K77946" t="s">
        <v>92</v>
      </c>
      <c r="L77946" t="s">
        <v>285</v>
      </c>
      <c r="M77946" t="s">
        <v>60</v>
      </c>
    </row>
    <row r="77947" spans="1:13" x14ac:dyDescent="0.3">
      <c r="A77947" t="s">
        <v>155950</v>
      </c>
      <c r="B77947" s="1">
        <v>42686.045138888891</v>
      </c>
      <c r="C77947" t="s">
        <v>155951</v>
      </c>
      <c r="D77947" t="s">
        <v>15</v>
      </c>
      <c r="E77947">
        <v>35</v>
      </c>
      <c r="F77947" t="s">
        <v>16</v>
      </c>
      <c r="G77947">
        <v>2</v>
      </c>
      <c r="H77947">
        <v>600.16</v>
      </c>
      <c r="I77947">
        <v>450.12</v>
      </c>
      <c r="J77947" t="s">
        <v>29</v>
      </c>
      <c r="K77947" t="s">
        <v>92</v>
      </c>
      <c r="L77947" t="s">
        <v>285</v>
      </c>
      <c r="M77947" t="s">
        <v>60</v>
      </c>
    </row>
    <row r="77948" spans="1:13" x14ac:dyDescent="0.3">
      <c r="A77948" t="s">
        <v>155952</v>
      </c>
      <c r="B77948" s="1">
        <v>42686.045138888891</v>
      </c>
      <c r="C77948" t="s">
        <v>155953</v>
      </c>
      <c r="D77948" t="s">
        <v>15</v>
      </c>
      <c r="E77948">
        <v>67</v>
      </c>
      <c r="F77948" t="s">
        <v>45</v>
      </c>
      <c r="G77948">
        <v>3</v>
      </c>
      <c r="H77948">
        <v>121.98</v>
      </c>
      <c r="I77948">
        <v>91.484999999999999</v>
      </c>
      <c r="J77948" t="s">
        <v>29</v>
      </c>
      <c r="K77948" t="s">
        <v>92</v>
      </c>
      <c r="L77948" t="s">
        <v>285</v>
      </c>
      <c r="M77948" t="s">
        <v>20</v>
      </c>
    </row>
    <row r="77949" spans="1:13" x14ac:dyDescent="0.3">
      <c r="A77949" t="s">
        <v>155954</v>
      </c>
      <c r="B77949" s="1">
        <v>42686.045138888891</v>
      </c>
      <c r="C77949" t="s">
        <v>155955</v>
      </c>
      <c r="D77949" t="s">
        <v>23</v>
      </c>
      <c r="E77949">
        <v>54</v>
      </c>
      <c r="F77949" t="s">
        <v>45</v>
      </c>
      <c r="G77949">
        <v>5</v>
      </c>
      <c r="H77949">
        <v>203.3</v>
      </c>
      <c r="I77949">
        <v>162.63999999999999</v>
      </c>
      <c r="J77949" t="s">
        <v>17</v>
      </c>
      <c r="K77949" t="s">
        <v>92</v>
      </c>
      <c r="L77949" t="s">
        <v>285</v>
      </c>
      <c r="M77949" t="s">
        <v>49</v>
      </c>
    </row>
    <row r="77950" spans="1:13" x14ac:dyDescent="0.3">
      <c r="A77950" t="s">
        <v>155956</v>
      </c>
      <c r="B77950" s="1">
        <v>42686.04583333333</v>
      </c>
      <c r="C77950" t="s">
        <v>155957</v>
      </c>
      <c r="D77950" t="s">
        <v>23</v>
      </c>
      <c r="E77950">
        <v>69</v>
      </c>
      <c r="F77950" t="s">
        <v>45</v>
      </c>
      <c r="G77950">
        <v>2</v>
      </c>
      <c r="H77950">
        <v>81.319999999999993</v>
      </c>
      <c r="I77950">
        <v>56.923999999999999</v>
      </c>
      <c r="J77950" t="s">
        <v>17</v>
      </c>
      <c r="K77950" t="s">
        <v>30</v>
      </c>
      <c r="L77950" t="s">
        <v>31</v>
      </c>
      <c r="M77950" t="s">
        <v>26</v>
      </c>
    </row>
    <row r="77951" spans="1:13" x14ac:dyDescent="0.3">
      <c r="A77951" t="s">
        <v>155958</v>
      </c>
      <c r="B77951" s="1">
        <v>42686.04583333333</v>
      </c>
      <c r="C77951" t="s">
        <v>155959</v>
      </c>
      <c r="D77951" t="s">
        <v>23</v>
      </c>
      <c r="E77951">
        <v>31</v>
      </c>
      <c r="F77951" t="s">
        <v>16</v>
      </c>
      <c r="G77951">
        <v>3</v>
      </c>
      <c r="H77951">
        <v>900.24</v>
      </c>
      <c r="I77951">
        <v>675.18</v>
      </c>
      <c r="J77951" t="s">
        <v>29</v>
      </c>
      <c r="K77951" t="s">
        <v>30</v>
      </c>
      <c r="L77951" t="s">
        <v>31</v>
      </c>
      <c r="M77951" t="s">
        <v>49</v>
      </c>
    </row>
    <row r="77952" spans="1:13" x14ac:dyDescent="0.3">
      <c r="A77952" t="s">
        <v>155960</v>
      </c>
      <c r="B77952" s="1">
        <v>42686.04583333333</v>
      </c>
      <c r="C77952" t="s">
        <v>155961</v>
      </c>
      <c r="D77952" t="s">
        <v>15</v>
      </c>
      <c r="E77952">
        <v>57</v>
      </c>
      <c r="F77952" t="s">
        <v>56</v>
      </c>
      <c r="G77952">
        <v>1</v>
      </c>
      <c r="H77952">
        <v>5.23</v>
      </c>
      <c r="I77952">
        <v>3.661</v>
      </c>
      <c r="J77952" t="s">
        <v>25</v>
      </c>
      <c r="K77952" t="s">
        <v>30</v>
      </c>
      <c r="L77952" t="s">
        <v>67</v>
      </c>
      <c r="M77952" t="s">
        <v>20</v>
      </c>
    </row>
    <row r="77953" spans="1:13" x14ac:dyDescent="0.3">
      <c r="A77953" t="s">
        <v>155962</v>
      </c>
      <c r="B77953" s="1">
        <v>42686.04583333333</v>
      </c>
      <c r="C77953" t="s">
        <v>155963</v>
      </c>
      <c r="D77953" t="s">
        <v>15</v>
      </c>
      <c r="E77953">
        <v>51</v>
      </c>
      <c r="F77953" t="s">
        <v>45</v>
      </c>
      <c r="G77953">
        <v>4</v>
      </c>
      <c r="H77953">
        <v>162.63999999999999</v>
      </c>
      <c r="I77953">
        <v>130.11199999999999</v>
      </c>
      <c r="J77953" t="s">
        <v>17</v>
      </c>
      <c r="K77953" t="s">
        <v>30</v>
      </c>
      <c r="L77953" t="s">
        <v>67</v>
      </c>
      <c r="M77953" t="s">
        <v>20</v>
      </c>
    </row>
    <row r="77954" spans="1:13" x14ac:dyDescent="0.3">
      <c r="A77954" t="s">
        <v>155964</v>
      </c>
      <c r="B77954" s="1">
        <v>42686.04583333333</v>
      </c>
      <c r="C77954" t="s">
        <v>155965</v>
      </c>
      <c r="D77954" t="s">
        <v>15</v>
      </c>
      <c r="E77954">
        <v>22</v>
      </c>
      <c r="F77954" t="s">
        <v>56</v>
      </c>
      <c r="G77954">
        <v>2</v>
      </c>
      <c r="H77954">
        <v>10.46</v>
      </c>
      <c r="I77954">
        <v>7.3220000000000001</v>
      </c>
      <c r="J77954" t="s">
        <v>29</v>
      </c>
      <c r="K77954" t="s">
        <v>70</v>
      </c>
      <c r="L77954" t="s">
        <v>130</v>
      </c>
      <c r="M77954" t="s">
        <v>32</v>
      </c>
    </row>
    <row r="77955" spans="1:13" x14ac:dyDescent="0.3">
      <c r="A77955" t="s">
        <v>155966</v>
      </c>
      <c r="B77955" s="1">
        <v>42686.046527777777</v>
      </c>
      <c r="C77955" t="s">
        <v>155967</v>
      </c>
      <c r="D77955" t="s">
        <v>15</v>
      </c>
      <c r="E77955">
        <v>28</v>
      </c>
      <c r="F77955" t="s">
        <v>45</v>
      </c>
      <c r="G77955">
        <v>3</v>
      </c>
      <c r="H77955">
        <v>121.98</v>
      </c>
      <c r="I77955">
        <v>91.484999999999999</v>
      </c>
      <c r="J77955" t="s">
        <v>17</v>
      </c>
      <c r="K77955" t="s">
        <v>70</v>
      </c>
      <c r="L77955" t="s">
        <v>130</v>
      </c>
      <c r="M77955" t="s">
        <v>36</v>
      </c>
    </row>
    <row r="77956" spans="1:13" x14ac:dyDescent="0.3">
      <c r="A77956" t="s">
        <v>155968</v>
      </c>
      <c r="B77956" s="1">
        <v>42686.046527777777</v>
      </c>
      <c r="C77956" t="s">
        <v>155969</v>
      </c>
      <c r="D77956" t="s">
        <v>15</v>
      </c>
      <c r="E77956">
        <v>59</v>
      </c>
      <c r="F77956" t="s">
        <v>45</v>
      </c>
      <c r="G77956">
        <v>3</v>
      </c>
      <c r="H77956">
        <v>121.98</v>
      </c>
      <c r="I77956">
        <v>91.484999999999999</v>
      </c>
      <c r="J77956" t="s">
        <v>17</v>
      </c>
      <c r="K77956" t="s">
        <v>70</v>
      </c>
      <c r="L77956" t="s">
        <v>141</v>
      </c>
      <c r="M77956" t="s">
        <v>49</v>
      </c>
    </row>
    <row r="77957" spans="1:13" x14ac:dyDescent="0.3">
      <c r="A77957" t="s">
        <v>155970</v>
      </c>
      <c r="B77957" s="1">
        <v>42686.046527777777</v>
      </c>
      <c r="C77957" t="s">
        <v>155971</v>
      </c>
      <c r="D77957" t="s">
        <v>15</v>
      </c>
      <c r="E77957">
        <v>27</v>
      </c>
      <c r="F77957" t="s">
        <v>56</v>
      </c>
      <c r="G77957">
        <v>5</v>
      </c>
      <c r="H77957">
        <v>26.15</v>
      </c>
      <c r="I77957">
        <v>19.612500000000001</v>
      </c>
      <c r="J77957" t="s">
        <v>29</v>
      </c>
      <c r="K77957" t="s">
        <v>70</v>
      </c>
      <c r="L77957" t="s">
        <v>141</v>
      </c>
      <c r="M77957" t="s">
        <v>20</v>
      </c>
    </row>
    <row r="77958" spans="1:13" x14ac:dyDescent="0.3">
      <c r="A77958" t="s">
        <v>155972</v>
      </c>
      <c r="B77958" s="1">
        <v>42686.046527777777</v>
      </c>
      <c r="C77958" t="s">
        <v>155973</v>
      </c>
      <c r="D77958" t="s">
        <v>15</v>
      </c>
      <c r="E77958">
        <v>23</v>
      </c>
      <c r="F77958" t="s">
        <v>24</v>
      </c>
      <c r="G77958">
        <v>3</v>
      </c>
      <c r="H77958">
        <v>1800.51</v>
      </c>
      <c r="I77958">
        <v>1620.4590000000001</v>
      </c>
      <c r="J77958" t="s">
        <v>29</v>
      </c>
      <c r="K77958" t="s">
        <v>70</v>
      </c>
      <c r="L77958" t="s">
        <v>141</v>
      </c>
      <c r="M77958" t="s">
        <v>46</v>
      </c>
    </row>
    <row r="77959" spans="1:13" x14ac:dyDescent="0.3">
      <c r="A77959" t="s">
        <v>155974</v>
      </c>
      <c r="B77959" s="1">
        <v>42686.047222222223</v>
      </c>
      <c r="C77959" t="s">
        <v>155975</v>
      </c>
      <c r="D77959" t="s">
        <v>23</v>
      </c>
      <c r="E77959">
        <v>61</v>
      </c>
      <c r="F77959" t="s">
        <v>56</v>
      </c>
      <c r="G77959">
        <v>5</v>
      </c>
      <c r="H77959">
        <v>26.15</v>
      </c>
      <c r="I77959">
        <v>19.612500000000001</v>
      </c>
      <c r="J77959" t="s">
        <v>17</v>
      </c>
      <c r="K77959" t="s">
        <v>92</v>
      </c>
      <c r="L77959" t="s">
        <v>158</v>
      </c>
      <c r="M77959" t="s">
        <v>60</v>
      </c>
    </row>
    <row r="77960" spans="1:13" x14ac:dyDescent="0.3">
      <c r="A77960" t="s">
        <v>155976</v>
      </c>
      <c r="B77960" s="1">
        <v>42686.047222222223</v>
      </c>
      <c r="C77960" t="s">
        <v>155977</v>
      </c>
      <c r="D77960" t="s">
        <v>15</v>
      </c>
      <c r="E77960">
        <v>46</v>
      </c>
      <c r="F77960" t="s">
        <v>16</v>
      </c>
      <c r="G77960">
        <v>2</v>
      </c>
      <c r="H77960">
        <v>600.16</v>
      </c>
      <c r="I77960">
        <v>450.12</v>
      </c>
      <c r="J77960" t="s">
        <v>17</v>
      </c>
      <c r="K77960" t="s">
        <v>92</v>
      </c>
      <c r="L77960" t="s">
        <v>158</v>
      </c>
      <c r="M77960" t="s">
        <v>20</v>
      </c>
    </row>
    <row r="77961" spans="1:13" x14ac:dyDescent="0.3">
      <c r="A77961" t="s">
        <v>155978</v>
      </c>
      <c r="B77961" s="1">
        <v>42686.047222222223</v>
      </c>
      <c r="C77961" t="s">
        <v>155979</v>
      </c>
      <c r="D77961" t="s">
        <v>15</v>
      </c>
      <c r="E77961">
        <v>63</v>
      </c>
      <c r="F77961" t="s">
        <v>16</v>
      </c>
      <c r="G77961">
        <v>2</v>
      </c>
      <c r="H77961">
        <v>600.16</v>
      </c>
      <c r="I77961">
        <v>450.12</v>
      </c>
      <c r="J77961" t="s">
        <v>17</v>
      </c>
      <c r="K77961" t="s">
        <v>92</v>
      </c>
      <c r="L77961" t="s">
        <v>158</v>
      </c>
      <c r="M77961" t="s">
        <v>49</v>
      </c>
    </row>
    <row r="77962" spans="1:13" x14ac:dyDescent="0.3">
      <c r="A77962" t="s">
        <v>155980</v>
      </c>
      <c r="B77962" s="1">
        <v>42686.047222222223</v>
      </c>
      <c r="C77962" t="s">
        <v>155981</v>
      </c>
      <c r="D77962" t="s">
        <v>23</v>
      </c>
      <c r="E77962">
        <v>30</v>
      </c>
      <c r="F77962" t="s">
        <v>63</v>
      </c>
      <c r="G77962">
        <v>5</v>
      </c>
      <c r="H77962">
        <v>179.2</v>
      </c>
      <c r="I77962">
        <v>143.36000000000001</v>
      </c>
      <c r="J77962" t="s">
        <v>29</v>
      </c>
      <c r="K77962" t="s">
        <v>92</v>
      </c>
      <c r="L77962" t="s">
        <v>158</v>
      </c>
      <c r="M77962" t="s">
        <v>49</v>
      </c>
    </row>
    <row r="77963" spans="1:13" x14ac:dyDescent="0.3">
      <c r="A77963" t="s">
        <v>155982</v>
      </c>
      <c r="B77963" s="1">
        <v>42686.04791666667</v>
      </c>
      <c r="C77963" t="s">
        <v>155983</v>
      </c>
      <c r="D77963" t="s">
        <v>15</v>
      </c>
      <c r="E77963">
        <v>66</v>
      </c>
      <c r="F77963" t="s">
        <v>16</v>
      </c>
      <c r="G77963">
        <v>3</v>
      </c>
      <c r="H77963">
        <v>900.24</v>
      </c>
      <c r="I77963">
        <v>675.18</v>
      </c>
      <c r="J77963" t="s">
        <v>17</v>
      </c>
      <c r="K77963" t="s">
        <v>30</v>
      </c>
      <c r="L77963" t="s">
        <v>67</v>
      </c>
      <c r="M77963" t="s">
        <v>26</v>
      </c>
    </row>
    <row r="77964" spans="1:13" x14ac:dyDescent="0.3">
      <c r="A77964" t="s">
        <v>155984</v>
      </c>
      <c r="B77964" s="1">
        <v>42686.04791666667</v>
      </c>
      <c r="C77964" t="s">
        <v>155985</v>
      </c>
      <c r="D77964" t="s">
        <v>15</v>
      </c>
      <c r="E77964">
        <v>30</v>
      </c>
      <c r="F77964" t="s">
        <v>16</v>
      </c>
      <c r="G77964">
        <v>4</v>
      </c>
      <c r="H77964">
        <v>1200.32</v>
      </c>
      <c r="I77964">
        <v>1140.3040000000001</v>
      </c>
      <c r="J77964" t="s">
        <v>17</v>
      </c>
      <c r="K77964" t="s">
        <v>30</v>
      </c>
      <c r="L77964" t="s">
        <v>67</v>
      </c>
      <c r="M77964" t="s">
        <v>49</v>
      </c>
    </row>
    <row r="77965" spans="1:13" x14ac:dyDescent="0.3">
      <c r="A77965" t="s">
        <v>155986</v>
      </c>
      <c r="B77965" s="1">
        <v>42686.04791666667</v>
      </c>
      <c r="C77965" t="s">
        <v>155987</v>
      </c>
      <c r="D77965" t="s">
        <v>15</v>
      </c>
      <c r="E77965">
        <v>59</v>
      </c>
      <c r="F77965" t="s">
        <v>16</v>
      </c>
      <c r="G77965">
        <v>3</v>
      </c>
      <c r="H77965">
        <v>900.24</v>
      </c>
      <c r="I77965">
        <v>675.18</v>
      </c>
      <c r="J77965" t="s">
        <v>17</v>
      </c>
      <c r="K77965" t="s">
        <v>30</v>
      </c>
      <c r="L77965" t="s">
        <v>67</v>
      </c>
      <c r="M77965" t="s">
        <v>20</v>
      </c>
    </row>
    <row r="77966" spans="1:13" x14ac:dyDescent="0.3">
      <c r="A77966" t="s">
        <v>155988</v>
      </c>
      <c r="B77966" s="1">
        <v>42686.04791666667</v>
      </c>
      <c r="C77966" t="s">
        <v>155989</v>
      </c>
      <c r="D77966" t="s">
        <v>23</v>
      </c>
      <c r="E77966">
        <v>65</v>
      </c>
      <c r="F77966" t="s">
        <v>39</v>
      </c>
      <c r="G77966">
        <v>4</v>
      </c>
      <c r="H77966">
        <v>60.6</v>
      </c>
      <c r="I77966">
        <v>45.45</v>
      </c>
      <c r="J77966" t="s">
        <v>17</v>
      </c>
      <c r="K77966" t="s">
        <v>30</v>
      </c>
      <c r="L77966" t="s">
        <v>67</v>
      </c>
      <c r="M77966" t="s">
        <v>46</v>
      </c>
    </row>
    <row r="77967" spans="1:13" x14ac:dyDescent="0.3">
      <c r="A77967" t="s">
        <v>155990</v>
      </c>
      <c r="B77967" s="1">
        <v>42686.048611111109</v>
      </c>
      <c r="C77967" t="s">
        <v>155991</v>
      </c>
      <c r="D77967" t="s">
        <v>23</v>
      </c>
      <c r="E77967">
        <v>49</v>
      </c>
      <c r="F77967" t="s">
        <v>56</v>
      </c>
      <c r="G77967">
        <v>5</v>
      </c>
      <c r="H77967">
        <v>26.15</v>
      </c>
      <c r="I77967">
        <v>19.612500000000001</v>
      </c>
      <c r="J77967" t="s">
        <v>17</v>
      </c>
      <c r="K77967" t="s">
        <v>70</v>
      </c>
      <c r="L77967" t="s">
        <v>76</v>
      </c>
      <c r="M77967" t="s">
        <v>20</v>
      </c>
    </row>
    <row r="77968" spans="1:13" x14ac:dyDescent="0.3">
      <c r="A77968" t="s">
        <v>155992</v>
      </c>
      <c r="B77968" s="1">
        <v>42686.048611111109</v>
      </c>
      <c r="C77968" t="s">
        <v>155993</v>
      </c>
      <c r="D77968" t="s">
        <v>23</v>
      </c>
      <c r="E77968">
        <v>64</v>
      </c>
      <c r="F77968" t="s">
        <v>45</v>
      </c>
      <c r="G77968">
        <v>3</v>
      </c>
      <c r="H77968">
        <v>121.98</v>
      </c>
      <c r="I77968">
        <v>91.484999999999999</v>
      </c>
      <c r="J77968" t="s">
        <v>29</v>
      </c>
      <c r="K77968" t="s">
        <v>92</v>
      </c>
      <c r="L77968" t="s">
        <v>158</v>
      </c>
      <c r="M77968" t="s">
        <v>49</v>
      </c>
    </row>
    <row r="77969" spans="1:13" x14ac:dyDescent="0.3">
      <c r="A77969" t="s">
        <v>155994</v>
      </c>
      <c r="B77969" s="1">
        <v>42686.048611111109</v>
      </c>
      <c r="C77969" t="s">
        <v>155995</v>
      </c>
      <c r="D77969" t="s">
        <v>23</v>
      </c>
      <c r="E77969">
        <v>37</v>
      </c>
      <c r="F77969" t="s">
        <v>16</v>
      </c>
      <c r="G77969">
        <v>5</v>
      </c>
      <c r="H77969">
        <v>1500.4</v>
      </c>
      <c r="I77969">
        <v>1425.38</v>
      </c>
      <c r="J77969" t="s">
        <v>25</v>
      </c>
      <c r="K77969" t="s">
        <v>92</v>
      </c>
      <c r="L77969" t="s">
        <v>158</v>
      </c>
      <c r="M77969" t="s">
        <v>32</v>
      </c>
    </row>
    <row r="77970" spans="1:13" x14ac:dyDescent="0.3">
      <c r="A77970" t="s">
        <v>155996</v>
      </c>
      <c r="B77970" s="1">
        <v>42686.048611111109</v>
      </c>
      <c r="C77970" t="s">
        <v>155997</v>
      </c>
      <c r="D77970" t="s">
        <v>15</v>
      </c>
      <c r="E77970">
        <v>25</v>
      </c>
      <c r="F77970" t="s">
        <v>16</v>
      </c>
      <c r="G77970">
        <v>4</v>
      </c>
      <c r="H77970">
        <v>1200.32</v>
      </c>
      <c r="I77970">
        <v>1140.3040000000001</v>
      </c>
      <c r="J77970" t="s">
        <v>29</v>
      </c>
      <c r="K77970" t="s">
        <v>92</v>
      </c>
      <c r="L77970" t="s">
        <v>454</v>
      </c>
      <c r="M77970" t="s">
        <v>46</v>
      </c>
    </row>
    <row r="77971" spans="1:13" x14ac:dyDescent="0.3">
      <c r="A77971" t="s">
        <v>155998</v>
      </c>
      <c r="B77971" s="1">
        <v>42686.048611111109</v>
      </c>
      <c r="C77971" t="s">
        <v>155999</v>
      </c>
      <c r="D77971" t="s">
        <v>15</v>
      </c>
      <c r="E77971">
        <v>63</v>
      </c>
      <c r="F77971" t="s">
        <v>16</v>
      </c>
      <c r="G77971">
        <v>5</v>
      </c>
      <c r="H77971">
        <v>1500.4</v>
      </c>
      <c r="I77971">
        <v>1425.38</v>
      </c>
      <c r="J77971" t="s">
        <v>17</v>
      </c>
      <c r="K77971" t="s">
        <v>92</v>
      </c>
      <c r="L77971" t="s">
        <v>144</v>
      </c>
      <c r="M77971" t="s">
        <v>49</v>
      </c>
    </row>
    <row r="77972" spans="1:13" x14ac:dyDescent="0.3">
      <c r="A77972" t="s">
        <v>156000</v>
      </c>
      <c r="B77972" s="1">
        <v>42686.049305555556</v>
      </c>
      <c r="C77972" t="s">
        <v>156001</v>
      </c>
      <c r="D77972" t="s">
        <v>15</v>
      </c>
      <c r="E77972">
        <v>59</v>
      </c>
      <c r="F77972" t="s">
        <v>56</v>
      </c>
      <c r="G77972">
        <v>2</v>
      </c>
      <c r="H77972">
        <v>10.46</v>
      </c>
      <c r="I77972">
        <v>7.3220000000000001</v>
      </c>
      <c r="J77972" t="s">
        <v>17</v>
      </c>
      <c r="K77972" t="s">
        <v>92</v>
      </c>
      <c r="L77972" t="s">
        <v>285</v>
      </c>
      <c r="M77972" t="s">
        <v>32</v>
      </c>
    </row>
    <row r="77973" spans="1:13" x14ac:dyDescent="0.3">
      <c r="A77973" t="s">
        <v>156002</v>
      </c>
      <c r="B77973" s="1">
        <v>42686.049305555556</v>
      </c>
      <c r="C77973" t="s">
        <v>156003</v>
      </c>
      <c r="D77973" t="s">
        <v>23</v>
      </c>
      <c r="E77973">
        <v>50</v>
      </c>
      <c r="F77973" t="s">
        <v>63</v>
      </c>
      <c r="G77973">
        <v>3</v>
      </c>
      <c r="H77973">
        <v>107.52</v>
      </c>
      <c r="I77973">
        <v>80.64</v>
      </c>
      <c r="J77973" t="s">
        <v>29</v>
      </c>
      <c r="K77973" t="s">
        <v>92</v>
      </c>
      <c r="L77973" t="s">
        <v>285</v>
      </c>
      <c r="M77973" t="s">
        <v>49</v>
      </c>
    </row>
    <row r="77974" spans="1:13" x14ac:dyDescent="0.3">
      <c r="A77974" t="s">
        <v>156004</v>
      </c>
      <c r="B77974" s="1">
        <v>42686.049305555556</v>
      </c>
      <c r="C77974" t="s">
        <v>156005</v>
      </c>
      <c r="D77974" t="s">
        <v>15</v>
      </c>
      <c r="E77974">
        <v>19</v>
      </c>
      <c r="F77974" t="s">
        <v>45</v>
      </c>
      <c r="G77974">
        <v>3</v>
      </c>
      <c r="H77974">
        <v>121.98</v>
      </c>
      <c r="I77974">
        <v>91.484999999999999</v>
      </c>
      <c r="J77974" t="s">
        <v>17</v>
      </c>
      <c r="K77974" t="s">
        <v>92</v>
      </c>
      <c r="L77974" t="s">
        <v>285</v>
      </c>
      <c r="M77974" t="s">
        <v>26</v>
      </c>
    </row>
    <row r="77975" spans="1:13" x14ac:dyDescent="0.3">
      <c r="A77975" t="s">
        <v>156006</v>
      </c>
      <c r="B77975" s="1">
        <v>42686.049305555556</v>
      </c>
      <c r="C77975" t="s">
        <v>156007</v>
      </c>
      <c r="D77975" t="s">
        <v>15</v>
      </c>
      <c r="E77975">
        <v>58</v>
      </c>
      <c r="F77975" t="s">
        <v>56</v>
      </c>
      <c r="G77975">
        <v>2</v>
      </c>
      <c r="H77975">
        <v>10.46</v>
      </c>
      <c r="I77975">
        <v>7.3220000000000001</v>
      </c>
      <c r="J77975" t="s">
        <v>17</v>
      </c>
      <c r="K77975" t="s">
        <v>30</v>
      </c>
      <c r="L77975" t="s">
        <v>31</v>
      </c>
      <c r="M77975" t="s">
        <v>20</v>
      </c>
    </row>
    <row r="77976" spans="1:13" x14ac:dyDescent="0.3">
      <c r="A77976" t="s">
        <v>156008</v>
      </c>
      <c r="B77976" s="1">
        <v>42686.05</v>
      </c>
      <c r="C77976" t="s">
        <v>156009</v>
      </c>
      <c r="D77976" t="s">
        <v>15</v>
      </c>
      <c r="E77976">
        <v>31</v>
      </c>
      <c r="F77976" t="s">
        <v>24</v>
      </c>
      <c r="G77976">
        <v>5</v>
      </c>
      <c r="H77976">
        <v>3000.85</v>
      </c>
      <c r="I77976">
        <v>2700.7649999999999</v>
      </c>
      <c r="J77976" t="s">
        <v>17</v>
      </c>
      <c r="K77976" t="s">
        <v>30</v>
      </c>
      <c r="L77976" t="s">
        <v>67</v>
      </c>
      <c r="M77976" t="s">
        <v>46</v>
      </c>
    </row>
    <row r="77977" spans="1:13" x14ac:dyDescent="0.3">
      <c r="A77977" t="s">
        <v>156010</v>
      </c>
      <c r="B77977" s="1">
        <v>42686.05</v>
      </c>
      <c r="C77977" t="s">
        <v>156011</v>
      </c>
      <c r="D77977" t="s">
        <v>15</v>
      </c>
      <c r="E77977">
        <v>67</v>
      </c>
      <c r="F77977" t="s">
        <v>63</v>
      </c>
      <c r="G77977">
        <v>3</v>
      </c>
      <c r="H77977">
        <v>107.52</v>
      </c>
      <c r="I77977">
        <v>80.64</v>
      </c>
      <c r="J77977" t="s">
        <v>25</v>
      </c>
      <c r="K77977" t="s">
        <v>30</v>
      </c>
      <c r="L77977" t="s">
        <v>31</v>
      </c>
      <c r="M77977" t="s">
        <v>20</v>
      </c>
    </row>
    <row r="77978" spans="1:13" x14ac:dyDescent="0.3">
      <c r="A77978" t="s">
        <v>156012</v>
      </c>
      <c r="B77978" s="1">
        <v>42686.05</v>
      </c>
      <c r="C77978" t="s">
        <v>156013</v>
      </c>
      <c r="D77978" t="s">
        <v>23</v>
      </c>
      <c r="E77978">
        <v>34</v>
      </c>
      <c r="F77978" t="s">
        <v>39</v>
      </c>
      <c r="G77978">
        <v>5</v>
      </c>
      <c r="H77978">
        <v>75.75</v>
      </c>
      <c r="I77978">
        <v>56.8125</v>
      </c>
      <c r="J77978" t="s">
        <v>17</v>
      </c>
      <c r="K77978" t="s">
        <v>92</v>
      </c>
      <c r="L77978" t="s">
        <v>454</v>
      </c>
      <c r="M77978" t="s">
        <v>49</v>
      </c>
    </row>
    <row r="77979" spans="1:13" x14ac:dyDescent="0.3">
      <c r="A77979" t="s">
        <v>156014</v>
      </c>
      <c r="B77979" s="1">
        <v>42686.05</v>
      </c>
      <c r="C77979" t="s">
        <v>156015</v>
      </c>
      <c r="D77979" t="s">
        <v>23</v>
      </c>
      <c r="E77979">
        <v>60</v>
      </c>
      <c r="F77979" t="s">
        <v>16</v>
      </c>
      <c r="G77979">
        <v>2</v>
      </c>
      <c r="H77979">
        <v>600.16</v>
      </c>
      <c r="I77979">
        <v>450.12</v>
      </c>
      <c r="J77979" t="s">
        <v>17</v>
      </c>
      <c r="K77979" t="s">
        <v>70</v>
      </c>
      <c r="L77979" t="s">
        <v>76</v>
      </c>
      <c r="M77979" t="s">
        <v>60</v>
      </c>
    </row>
    <row r="77980" spans="1:13" x14ac:dyDescent="0.3">
      <c r="A77980" t="s">
        <v>156016</v>
      </c>
      <c r="B77980" s="1">
        <v>42686.050694444442</v>
      </c>
      <c r="C77980" t="s">
        <v>156017</v>
      </c>
      <c r="D77980" t="s">
        <v>23</v>
      </c>
      <c r="E77980">
        <v>26</v>
      </c>
      <c r="F77980" t="s">
        <v>39</v>
      </c>
      <c r="G77980">
        <v>1</v>
      </c>
      <c r="H77980">
        <v>15.15</v>
      </c>
      <c r="I77980">
        <v>10.605</v>
      </c>
      <c r="J77980" t="s">
        <v>17</v>
      </c>
      <c r="K77980" t="s">
        <v>70</v>
      </c>
      <c r="L77980" t="s">
        <v>130</v>
      </c>
      <c r="M77980" t="s">
        <v>26</v>
      </c>
    </row>
    <row r="77981" spans="1:13" x14ac:dyDescent="0.3">
      <c r="A77981" t="s">
        <v>156018</v>
      </c>
      <c r="B77981" s="1">
        <v>42686.050694444442</v>
      </c>
      <c r="C77981" t="s">
        <v>156019</v>
      </c>
      <c r="D77981" t="s">
        <v>15</v>
      </c>
      <c r="E77981">
        <v>66</v>
      </c>
      <c r="F77981" t="s">
        <v>24</v>
      </c>
      <c r="G77981">
        <v>3</v>
      </c>
      <c r="H77981">
        <v>1800.51</v>
      </c>
      <c r="I77981">
        <v>1620.4590000000001</v>
      </c>
      <c r="J77981" t="s">
        <v>29</v>
      </c>
      <c r="K77981" t="s">
        <v>18</v>
      </c>
      <c r="L77981" t="s">
        <v>35</v>
      </c>
      <c r="M77981" t="s">
        <v>49</v>
      </c>
    </row>
    <row r="77982" spans="1:13" x14ac:dyDescent="0.3">
      <c r="A77982" t="s">
        <v>156020</v>
      </c>
      <c r="B77982" s="1">
        <v>42686.050694444442</v>
      </c>
      <c r="C77982" t="s">
        <v>156021</v>
      </c>
      <c r="D77982" t="s">
        <v>15</v>
      </c>
      <c r="E77982">
        <v>69</v>
      </c>
      <c r="F77982" t="s">
        <v>63</v>
      </c>
      <c r="G77982">
        <v>2</v>
      </c>
      <c r="H77982">
        <v>71.680000000000007</v>
      </c>
      <c r="I77982">
        <v>50.176000000000002</v>
      </c>
      <c r="J77982" t="s">
        <v>29</v>
      </c>
      <c r="K77982" t="s">
        <v>18</v>
      </c>
      <c r="L77982" t="s">
        <v>35</v>
      </c>
      <c r="M77982" t="s">
        <v>46</v>
      </c>
    </row>
    <row r="77983" spans="1:13" x14ac:dyDescent="0.3">
      <c r="A77983" t="s">
        <v>156022</v>
      </c>
      <c r="B77983" s="1">
        <v>42686.050694444442</v>
      </c>
      <c r="C77983" t="s">
        <v>156023</v>
      </c>
      <c r="D77983" t="s">
        <v>23</v>
      </c>
      <c r="E77983">
        <v>33</v>
      </c>
      <c r="F77983" t="s">
        <v>45</v>
      </c>
      <c r="G77983">
        <v>5</v>
      </c>
      <c r="H77983">
        <v>203.3</v>
      </c>
      <c r="I77983">
        <v>162.63999999999999</v>
      </c>
      <c r="J77983" t="s">
        <v>29</v>
      </c>
      <c r="K77983" t="s">
        <v>18</v>
      </c>
      <c r="L77983" t="s">
        <v>35</v>
      </c>
      <c r="M77983" t="s">
        <v>36</v>
      </c>
    </row>
    <row r="77984" spans="1:13" x14ac:dyDescent="0.3">
      <c r="A77984" t="s">
        <v>156024</v>
      </c>
      <c r="B77984" s="1">
        <v>42686.050694444442</v>
      </c>
      <c r="C77984" t="s">
        <v>156025</v>
      </c>
      <c r="D77984" t="s">
        <v>15</v>
      </c>
      <c r="E77984">
        <v>30</v>
      </c>
      <c r="F77984" t="s">
        <v>56</v>
      </c>
      <c r="G77984">
        <v>1</v>
      </c>
      <c r="H77984">
        <v>5.23</v>
      </c>
      <c r="I77984">
        <v>3.661</v>
      </c>
      <c r="J77984" t="s">
        <v>29</v>
      </c>
      <c r="K77984" t="s">
        <v>18</v>
      </c>
      <c r="L77984" t="s">
        <v>35</v>
      </c>
      <c r="M77984" t="s">
        <v>36</v>
      </c>
    </row>
    <row r="77985" spans="1:13" x14ac:dyDescent="0.3">
      <c r="A77985" t="s">
        <v>156026</v>
      </c>
      <c r="B77985" s="1">
        <v>42686.051388888889</v>
      </c>
      <c r="C77985" t="s">
        <v>156027</v>
      </c>
      <c r="D77985" t="s">
        <v>15</v>
      </c>
      <c r="E77985">
        <v>64</v>
      </c>
      <c r="F77985" t="s">
        <v>187</v>
      </c>
      <c r="G77985">
        <v>5</v>
      </c>
      <c r="H77985">
        <v>58.65</v>
      </c>
      <c r="I77985">
        <v>43.987499999999997</v>
      </c>
      <c r="J77985" t="s">
        <v>17</v>
      </c>
      <c r="K77985" t="s">
        <v>18</v>
      </c>
      <c r="L77985" t="s">
        <v>35</v>
      </c>
      <c r="M77985" t="s">
        <v>26</v>
      </c>
    </row>
    <row r="77986" spans="1:13" x14ac:dyDescent="0.3">
      <c r="A77986" t="s">
        <v>156028</v>
      </c>
      <c r="B77986" s="1">
        <v>42686.051388888889</v>
      </c>
      <c r="C77986" t="s">
        <v>156029</v>
      </c>
      <c r="D77986" t="s">
        <v>23</v>
      </c>
      <c r="E77986">
        <v>63</v>
      </c>
      <c r="F77986" t="s">
        <v>16</v>
      </c>
      <c r="G77986">
        <v>1</v>
      </c>
      <c r="H77986">
        <v>300.08</v>
      </c>
      <c r="I77986">
        <v>225.06</v>
      </c>
      <c r="J77986" t="s">
        <v>17</v>
      </c>
      <c r="K77986" t="s">
        <v>92</v>
      </c>
      <c r="L77986" t="s">
        <v>158</v>
      </c>
      <c r="M77986" t="s">
        <v>36</v>
      </c>
    </row>
    <row r="77987" spans="1:13" x14ac:dyDescent="0.3">
      <c r="A77987" t="s">
        <v>156030</v>
      </c>
      <c r="B77987" s="1">
        <v>42686.051388888889</v>
      </c>
      <c r="C77987" t="s">
        <v>156031</v>
      </c>
      <c r="D77987" t="s">
        <v>15</v>
      </c>
      <c r="E77987">
        <v>62</v>
      </c>
      <c r="F77987" t="s">
        <v>16</v>
      </c>
      <c r="G77987">
        <v>3</v>
      </c>
      <c r="H77987">
        <v>900.24</v>
      </c>
      <c r="I77987">
        <v>675.18</v>
      </c>
      <c r="J77987" t="s">
        <v>29</v>
      </c>
      <c r="K77987" t="s">
        <v>30</v>
      </c>
      <c r="L77987" t="s">
        <v>188</v>
      </c>
      <c r="M77987" t="s">
        <v>49</v>
      </c>
    </row>
    <row r="77988" spans="1:13" x14ac:dyDescent="0.3">
      <c r="A77988" t="s">
        <v>156032</v>
      </c>
      <c r="B77988" s="1">
        <v>42686.051388888889</v>
      </c>
      <c r="C77988" t="s">
        <v>156033</v>
      </c>
      <c r="D77988" t="s">
        <v>15</v>
      </c>
      <c r="E77988">
        <v>35</v>
      </c>
      <c r="F77988" t="s">
        <v>16</v>
      </c>
      <c r="G77988">
        <v>1</v>
      </c>
      <c r="H77988">
        <v>300.08</v>
      </c>
      <c r="I77988">
        <v>225.06</v>
      </c>
      <c r="J77988" t="s">
        <v>25</v>
      </c>
      <c r="K77988" t="s">
        <v>92</v>
      </c>
      <c r="L77988" t="s">
        <v>144</v>
      </c>
      <c r="M77988" t="s">
        <v>49</v>
      </c>
    </row>
    <row r="77989" spans="1:13" x14ac:dyDescent="0.3">
      <c r="A77989" t="s">
        <v>156034</v>
      </c>
      <c r="B77989" s="1">
        <v>42686.052083333336</v>
      </c>
      <c r="C77989" t="s">
        <v>156035</v>
      </c>
      <c r="D77989" t="s">
        <v>15</v>
      </c>
      <c r="E77989">
        <v>67</v>
      </c>
      <c r="F77989" t="s">
        <v>24</v>
      </c>
      <c r="G77989">
        <v>5</v>
      </c>
      <c r="H77989">
        <v>3000.85</v>
      </c>
      <c r="I77989">
        <v>2700.7649999999999</v>
      </c>
      <c r="J77989" t="s">
        <v>25</v>
      </c>
      <c r="K77989" t="s">
        <v>92</v>
      </c>
      <c r="L77989" t="s">
        <v>144</v>
      </c>
      <c r="M77989" t="s">
        <v>20</v>
      </c>
    </row>
    <row r="77990" spans="1:13" x14ac:dyDescent="0.3">
      <c r="A77990" t="s">
        <v>156036</v>
      </c>
      <c r="B77990" s="1">
        <v>42686.052083333336</v>
      </c>
      <c r="C77990" t="s">
        <v>156037</v>
      </c>
      <c r="D77990" t="s">
        <v>15</v>
      </c>
      <c r="E77990">
        <v>65</v>
      </c>
      <c r="F77990" t="s">
        <v>16</v>
      </c>
      <c r="G77990">
        <v>2</v>
      </c>
      <c r="H77990">
        <v>600.16</v>
      </c>
      <c r="I77990">
        <v>450.12</v>
      </c>
      <c r="J77990" t="s">
        <v>17</v>
      </c>
      <c r="K77990" t="s">
        <v>92</v>
      </c>
      <c r="L77990" t="s">
        <v>144</v>
      </c>
      <c r="M77990" t="s">
        <v>32</v>
      </c>
    </row>
    <row r="77991" spans="1:13" x14ac:dyDescent="0.3">
      <c r="A77991" t="s">
        <v>156038</v>
      </c>
      <c r="B77991" s="1">
        <v>42686.052083333336</v>
      </c>
      <c r="C77991" t="s">
        <v>156039</v>
      </c>
      <c r="D77991" t="s">
        <v>23</v>
      </c>
      <c r="E77991">
        <v>63</v>
      </c>
      <c r="F77991" t="s">
        <v>24</v>
      </c>
      <c r="G77991">
        <v>3</v>
      </c>
      <c r="H77991">
        <v>1800.51</v>
      </c>
      <c r="I77991">
        <v>1620.4590000000001</v>
      </c>
      <c r="J77991" t="s">
        <v>29</v>
      </c>
      <c r="K77991" t="s">
        <v>92</v>
      </c>
      <c r="L77991" t="s">
        <v>144</v>
      </c>
      <c r="M77991" t="s">
        <v>32</v>
      </c>
    </row>
    <row r="77992" spans="1:13" x14ac:dyDescent="0.3">
      <c r="A77992" t="s">
        <v>156040</v>
      </c>
      <c r="B77992" s="1">
        <v>42686.052083333336</v>
      </c>
      <c r="C77992" t="s">
        <v>156041</v>
      </c>
      <c r="D77992" t="s">
        <v>23</v>
      </c>
      <c r="E77992">
        <v>18</v>
      </c>
      <c r="F77992" t="s">
        <v>56</v>
      </c>
      <c r="G77992">
        <v>2</v>
      </c>
      <c r="H77992">
        <v>10.46</v>
      </c>
      <c r="I77992">
        <v>7.3220000000000001</v>
      </c>
      <c r="J77992" t="s">
        <v>29</v>
      </c>
      <c r="K77992" t="s">
        <v>70</v>
      </c>
      <c r="L77992" t="s">
        <v>71</v>
      </c>
      <c r="M77992" t="s">
        <v>46</v>
      </c>
    </row>
    <row r="77993" spans="1:13" x14ac:dyDescent="0.3">
      <c r="A77993" t="s">
        <v>156042</v>
      </c>
      <c r="B77993" s="1">
        <v>42686.052777777775</v>
      </c>
      <c r="C77993" t="s">
        <v>156043</v>
      </c>
      <c r="D77993" t="s">
        <v>23</v>
      </c>
      <c r="E77993">
        <v>27</v>
      </c>
      <c r="F77993" t="s">
        <v>16</v>
      </c>
      <c r="G77993">
        <v>3</v>
      </c>
      <c r="H77993">
        <v>900.24</v>
      </c>
      <c r="I77993">
        <v>675.18</v>
      </c>
      <c r="J77993" t="s">
        <v>25</v>
      </c>
      <c r="K77993" t="s">
        <v>70</v>
      </c>
      <c r="L77993" t="s">
        <v>130</v>
      </c>
      <c r="M77993" t="s">
        <v>20</v>
      </c>
    </row>
    <row r="77994" spans="1:13" x14ac:dyDescent="0.3">
      <c r="A77994" t="s">
        <v>156044</v>
      </c>
      <c r="B77994" s="1">
        <v>42686.052777777775</v>
      </c>
      <c r="C77994" t="s">
        <v>156045</v>
      </c>
      <c r="D77994" t="s">
        <v>23</v>
      </c>
      <c r="E77994">
        <v>29</v>
      </c>
      <c r="F77994" t="s">
        <v>45</v>
      </c>
      <c r="G77994">
        <v>3</v>
      </c>
      <c r="H77994">
        <v>121.98</v>
      </c>
      <c r="I77994">
        <v>91.484999999999999</v>
      </c>
      <c r="J77994" t="s">
        <v>17</v>
      </c>
      <c r="K77994" t="s">
        <v>30</v>
      </c>
      <c r="L77994" t="s">
        <v>264</v>
      </c>
      <c r="M77994" t="s">
        <v>49</v>
      </c>
    </row>
    <row r="77995" spans="1:13" x14ac:dyDescent="0.3">
      <c r="A77995" t="s">
        <v>156046</v>
      </c>
      <c r="B77995" s="1">
        <v>42686.052777777775</v>
      </c>
      <c r="C77995" t="s">
        <v>156047</v>
      </c>
      <c r="D77995" t="s">
        <v>15</v>
      </c>
      <c r="E77995">
        <v>50</v>
      </c>
      <c r="F77995" t="s">
        <v>56</v>
      </c>
      <c r="G77995">
        <v>5</v>
      </c>
      <c r="H77995">
        <v>26.15</v>
      </c>
      <c r="I77995">
        <v>19.612500000000001</v>
      </c>
      <c r="J77995" t="s">
        <v>17</v>
      </c>
      <c r="K77995" t="s">
        <v>92</v>
      </c>
      <c r="L77995" t="s">
        <v>158</v>
      </c>
      <c r="M77995" t="s">
        <v>46</v>
      </c>
    </row>
    <row r="77996" spans="1:13" x14ac:dyDescent="0.3">
      <c r="A77996" t="s">
        <v>156048</v>
      </c>
      <c r="B77996" s="1">
        <v>42686.052777777775</v>
      </c>
      <c r="C77996" t="s">
        <v>156049</v>
      </c>
      <c r="D77996" t="s">
        <v>15</v>
      </c>
      <c r="E77996">
        <v>47</v>
      </c>
      <c r="F77996" t="s">
        <v>24</v>
      </c>
      <c r="G77996">
        <v>3</v>
      </c>
      <c r="H77996">
        <v>1800.51</v>
      </c>
      <c r="I77996">
        <v>1620.4590000000001</v>
      </c>
      <c r="J77996" t="s">
        <v>17</v>
      </c>
      <c r="K77996" t="s">
        <v>92</v>
      </c>
      <c r="L77996" t="s">
        <v>158</v>
      </c>
      <c r="M77996" t="s">
        <v>60</v>
      </c>
    </row>
    <row r="77997" spans="1:13" x14ac:dyDescent="0.3">
      <c r="A77997" t="s">
        <v>156050</v>
      </c>
      <c r="B77997" s="1">
        <v>42686.053472222222</v>
      </c>
      <c r="C77997" t="s">
        <v>156051</v>
      </c>
      <c r="D77997" t="s">
        <v>23</v>
      </c>
      <c r="E77997">
        <v>65</v>
      </c>
      <c r="F77997" t="s">
        <v>56</v>
      </c>
      <c r="G77997">
        <v>4</v>
      </c>
      <c r="H77997">
        <v>20.92</v>
      </c>
      <c r="I77997">
        <v>15.69</v>
      </c>
      <c r="J77997" t="s">
        <v>17</v>
      </c>
      <c r="K77997" t="s">
        <v>92</v>
      </c>
      <c r="L77997" t="s">
        <v>158</v>
      </c>
      <c r="M77997" t="s">
        <v>26</v>
      </c>
    </row>
    <row r="77998" spans="1:13" x14ac:dyDescent="0.3">
      <c r="A77998" t="s">
        <v>156052</v>
      </c>
      <c r="B77998" s="1">
        <v>42686.053472222222</v>
      </c>
      <c r="C77998" t="s">
        <v>156053</v>
      </c>
      <c r="D77998" t="s">
        <v>23</v>
      </c>
      <c r="E77998">
        <v>18</v>
      </c>
      <c r="F77998" t="s">
        <v>63</v>
      </c>
      <c r="G77998">
        <v>4</v>
      </c>
      <c r="H77998">
        <v>143.36000000000001</v>
      </c>
      <c r="I77998">
        <v>114.688</v>
      </c>
      <c r="J77998" t="s">
        <v>17</v>
      </c>
      <c r="K77998" t="s">
        <v>92</v>
      </c>
      <c r="L77998" t="s">
        <v>158</v>
      </c>
      <c r="M77998" t="s">
        <v>49</v>
      </c>
    </row>
    <row r="77999" spans="1:13" x14ac:dyDescent="0.3">
      <c r="A77999" t="s">
        <v>156054</v>
      </c>
      <c r="B77999" s="1">
        <v>42686.053472222222</v>
      </c>
      <c r="C77999" t="s">
        <v>156055</v>
      </c>
      <c r="D77999" t="s">
        <v>23</v>
      </c>
      <c r="E77999">
        <v>34</v>
      </c>
      <c r="F77999" t="s">
        <v>63</v>
      </c>
      <c r="G77999">
        <v>4</v>
      </c>
      <c r="H77999">
        <v>143.36000000000001</v>
      </c>
      <c r="I77999">
        <v>114.688</v>
      </c>
      <c r="J77999" t="s">
        <v>17</v>
      </c>
      <c r="K77999" t="s">
        <v>92</v>
      </c>
      <c r="L77999" t="s">
        <v>158</v>
      </c>
      <c r="M77999" t="s">
        <v>49</v>
      </c>
    </row>
    <row r="78000" spans="1:13" x14ac:dyDescent="0.3">
      <c r="A78000" t="s">
        <v>156056</v>
      </c>
      <c r="B78000" s="1">
        <v>42686.053472222222</v>
      </c>
      <c r="C78000" t="s">
        <v>156057</v>
      </c>
      <c r="D78000" t="s">
        <v>15</v>
      </c>
      <c r="E78000">
        <v>41</v>
      </c>
      <c r="F78000" t="s">
        <v>39</v>
      </c>
      <c r="G78000">
        <v>3</v>
      </c>
      <c r="H78000">
        <v>45.45</v>
      </c>
      <c r="I78000">
        <v>31.815000000000001</v>
      </c>
      <c r="J78000" t="s">
        <v>29</v>
      </c>
      <c r="K78000" t="s">
        <v>92</v>
      </c>
      <c r="L78000" t="s">
        <v>158</v>
      </c>
      <c r="M78000" t="s">
        <v>49</v>
      </c>
    </row>
    <row r="78001" spans="1:13" x14ac:dyDescent="0.3">
      <c r="A78001" t="s">
        <v>156058</v>
      </c>
      <c r="B78001" s="1">
        <v>42686.053472222222</v>
      </c>
      <c r="C78001" t="s">
        <v>156059</v>
      </c>
      <c r="D78001" t="s">
        <v>15</v>
      </c>
      <c r="E78001">
        <v>48</v>
      </c>
      <c r="F78001" t="s">
        <v>16</v>
      </c>
      <c r="G78001">
        <v>3</v>
      </c>
      <c r="H78001">
        <v>900.24</v>
      </c>
      <c r="I78001">
        <v>675.18</v>
      </c>
      <c r="J78001" t="s">
        <v>29</v>
      </c>
      <c r="K78001" t="s">
        <v>70</v>
      </c>
      <c r="L78001" t="s">
        <v>130</v>
      </c>
      <c r="M78001" t="s">
        <v>20</v>
      </c>
    </row>
    <row r="78002" spans="1:13" x14ac:dyDescent="0.3">
      <c r="A78002" t="s">
        <v>156060</v>
      </c>
      <c r="B78002" s="1">
        <v>42686.054166666669</v>
      </c>
      <c r="C78002" t="s">
        <v>156061</v>
      </c>
      <c r="D78002" t="s">
        <v>15</v>
      </c>
      <c r="E78002">
        <v>24</v>
      </c>
      <c r="F78002" t="s">
        <v>16</v>
      </c>
      <c r="G78002">
        <v>2</v>
      </c>
      <c r="H78002">
        <v>600.16</v>
      </c>
      <c r="I78002">
        <v>450.12</v>
      </c>
      <c r="J78002" t="s">
        <v>17</v>
      </c>
      <c r="K78002" t="s">
        <v>18</v>
      </c>
      <c r="L78002" t="s">
        <v>193</v>
      </c>
      <c r="M78002" t="s">
        <v>32</v>
      </c>
    </row>
    <row r="78003" spans="1:13" x14ac:dyDescent="0.3">
      <c r="A78003" t="s">
        <v>156062</v>
      </c>
      <c r="B78003" s="1">
        <v>42686.054166666669</v>
      </c>
      <c r="C78003" t="s">
        <v>156063</v>
      </c>
      <c r="D78003" t="s">
        <v>15</v>
      </c>
      <c r="E78003">
        <v>32</v>
      </c>
      <c r="F78003" t="s">
        <v>45</v>
      </c>
      <c r="G78003">
        <v>2</v>
      </c>
      <c r="H78003">
        <v>81.319999999999993</v>
      </c>
      <c r="I78003">
        <v>56.923999999999999</v>
      </c>
      <c r="J78003" t="s">
        <v>17</v>
      </c>
      <c r="K78003" t="s">
        <v>30</v>
      </c>
      <c r="L78003" t="s">
        <v>188</v>
      </c>
      <c r="M78003" t="s">
        <v>46</v>
      </c>
    </row>
    <row r="78004" spans="1:13" x14ac:dyDescent="0.3">
      <c r="A78004" t="s">
        <v>156064</v>
      </c>
      <c r="B78004" s="1">
        <v>42686.054166666669</v>
      </c>
      <c r="C78004" t="s">
        <v>156065</v>
      </c>
      <c r="D78004" t="s">
        <v>15</v>
      </c>
      <c r="E78004">
        <v>65</v>
      </c>
      <c r="F78004" t="s">
        <v>91</v>
      </c>
      <c r="G78004">
        <v>3</v>
      </c>
      <c r="H78004">
        <v>3150</v>
      </c>
      <c r="I78004">
        <v>2677.5</v>
      </c>
      <c r="J78004" t="s">
        <v>17</v>
      </c>
      <c r="K78004" t="s">
        <v>92</v>
      </c>
      <c r="L78004" t="s">
        <v>158</v>
      </c>
      <c r="M78004" t="s">
        <v>36</v>
      </c>
    </row>
    <row r="78005" spans="1:13" x14ac:dyDescent="0.3">
      <c r="A78005" t="s">
        <v>156066</v>
      </c>
      <c r="B78005" s="1">
        <v>42686.054166666669</v>
      </c>
      <c r="C78005" t="s">
        <v>156067</v>
      </c>
      <c r="D78005" t="s">
        <v>23</v>
      </c>
      <c r="E78005">
        <v>63</v>
      </c>
      <c r="F78005" t="s">
        <v>16</v>
      </c>
      <c r="G78005">
        <v>1</v>
      </c>
      <c r="H78005">
        <v>300.08</v>
      </c>
      <c r="I78005">
        <v>225.06</v>
      </c>
      <c r="J78005" t="s">
        <v>29</v>
      </c>
      <c r="K78005" t="s">
        <v>92</v>
      </c>
      <c r="L78005" t="s">
        <v>158</v>
      </c>
      <c r="M78005" t="s">
        <v>26</v>
      </c>
    </row>
    <row r="78006" spans="1:13" x14ac:dyDescent="0.3">
      <c r="A78006" t="s">
        <v>156068</v>
      </c>
      <c r="B78006" s="1">
        <v>42686.054861111108</v>
      </c>
      <c r="C78006" t="s">
        <v>156069</v>
      </c>
      <c r="D78006" t="s">
        <v>15</v>
      </c>
      <c r="E78006">
        <v>54</v>
      </c>
      <c r="F78006" t="s">
        <v>39</v>
      </c>
      <c r="G78006">
        <v>1</v>
      </c>
      <c r="H78006">
        <v>15.15</v>
      </c>
      <c r="I78006">
        <v>10.605</v>
      </c>
      <c r="J78006" t="s">
        <v>29</v>
      </c>
      <c r="K78006" t="s">
        <v>92</v>
      </c>
      <c r="L78006" t="s">
        <v>93</v>
      </c>
      <c r="M78006" t="s">
        <v>20</v>
      </c>
    </row>
    <row r="78007" spans="1:13" x14ac:dyDescent="0.3">
      <c r="A78007" t="s">
        <v>156070</v>
      </c>
      <c r="B78007" s="1">
        <v>42686.054861111108</v>
      </c>
      <c r="C78007" t="s">
        <v>156071</v>
      </c>
      <c r="D78007" t="s">
        <v>23</v>
      </c>
      <c r="E78007">
        <v>20</v>
      </c>
      <c r="F78007" t="s">
        <v>24</v>
      </c>
      <c r="G78007">
        <v>5</v>
      </c>
      <c r="H78007">
        <v>3000.85</v>
      </c>
      <c r="I78007">
        <v>2700.7649999999999</v>
      </c>
      <c r="J78007" t="s">
        <v>29</v>
      </c>
      <c r="K78007" t="s">
        <v>70</v>
      </c>
      <c r="L78007" t="s">
        <v>130</v>
      </c>
      <c r="M78007" t="s">
        <v>49</v>
      </c>
    </row>
    <row r="78008" spans="1:13" x14ac:dyDescent="0.3">
      <c r="A78008" t="s">
        <v>156072</v>
      </c>
      <c r="B78008" s="1">
        <v>42686.054861111108</v>
      </c>
      <c r="C78008" t="s">
        <v>156073</v>
      </c>
      <c r="D78008" t="s">
        <v>23</v>
      </c>
      <c r="E78008">
        <v>69</v>
      </c>
      <c r="F78008" t="s">
        <v>16</v>
      </c>
      <c r="G78008">
        <v>2</v>
      </c>
      <c r="H78008">
        <v>600.16</v>
      </c>
      <c r="I78008">
        <v>450.12</v>
      </c>
      <c r="J78008" t="s">
        <v>25</v>
      </c>
      <c r="K78008" t="s">
        <v>70</v>
      </c>
      <c r="L78008" t="s">
        <v>130</v>
      </c>
      <c r="M78008" t="s">
        <v>36</v>
      </c>
    </row>
    <row r="78009" spans="1:13" x14ac:dyDescent="0.3">
      <c r="A78009" t="s">
        <v>156074</v>
      </c>
      <c r="B78009" s="1">
        <v>42686.054861111108</v>
      </c>
      <c r="C78009" t="s">
        <v>156075</v>
      </c>
      <c r="D78009" t="s">
        <v>15</v>
      </c>
      <c r="E78009">
        <v>18</v>
      </c>
      <c r="F78009" t="s">
        <v>56</v>
      </c>
      <c r="G78009">
        <v>3</v>
      </c>
      <c r="H78009">
        <v>15.69</v>
      </c>
      <c r="I78009">
        <v>10.983000000000001</v>
      </c>
      <c r="J78009" t="s">
        <v>17</v>
      </c>
      <c r="K78009" t="s">
        <v>92</v>
      </c>
      <c r="L78009" t="s">
        <v>158</v>
      </c>
      <c r="M78009" t="s">
        <v>20</v>
      </c>
    </row>
    <row r="78010" spans="1:13" x14ac:dyDescent="0.3">
      <c r="A78010" t="s">
        <v>156076</v>
      </c>
      <c r="B78010" s="1">
        <v>42686.055555555555</v>
      </c>
      <c r="C78010" t="s">
        <v>156077</v>
      </c>
      <c r="D78010" t="s">
        <v>23</v>
      </c>
      <c r="E78010">
        <v>69</v>
      </c>
      <c r="F78010" t="s">
        <v>45</v>
      </c>
      <c r="G78010">
        <v>2</v>
      </c>
      <c r="H78010">
        <v>81.319999999999993</v>
      </c>
      <c r="I78010">
        <v>56.923999999999999</v>
      </c>
      <c r="J78010" t="s">
        <v>17</v>
      </c>
      <c r="K78010" t="s">
        <v>92</v>
      </c>
      <c r="L78010" t="s">
        <v>158</v>
      </c>
      <c r="M78010" t="s">
        <v>36</v>
      </c>
    </row>
    <row r="78011" spans="1:13" x14ac:dyDescent="0.3">
      <c r="A78011" t="s">
        <v>156078</v>
      </c>
      <c r="B78011" s="1">
        <v>42686.055555555555</v>
      </c>
      <c r="C78011" t="s">
        <v>156079</v>
      </c>
      <c r="D78011" t="s">
        <v>23</v>
      </c>
      <c r="E78011">
        <v>19</v>
      </c>
      <c r="F78011" t="s">
        <v>63</v>
      </c>
      <c r="G78011">
        <v>3</v>
      </c>
      <c r="H78011">
        <v>107.52</v>
      </c>
      <c r="I78011">
        <v>80.64</v>
      </c>
      <c r="J78011" t="s">
        <v>17</v>
      </c>
      <c r="K78011" t="s">
        <v>92</v>
      </c>
      <c r="L78011" t="s">
        <v>93</v>
      </c>
      <c r="M78011" t="s">
        <v>32</v>
      </c>
    </row>
    <row r="78012" spans="1:13" x14ac:dyDescent="0.3">
      <c r="A78012" t="s">
        <v>156080</v>
      </c>
      <c r="B78012" s="1">
        <v>42686.055555555555</v>
      </c>
      <c r="C78012" t="s">
        <v>156081</v>
      </c>
      <c r="D78012" t="s">
        <v>15</v>
      </c>
      <c r="E78012">
        <v>30</v>
      </c>
      <c r="F78012" t="s">
        <v>45</v>
      </c>
      <c r="G78012">
        <v>3</v>
      </c>
      <c r="H78012">
        <v>121.98</v>
      </c>
      <c r="I78012">
        <v>91.484999999999999</v>
      </c>
      <c r="J78012" t="s">
        <v>25</v>
      </c>
      <c r="K78012" t="s">
        <v>92</v>
      </c>
      <c r="L78012" t="s">
        <v>93</v>
      </c>
      <c r="M78012" t="s">
        <v>49</v>
      </c>
    </row>
    <row r="78013" spans="1:13" x14ac:dyDescent="0.3">
      <c r="A78013" t="s">
        <v>156082</v>
      </c>
      <c r="B78013" s="1">
        <v>42686.055555555555</v>
      </c>
      <c r="C78013" t="s">
        <v>156083</v>
      </c>
      <c r="D78013" t="s">
        <v>15</v>
      </c>
      <c r="E78013">
        <v>44</v>
      </c>
      <c r="F78013" t="s">
        <v>16</v>
      </c>
      <c r="G78013">
        <v>2</v>
      </c>
      <c r="H78013">
        <v>600.16</v>
      </c>
      <c r="I78013">
        <v>450.12</v>
      </c>
      <c r="J78013" t="s">
        <v>29</v>
      </c>
      <c r="K78013" t="s">
        <v>30</v>
      </c>
      <c r="L78013" t="s">
        <v>188</v>
      </c>
      <c r="M78013" t="s">
        <v>32</v>
      </c>
    </row>
    <row r="78014" spans="1:13" x14ac:dyDescent="0.3">
      <c r="A78014" t="s">
        <v>156084</v>
      </c>
      <c r="B78014" s="1">
        <v>42686.055555555555</v>
      </c>
      <c r="C78014" t="s">
        <v>156085</v>
      </c>
      <c r="D78014" t="s">
        <v>15</v>
      </c>
      <c r="E78014">
        <v>69</v>
      </c>
      <c r="F78014" t="s">
        <v>16</v>
      </c>
      <c r="G78014">
        <v>2</v>
      </c>
      <c r="H78014">
        <v>600.16</v>
      </c>
      <c r="I78014">
        <v>450.12</v>
      </c>
      <c r="J78014" t="s">
        <v>29</v>
      </c>
      <c r="K78014" t="s">
        <v>30</v>
      </c>
      <c r="L78014" t="s">
        <v>31</v>
      </c>
      <c r="M78014" t="s">
        <v>60</v>
      </c>
    </row>
    <row r="78015" spans="1:13" x14ac:dyDescent="0.3">
      <c r="A78015" t="s">
        <v>156086</v>
      </c>
      <c r="B78015" s="1">
        <v>42686.056250000001</v>
      </c>
      <c r="C78015" t="s">
        <v>156087</v>
      </c>
      <c r="D78015" t="s">
        <v>15</v>
      </c>
      <c r="E78015">
        <v>35</v>
      </c>
      <c r="F78015" t="s">
        <v>39</v>
      </c>
      <c r="G78015">
        <v>3</v>
      </c>
      <c r="H78015">
        <v>45.45</v>
      </c>
      <c r="I78015">
        <v>31.815000000000001</v>
      </c>
      <c r="J78015" t="s">
        <v>29</v>
      </c>
      <c r="K78015" t="s">
        <v>70</v>
      </c>
      <c r="L78015" t="s">
        <v>71</v>
      </c>
      <c r="M78015" t="s">
        <v>36</v>
      </c>
    </row>
    <row r="78016" spans="1:13" x14ac:dyDescent="0.3">
      <c r="A78016" t="s">
        <v>156088</v>
      </c>
      <c r="B78016" s="1">
        <v>42686.056250000001</v>
      </c>
      <c r="C78016" t="s">
        <v>156089</v>
      </c>
      <c r="D78016" t="s">
        <v>23</v>
      </c>
      <c r="E78016">
        <v>46</v>
      </c>
      <c r="F78016" t="s">
        <v>45</v>
      </c>
      <c r="G78016">
        <v>3</v>
      </c>
      <c r="H78016">
        <v>121.98</v>
      </c>
      <c r="I78016">
        <v>91.484999999999999</v>
      </c>
      <c r="J78016" t="s">
        <v>29</v>
      </c>
      <c r="K78016" t="s">
        <v>30</v>
      </c>
      <c r="L78016" t="s">
        <v>67</v>
      </c>
      <c r="M78016" t="s">
        <v>36</v>
      </c>
    </row>
    <row r="78017" spans="1:13" x14ac:dyDescent="0.3">
      <c r="A78017" t="s">
        <v>156090</v>
      </c>
      <c r="B78017" s="1">
        <v>42686.056250000001</v>
      </c>
      <c r="C78017" t="s">
        <v>156091</v>
      </c>
      <c r="D78017" t="s">
        <v>23</v>
      </c>
      <c r="E78017">
        <v>25</v>
      </c>
      <c r="F78017" t="s">
        <v>63</v>
      </c>
      <c r="G78017">
        <v>1</v>
      </c>
      <c r="H78017">
        <v>35.840000000000003</v>
      </c>
      <c r="I78017">
        <v>25.088000000000001</v>
      </c>
      <c r="J78017" t="s">
        <v>17</v>
      </c>
      <c r="K78017" t="s">
        <v>30</v>
      </c>
      <c r="L78017" t="s">
        <v>67</v>
      </c>
      <c r="M78017" t="s">
        <v>26</v>
      </c>
    </row>
    <row r="78018" spans="1:13" x14ac:dyDescent="0.3">
      <c r="A78018" t="s">
        <v>156092</v>
      </c>
      <c r="B78018" s="1">
        <v>42686.056250000001</v>
      </c>
      <c r="C78018" t="s">
        <v>156093</v>
      </c>
      <c r="D78018" t="s">
        <v>23</v>
      </c>
      <c r="E78018">
        <v>42</v>
      </c>
      <c r="F78018" t="s">
        <v>16</v>
      </c>
      <c r="G78018">
        <v>3</v>
      </c>
      <c r="H78018">
        <v>900.24</v>
      </c>
      <c r="I78018">
        <v>675.18</v>
      </c>
      <c r="J78018" t="s">
        <v>17</v>
      </c>
      <c r="K78018" t="s">
        <v>30</v>
      </c>
      <c r="L78018" t="s">
        <v>67</v>
      </c>
      <c r="M78018" t="s">
        <v>49</v>
      </c>
    </row>
    <row r="78019" spans="1:13" x14ac:dyDescent="0.3">
      <c r="A78019" t="s">
        <v>156094</v>
      </c>
      <c r="B78019" s="1">
        <v>42686.056944444441</v>
      </c>
      <c r="C78019" t="s">
        <v>156095</v>
      </c>
      <c r="D78019" t="s">
        <v>23</v>
      </c>
      <c r="E78019">
        <v>20</v>
      </c>
      <c r="F78019" t="s">
        <v>16</v>
      </c>
      <c r="G78019">
        <v>2</v>
      </c>
      <c r="H78019">
        <v>600.16</v>
      </c>
      <c r="I78019">
        <v>450.12</v>
      </c>
      <c r="J78019" t="s">
        <v>29</v>
      </c>
      <c r="K78019" t="s">
        <v>18</v>
      </c>
      <c r="L78019" t="s">
        <v>64</v>
      </c>
      <c r="M78019" t="s">
        <v>49</v>
      </c>
    </row>
    <row r="78020" spans="1:13" x14ac:dyDescent="0.3">
      <c r="A78020" t="s">
        <v>156096</v>
      </c>
      <c r="B78020" s="1">
        <v>42686.056944444441</v>
      </c>
      <c r="C78020" t="s">
        <v>156097</v>
      </c>
      <c r="D78020" t="s">
        <v>15</v>
      </c>
      <c r="E78020">
        <v>69</v>
      </c>
      <c r="F78020" t="s">
        <v>63</v>
      </c>
      <c r="G78020">
        <v>1</v>
      </c>
      <c r="H78020">
        <v>35.840000000000003</v>
      </c>
      <c r="I78020">
        <v>25.088000000000001</v>
      </c>
      <c r="J78020" t="s">
        <v>25</v>
      </c>
      <c r="K78020" t="s">
        <v>18</v>
      </c>
      <c r="L78020" t="s">
        <v>64</v>
      </c>
      <c r="M78020" t="s">
        <v>26</v>
      </c>
    </row>
    <row r="78021" spans="1:13" x14ac:dyDescent="0.3">
      <c r="A78021" t="s">
        <v>156098</v>
      </c>
      <c r="B78021" s="1">
        <v>42686.056944444441</v>
      </c>
      <c r="C78021" t="s">
        <v>156099</v>
      </c>
      <c r="D78021" t="s">
        <v>15</v>
      </c>
      <c r="E78021">
        <v>55</v>
      </c>
      <c r="F78021" t="s">
        <v>45</v>
      </c>
      <c r="G78021">
        <v>1</v>
      </c>
      <c r="H78021">
        <v>40.659999999999997</v>
      </c>
      <c r="I78021">
        <v>28.462</v>
      </c>
      <c r="J78021" t="s">
        <v>17</v>
      </c>
      <c r="K78021" t="s">
        <v>70</v>
      </c>
      <c r="L78021" t="s">
        <v>71</v>
      </c>
      <c r="M78021" t="s">
        <v>20</v>
      </c>
    </row>
    <row r="78022" spans="1:13" x14ac:dyDescent="0.3">
      <c r="A78022" t="s">
        <v>156100</v>
      </c>
      <c r="B78022" s="1">
        <v>42686.056944444441</v>
      </c>
      <c r="C78022" t="s">
        <v>156101</v>
      </c>
      <c r="D78022" t="s">
        <v>15</v>
      </c>
      <c r="E78022">
        <v>49</v>
      </c>
      <c r="F78022" t="s">
        <v>24</v>
      </c>
      <c r="G78022">
        <v>3</v>
      </c>
      <c r="H78022">
        <v>1800.51</v>
      </c>
      <c r="I78022">
        <v>1620.4590000000001</v>
      </c>
      <c r="J78022" t="s">
        <v>29</v>
      </c>
      <c r="K78022" t="s">
        <v>70</v>
      </c>
      <c r="L78022" t="s">
        <v>71</v>
      </c>
      <c r="M78022" t="s">
        <v>26</v>
      </c>
    </row>
    <row r="78023" spans="1:13" x14ac:dyDescent="0.3">
      <c r="A78023" t="s">
        <v>156102</v>
      </c>
      <c r="B78023" s="1">
        <v>42686.057638888888</v>
      </c>
      <c r="C78023" t="s">
        <v>156103</v>
      </c>
      <c r="D78023" t="s">
        <v>15</v>
      </c>
      <c r="E78023">
        <v>18</v>
      </c>
      <c r="F78023" t="s">
        <v>45</v>
      </c>
      <c r="G78023">
        <v>2</v>
      </c>
      <c r="H78023">
        <v>81.319999999999993</v>
      </c>
      <c r="I78023">
        <v>56.923999999999999</v>
      </c>
      <c r="J78023" t="s">
        <v>25</v>
      </c>
      <c r="K78023" t="s">
        <v>30</v>
      </c>
      <c r="L78023" t="s">
        <v>31</v>
      </c>
      <c r="M78023" t="s">
        <v>60</v>
      </c>
    </row>
    <row r="78024" spans="1:13" x14ac:dyDescent="0.3">
      <c r="A78024" t="s">
        <v>156104</v>
      </c>
      <c r="B78024" s="1">
        <v>42686.057638888888</v>
      </c>
      <c r="C78024" t="s">
        <v>156105</v>
      </c>
      <c r="D78024" t="s">
        <v>23</v>
      </c>
      <c r="E78024">
        <v>21</v>
      </c>
      <c r="F78024" t="s">
        <v>56</v>
      </c>
      <c r="G78024">
        <v>2</v>
      </c>
      <c r="H78024">
        <v>10.46</v>
      </c>
      <c r="I78024">
        <v>7.3220000000000001</v>
      </c>
      <c r="J78024" t="s">
        <v>29</v>
      </c>
      <c r="K78024" t="s">
        <v>30</v>
      </c>
      <c r="L78024" t="s">
        <v>31</v>
      </c>
      <c r="M78024" t="s">
        <v>20</v>
      </c>
    </row>
    <row r="78025" spans="1:13" x14ac:dyDescent="0.3">
      <c r="A78025" t="s">
        <v>156106</v>
      </c>
      <c r="B78025" s="1">
        <v>42686.057638888888</v>
      </c>
      <c r="C78025" t="s">
        <v>156107</v>
      </c>
      <c r="D78025" t="s">
        <v>23</v>
      </c>
      <c r="E78025">
        <v>50</v>
      </c>
      <c r="F78025" t="s">
        <v>45</v>
      </c>
      <c r="G78025">
        <v>1</v>
      </c>
      <c r="H78025">
        <v>40.659999999999997</v>
      </c>
      <c r="I78025">
        <v>28.462</v>
      </c>
      <c r="J78025" t="s">
        <v>17</v>
      </c>
      <c r="K78025" t="s">
        <v>30</v>
      </c>
      <c r="L78025" t="s">
        <v>31</v>
      </c>
      <c r="M78025" t="s">
        <v>20</v>
      </c>
    </row>
    <row r="78026" spans="1:13" x14ac:dyDescent="0.3">
      <c r="A78026" t="s">
        <v>156108</v>
      </c>
      <c r="B78026" s="1">
        <v>42686.057638888888</v>
      </c>
      <c r="C78026" t="s">
        <v>156109</v>
      </c>
      <c r="D78026" t="s">
        <v>15</v>
      </c>
      <c r="E78026">
        <v>23</v>
      </c>
      <c r="F78026" t="s">
        <v>63</v>
      </c>
      <c r="G78026">
        <v>2</v>
      </c>
      <c r="H78026">
        <v>71.680000000000007</v>
      </c>
      <c r="I78026">
        <v>50.176000000000002</v>
      </c>
      <c r="J78026" t="s">
        <v>25</v>
      </c>
      <c r="K78026" t="s">
        <v>30</v>
      </c>
      <c r="L78026" t="s">
        <v>31</v>
      </c>
      <c r="M78026" t="s">
        <v>20</v>
      </c>
    </row>
    <row r="78027" spans="1:13" x14ac:dyDescent="0.3">
      <c r="A78027" t="s">
        <v>156110</v>
      </c>
      <c r="B78027" s="1">
        <v>42686.058333333334</v>
      </c>
      <c r="C78027" t="s">
        <v>156111</v>
      </c>
      <c r="D78027" t="s">
        <v>15</v>
      </c>
      <c r="E78027">
        <v>61</v>
      </c>
      <c r="F78027" t="s">
        <v>24</v>
      </c>
      <c r="G78027">
        <v>4</v>
      </c>
      <c r="H78027">
        <v>2400.6799999999998</v>
      </c>
      <c r="I78027">
        <v>2280.6460000000002</v>
      </c>
      <c r="J78027" t="s">
        <v>29</v>
      </c>
      <c r="K78027" t="s">
        <v>92</v>
      </c>
      <c r="L78027" t="s">
        <v>158</v>
      </c>
      <c r="M78027" t="s">
        <v>36</v>
      </c>
    </row>
    <row r="78028" spans="1:13" x14ac:dyDescent="0.3">
      <c r="A78028" t="s">
        <v>156112</v>
      </c>
      <c r="B78028" s="1">
        <v>42686.058333333334</v>
      </c>
      <c r="C78028" t="s">
        <v>156113</v>
      </c>
      <c r="D78028" t="s">
        <v>23</v>
      </c>
      <c r="E78028">
        <v>22</v>
      </c>
      <c r="F78028" t="s">
        <v>16</v>
      </c>
      <c r="G78028">
        <v>1</v>
      </c>
      <c r="H78028">
        <v>300.08</v>
      </c>
      <c r="I78028">
        <v>225.06</v>
      </c>
      <c r="J78028" t="s">
        <v>29</v>
      </c>
      <c r="K78028" t="s">
        <v>30</v>
      </c>
      <c r="L78028" t="s">
        <v>67</v>
      </c>
      <c r="M78028" t="s">
        <v>32</v>
      </c>
    </row>
    <row r="78029" spans="1:13" x14ac:dyDescent="0.3">
      <c r="A78029" t="s">
        <v>156114</v>
      </c>
      <c r="B78029" s="1">
        <v>42686.058333333334</v>
      </c>
      <c r="C78029" t="s">
        <v>156115</v>
      </c>
      <c r="D78029" t="s">
        <v>23</v>
      </c>
      <c r="E78029">
        <v>38</v>
      </c>
      <c r="F78029" t="s">
        <v>16</v>
      </c>
      <c r="G78029">
        <v>4</v>
      </c>
      <c r="H78029">
        <v>1200.32</v>
      </c>
      <c r="I78029">
        <v>1140.3040000000001</v>
      </c>
      <c r="J78029" t="s">
        <v>17</v>
      </c>
      <c r="K78029" t="s">
        <v>92</v>
      </c>
      <c r="L78029" t="s">
        <v>158</v>
      </c>
      <c r="M78029" t="s">
        <v>46</v>
      </c>
    </row>
    <row r="78030" spans="1:13" x14ac:dyDescent="0.3">
      <c r="A78030" t="s">
        <v>156116</v>
      </c>
      <c r="B78030" s="1">
        <v>42686.058333333334</v>
      </c>
      <c r="C78030" t="s">
        <v>156117</v>
      </c>
      <c r="D78030" t="s">
        <v>23</v>
      </c>
      <c r="E78030">
        <v>58</v>
      </c>
      <c r="F78030" t="s">
        <v>16</v>
      </c>
      <c r="G78030">
        <v>4</v>
      </c>
      <c r="H78030">
        <v>1200.32</v>
      </c>
      <c r="I78030">
        <v>1140.3040000000001</v>
      </c>
      <c r="J78030" t="s">
        <v>25</v>
      </c>
      <c r="K78030" t="s">
        <v>70</v>
      </c>
      <c r="L78030" t="s">
        <v>71</v>
      </c>
      <c r="M78030" t="s">
        <v>60</v>
      </c>
    </row>
    <row r="78031" spans="1:13" x14ac:dyDescent="0.3">
      <c r="A78031" t="s">
        <v>156118</v>
      </c>
      <c r="B78031" s="1">
        <v>42686.058333333334</v>
      </c>
      <c r="C78031" t="s">
        <v>156119</v>
      </c>
      <c r="D78031" t="s">
        <v>23</v>
      </c>
      <c r="E78031">
        <v>37</v>
      </c>
      <c r="F78031" t="s">
        <v>45</v>
      </c>
      <c r="G78031">
        <v>2</v>
      </c>
      <c r="H78031">
        <v>81.319999999999993</v>
      </c>
      <c r="I78031">
        <v>56.923999999999999</v>
      </c>
      <c r="J78031" t="s">
        <v>29</v>
      </c>
      <c r="K78031" t="s">
        <v>70</v>
      </c>
      <c r="L78031" t="s">
        <v>71</v>
      </c>
      <c r="M78031" t="s">
        <v>36</v>
      </c>
    </row>
    <row r="78032" spans="1:13" x14ac:dyDescent="0.3">
      <c r="A78032" t="s">
        <v>156120</v>
      </c>
      <c r="B78032" s="1">
        <v>42686.059027777781</v>
      </c>
      <c r="C78032" t="s">
        <v>156121</v>
      </c>
      <c r="D78032" t="s">
        <v>15</v>
      </c>
      <c r="E78032">
        <v>61</v>
      </c>
      <c r="F78032" t="s">
        <v>16</v>
      </c>
      <c r="G78032">
        <v>3</v>
      </c>
      <c r="H78032">
        <v>900.24</v>
      </c>
      <c r="I78032">
        <v>675.18</v>
      </c>
      <c r="J78032" t="s">
        <v>17</v>
      </c>
      <c r="K78032" t="s">
        <v>70</v>
      </c>
      <c r="L78032" t="s">
        <v>71</v>
      </c>
      <c r="M78032" t="s">
        <v>26</v>
      </c>
    </row>
    <row r="78033" spans="1:13" x14ac:dyDescent="0.3">
      <c r="A78033" t="s">
        <v>156122</v>
      </c>
      <c r="B78033" s="1">
        <v>42686.059027777781</v>
      </c>
      <c r="C78033" t="s">
        <v>156123</v>
      </c>
      <c r="D78033" t="s">
        <v>15</v>
      </c>
      <c r="E78033">
        <v>18</v>
      </c>
      <c r="F78033" t="s">
        <v>56</v>
      </c>
      <c r="G78033">
        <v>1</v>
      </c>
      <c r="H78033">
        <v>5.23</v>
      </c>
      <c r="I78033">
        <v>3.661</v>
      </c>
      <c r="J78033" t="s">
        <v>25</v>
      </c>
      <c r="K78033" t="s">
        <v>92</v>
      </c>
      <c r="L78033" t="s">
        <v>93</v>
      </c>
      <c r="M78033" t="s">
        <v>32</v>
      </c>
    </row>
    <row r="78034" spans="1:13" x14ac:dyDescent="0.3">
      <c r="A78034" t="s">
        <v>156124</v>
      </c>
      <c r="B78034" s="1">
        <v>42686.059027777781</v>
      </c>
      <c r="C78034" t="s">
        <v>156125</v>
      </c>
      <c r="D78034" t="s">
        <v>15</v>
      </c>
      <c r="E78034">
        <v>57</v>
      </c>
      <c r="F78034" t="s">
        <v>45</v>
      </c>
      <c r="G78034">
        <v>3</v>
      </c>
      <c r="H78034">
        <v>121.98</v>
      </c>
      <c r="I78034">
        <v>91.484999999999999</v>
      </c>
      <c r="J78034" t="s">
        <v>25</v>
      </c>
      <c r="K78034" t="s">
        <v>30</v>
      </c>
      <c r="L78034" t="s">
        <v>188</v>
      </c>
      <c r="M78034" t="s">
        <v>60</v>
      </c>
    </row>
    <row r="78035" spans="1:13" x14ac:dyDescent="0.3">
      <c r="A78035" t="s">
        <v>156126</v>
      </c>
      <c r="B78035" s="1">
        <v>42686.059027777781</v>
      </c>
      <c r="C78035" t="s">
        <v>156127</v>
      </c>
      <c r="D78035" t="s">
        <v>23</v>
      </c>
      <c r="E78035">
        <v>44</v>
      </c>
      <c r="F78035" t="s">
        <v>16</v>
      </c>
      <c r="G78035">
        <v>5</v>
      </c>
      <c r="H78035">
        <v>1500.4</v>
      </c>
      <c r="I78035">
        <v>1425.38</v>
      </c>
      <c r="J78035" t="s">
        <v>17</v>
      </c>
      <c r="K78035" t="s">
        <v>30</v>
      </c>
      <c r="L78035" t="s">
        <v>188</v>
      </c>
      <c r="M78035" t="s">
        <v>60</v>
      </c>
    </row>
    <row r="78036" spans="1:13" x14ac:dyDescent="0.3">
      <c r="A78036" t="s">
        <v>156128</v>
      </c>
      <c r="B78036" s="1">
        <v>42686.05972222222</v>
      </c>
      <c r="C78036" t="s">
        <v>156129</v>
      </c>
      <c r="D78036" t="s">
        <v>15</v>
      </c>
      <c r="E78036">
        <v>27</v>
      </c>
      <c r="F78036" t="s">
        <v>16</v>
      </c>
      <c r="G78036">
        <v>2</v>
      </c>
      <c r="H78036">
        <v>600.16</v>
      </c>
      <c r="I78036">
        <v>450.12</v>
      </c>
      <c r="J78036" t="s">
        <v>29</v>
      </c>
      <c r="K78036" t="s">
        <v>30</v>
      </c>
      <c r="L78036" t="s">
        <v>188</v>
      </c>
      <c r="M78036" t="s">
        <v>36</v>
      </c>
    </row>
    <row r="78037" spans="1:13" x14ac:dyDescent="0.3">
      <c r="A78037" t="s">
        <v>156130</v>
      </c>
      <c r="B78037" s="1">
        <v>42686.05972222222</v>
      </c>
      <c r="C78037" t="s">
        <v>156131</v>
      </c>
      <c r="D78037" t="s">
        <v>15</v>
      </c>
      <c r="E78037">
        <v>32</v>
      </c>
      <c r="F78037" t="s">
        <v>45</v>
      </c>
      <c r="G78037">
        <v>4</v>
      </c>
      <c r="H78037">
        <v>162.63999999999999</v>
      </c>
      <c r="I78037">
        <v>130.11199999999999</v>
      </c>
      <c r="J78037" t="s">
        <v>29</v>
      </c>
      <c r="K78037" t="s">
        <v>30</v>
      </c>
      <c r="L78037" t="s">
        <v>188</v>
      </c>
      <c r="M78037" t="s">
        <v>49</v>
      </c>
    </row>
    <row r="78038" spans="1:13" x14ac:dyDescent="0.3">
      <c r="A78038" t="s">
        <v>156132</v>
      </c>
      <c r="B78038" s="1">
        <v>42686.05972222222</v>
      </c>
      <c r="C78038" t="s">
        <v>156133</v>
      </c>
      <c r="D78038" t="s">
        <v>15</v>
      </c>
      <c r="E78038">
        <v>69</v>
      </c>
      <c r="F78038" t="s">
        <v>16</v>
      </c>
      <c r="G78038">
        <v>4</v>
      </c>
      <c r="H78038">
        <v>1200.32</v>
      </c>
      <c r="I78038">
        <v>1140.3040000000001</v>
      </c>
      <c r="J78038" t="s">
        <v>17</v>
      </c>
      <c r="K78038" t="s">
        <v>92</v>
      </c>
      <c r="L78038" t="s">
        <v>93</v>
      </c>
      <c r="M78038" t="s">
        <v>46</v>
      </c>
    </row>
    <row r="78039" spans="1:13" x14ac:dyDescent="0.3">
      <c r="A78039" t="s">
        <v>156134</v>
      </c>
      <c r="B78039" s="1">
        <v>42686.05972222222</v>
      </c>
      <c r="C78039" t="s">
        <v>156135</v>
      </c>
      <c r="D78039" t="s">
        <v>23</v>
      </c>
      <c r="E78039">
        <v>31</v>
      </c>
      <c r="F78039" t="s">
        <v>91</v>
      </c>
      <c r="G78039">
        <v>3</v>
      </c>
      <c r="H78039">
        <v>3150</v>
      </c>
      <c r="I78039">
        <v>2677.5</v>
      </c>
      <c r="J78039" t="s">
        <v>17</v>
      </c>
      <c r="K78039" t="s">
        <v>30</v>
      </c>
      <c r="L78039" t="s">
        <v>31</v>
      </c>
      <c r="M78039" t="s">
        <v>32</v>
      </c>
    </row>
    <row r="78040" spans="1:13" x14ac:dyDescent="0.3">
      <c r="A78040" t="s">
        <v>156136</v>
      </c>
      <c r="B78040" s="1">
        <v>42686.060416666667</v>
      </c>
      <c r="C78040" t="s">
        <v>156137</v>
      </c>
      <c r="D78040" t="s">
        <v>15</v>
      </c>
      <c r="E78040">
        <v>51</v>
      </c>
      <c r="F78040" t="s">
        <v>16</v>
      </c>
      <c r="G78040">
        <v>1</v>
      </c>
      <c r="H78040">
        <v>300.08</v>
      </c>
      <c r="I78040">
        <v>225.06</v>
      </c>
      <c r="J78040" t="s">
        <v>17</v>
      </c>
      <c r="K78040" t="s">
        <v>92</v>
      </c>
      <c r="L78040" t="s">
        <v>93</v>
      </c>
      <c r="M78040" t="s">
        <v>46</v>
      </c>
    </row>
    <row r="78041" spans="1:13" x14ac:dyDescent="0.3">
      <c r="A78041" t="s">
        <v>156138</v>
      </c>
      <c r="B78041" s="1">
        <v>42686.060416666667</v>
      </c>
      <c r="C78041" t="s">
        <v>156139</v>
      </c>
      <c r="D78041" t="s">
        <v>23</v>
      </c>
      <c r="E78041">
        <v>56</v>
      </c>
      <c r="F78041" t="s">
        <v>45</v>
      </c>
      <c r="G78041">
        <v>2</v>
      </c>
      <c r="H78041">
        <v>81.319999999999993</v>
      </c>
      <c r="I78041">
        <v>56.923999999999999</v>
      </c>
      <c r="J78041" t="s">
        <v>25</v>
      </c>
      <c r="K78041" t="s">
        <v>70</v>
      </c>
      <c r="L78041" t="s">
        <v>130</v>
      </c>
      <c r="M78041" t="s">
        <v>60</v>
      </c>
    </row>
    <row r="78042" spans="1:13" x14ac:dyDescent="0.3">
      <c r="A78042" t="s">
        <v>156140</v>
      </c>
      <c r="B78042" s="1">
        <v>42686.060416666667</v>
      </c>
      <c r="C78042" t="s">
        <v>156141</v>
      </c>
      <c r="D78042" t="s">
        <v>23</v>
      </c>
      <c r="E78042">
        <v>40</v>
      </c>
      <c r="F78042" t="s">
        <v>187</v>
      </c>
      <c r="G78042">
        <v>2</v>
      </c>
      <c r="H78042">
        <v>23.46</v>
      </c>
      <c r="I78042">
        <v>16.422000000000001</v>
      </c>
      <c r="J78042" t="s">
        <v>29</v>
      </c>
      <c r="K78042" t="s">
        <v>92</v>
      </c>
      <c r="L78042" t="s">
        <v>158</v>
      </c>
      <c r="M78042" t="s">
        <v>60</v>
      </c>
    </row>
    <row r="78043" spans="1:13" x14ac:dyDescent="0.3">
      <c r="A78043" t="s">
        <v>156142</v>
      </c>
      <c r="B78043" s="1">
        <v>42686.060416666667</v>
      </c>
      <c r="C78043" t="s">
        <v>156143</v>
      </c>
      <c r="D78043" t="s">
        <v>15</v>
      </c>
      <c r="E78043">
        <v>66</v>
      </c>
      <c r="F78043" t="s">
        <v>24</v>
      </c>
      <c r="G78043">
        <v>5</v>
      </c>
      <c r="H78043">
        <v>3000.85</v>
      </c>
      <c r="I78043">
        <v>2700.7649999999999</v>
      </c>
      <c r="J78043" t="s">
        <v>29</v>
      </c>
      <c r="K78043" t="s">
        <v>92</v>
      </c>
      <c r="L78043" t="s">
        <v>285</v>
      </c>
      <c r="M78043" t="s">
        <v>36</v>
      </c>
    </row>
    <row r="78044" spans="1:13" x14ac:dyDescent="0.3">
      <c r="A78044" t="s">
        <v>156144</v>
      </c>
      <c r="B78044" s="1">
        <v>42686.060416666667</v>
      </c>
      <c r="C78044" t="s">
        <v>156145</v>
      </c>
      <c r="D78044" t="s">
        <v>23</v>
      </c>
      <c r="E78044">
        <v>47</v>
      </c>
      <c r="F78044" t="s">
        <v>24</v>
      </c>
      <c r="G78044">
        <v>2</v>
      </c>
      <c r="H78044">
        <v>1200.3399999999999</v>
      </c>
      <c r="I78044">
        <v>1080.306</v>
      </c>
      <c r="J78044" t="s">
        <v>17</v>
      </c>
      <c r="K78044" t="s">
        <v>18</v>
      </c>
      <c r="L78044" t="s">
        <v>35</v>
      </c>
      <c r="M78044" t="s">
        <v>20</v>
      </c>
    </row>
    <row r="78045" spans="1:13" x14ac:dyDescent="0.3">
      <c r="A78045" t="s">
        <v>156146</v>
      </c>
      <c r="B78045" s="1">
        <v>42686.061111111114</v>
      </c>
      <c r="C78045" t="s">
        <v>156147</v>
      </c>
      <c r="D78045" t="s">
        <v>15</v>
      </c>
      <c r="E78045">
        <v>69</v>
      </c>
      <c r="F78045" t="s">
        <v>45</v>
      </c>
      <c r="G78045">
        <v>5</v>
      </c>
      <c r="H78045">
        <v>203.3</v>
      </c>
      <c r="I78045">
        <v>162.63999999999999</v>
      </c>
      <c r="J78045" t="s">
        <v>25</v>
      </c>
      <c r="K78045" t="s">
        <v>18</v>
      </c>
      <c r="L78045" t="s">
        <v>35</v>
      </c>
      <c r="M78045" t="s">
        <v>20</v>
      </c>
    </row>
    <row r="78046" spans="1:13" x14ac:dyDescent="0.3">
      <c r="A78046" t="s">
        <v>156148</v>
      </c>
      <c r="B78046" s="1">
        <v>42686.061111111114</v>
      </c>
      <c r="C78046" t="s">
        <v>156149</v>
      </c>
      <c r="D78046" t="s">
        <v>15</v>
      </c>
      <c r="E78046">
        <v>61</v>
      </c>
      <c r="F78046" t="s">
        <v>45</v>
      </c>
      <c r="G78046">
        <v>1</v>
      </c>
      <c r="H78046">
        <v>40.659999999999997</v>
      </c>
      <c r="I78046">
        <v>28.462</v>
      </c>
      <c r="J78046" t="s">
        <v>25</v>
      </c>
      <c r="K78046" t="s">
        <v>70</v>
      </c>
      <c r="L78046" t="s">
        <v>71</v>
      </c>
      <c r="M78046" t="s">
        <v>60</v>
      </c>
    </row>
    <row r="78047" spans="1:13" x14ac:dyDescent="0.3">
      <c r="A78047" t="s">
        <v>156150</v>
      </c>
      <c r="B78047" s="1">
        <v>42686.061111111114</v>
      </c>
      <c r="C78047" t="s">
        <v>156151</v>
      </c>
      <c r="D78047" t="s">
        <v>23</v>
      </c>
      <c r="E78047">
        <v>36</v>
      </c>
      <c r="F78047" t="s">
        <v>56</v>
      </c>
      <c r="G78047">
        <v>4</v>
      </c>
      <c r="H78047">
        <v>20.92</v>
      </c>
      <c r="I78047">
        <v>15.69</v>
      </c>
      <c r="J78047" t="s">
        <v>29</v>
      </c>
      <c r="K78047" t="s">
        <v>70</v>
      </c>
      <c r="L78047" t="s">
        <v>149</v>
      </c>
      <c r="M78047" t="s">
        <v>46</v>
      </c>
    </row>
    <row r="78048" spans="1:13" x14ac:dyDescent="0.3">
      <c r="A78048" t="s">
        <v>156152</v>
      </c>
      <c r="B78048" s="1">
        <v>42686.061111111114</v>
      </c>
      <c r="C78048" t="s">
        <v>156153</v>
      </c>
      <c r="D78048" t="s">
        <v>23</v>
      </c>
      <c r="E78048">
        <v>67</v>
      </c>
      <c r="F78048" t="s">
        <v>39</v>
      </c>
      <c r="G78048">
        <v>5</v>
      </c>
      <c r="H78048">
        <v>75.75</v>
      </c>
      <c r="I78048">
        <v>56.8125</v>
      </c>
      <c r="J78048" t="s">
        <v>29</v>
      </c>
      <c r="K78048" t="s">
        <v>70</v>
      </c>
      <c r="L78048" t="s">
        <v>149</v>
      </c>
      <c r="M78048" t="s">
        <v>36</v>
      </c>
    </row>
    <row r="78049" spans="1:13" x14ac:dyDescent="0.3">
      <c r="A78049" t="s">
        <v>156154</v>
      </c>
      <c r="B78049" s="1">
        <v>42686.061805555553</v>
      </c>
      <c r="C78049" t="s">
        <v>156155</v>
      </c>
      <c r="D78049" t="s">
        <v>23</v>
      </c>
      <c r="E78049">
        <v>46</v>
      </c>
      <c r="F78049" t="s">
        <v>56</v>
      </c>
      <c r="G78049">
        <v>4</v>
      </c>
      <c r="H78049">
        <v>20.92</v>
      </c>
      <c r="I78049">
        <v>15.69</v>
      </c>
      <c r="J78049" t="s">
        <v>29</v>
      </c>
      <c r="K78049" t="s">
        <v>70</v>
      </c>
      <c r="L78049" t="s">
        <v>76</v>
      </c>
      <c r="M78049" t="s">
        <v>20</v>
      </c>
    </row>
    <row r="78050" spans="1:13" x14ac:dyDescent="0.3">
      <c r="A78050" t="s">
        <v>156156</v>
      </c>
      <c r="B78050" s="1">
        <v>42686.061805555553</v>
      </c>
      <c r="C78050" t="s">
        <v>156157</v>
      </c>
      <c r="D78050" t="s">
        <v>23</v>
      </c>
      <c r="E78050">
        <v>43</v>
      </c>
      <c r="F78050" t="s">
        <v>45</v>
      </c>
      <c r="G78050">
        <v>1</v>
      </c>
      <c r="H78050">
        <v>40.659999999999997</v>
      </c>
      <c r="I78050">
        <v>28.462</v>
      </c>
      <c r="J78050" t="s">
        <v>17</v>
      </c>
      <c r="K78050" t="s">
        <v>30</v>
      </c>
      <c r="L78050" t="s">
        <v>67</v>
      </c>
      <c r="M78050" t="s">
        <v>49</v>
      </c>
    </row>
    <row r="78051" spans="1:13" x14ac:dyDescent="0.3">
      <c r="A78051" t="s">
        <v>156158</v>
      </c>
      <c r="B78051" s="1">
        <v>42686.061805555553</v>
      </c>
      <c r="C78051" t="s">
        <v>156159</v>
      </c>
      <c r="D78051" t="s">
        <v>23</v>
      </c>
      <c r="E78051">
        <v>46</v>
      </c>
      <c r="F78051" t="s">
        <v>45</v>
      </c>
      <c r="G78051">
        <v>1</v>
      </c>
      <c r="H78051">
        <v>40.659999999999997</v>
      </c>
      <c r="I78051">
        <v>28.462</v>
      </c>
      <c r="J78051" t="s">
        <v>29</v>
      </c>
      <c r="K78051" t="s">
        <v>30</v>
      </c>
      <c r="L78051" t="s">
        <v>31</v>
      </c>
      <c r="M78051" t="s">
        <v>36</v>
      </c>
    </row>
    <row r="78052" spans="1:13" x14ac:dyDescent="0.3">
      <c r="A78052" t="s">
        <v>156160</v>
      </c>
      <c r="B78052" s="1">
        <v>42686.061805555553</v>
      </c>
      <c r="C78052" t="s">
        <v>156161</v>
      </c>
      <c r="D78052" t="s">
        <v>23</v>
      </c>
      <c r="E78052">
        <v>35</v>
      </c>
      <c r="F78052" t="s">
        <v>56</v>
      </c>
      <c r="G78052">
        <v>1</v>
      </c>
      <c r="H78052">
        <v>5.23</v>
      </c>
      <c r="I78052">
        <v>3.661</v>
      </c>
      <c r="J78052" t="s">
        <v>29</v>
      </c>
      <c r="K78052" t="s">
        <v>30</v>
      </c>
      <c r="L78052" t="s">
        <v>67</v>
      </c>
      <c r="M78052" t="s">
        <v>20</v>
      </c>
    </row>
    <row r="78053" spans="1:13" x14ac:dyDescent="0.3">
      <c r="A78053" t="s">
        <v>156162</v>
      </c>
      <c r="B78053" s="1">
        <v>42686.0625</v>
      </c>
      <c r="C78053" t="s">
        <v>156163</v>
      </c>
      <c r="D78053" t="s">
        <v>15</v>
      </c>
      <c r="E78053">
        <v>64</v>
      </c>
      <c r="F78053" t="s">
        <v>24</v>
      </c>
      <c r="G78053">
        <v>3</v>
      </c>
      <c r="H78053">
        <v>1800.51</v>
      </c>
      <c r="I78053">
        <v>1620.4590000000001</v>
      </c>
      <c r="J78053" t="s">
        <v>25</v>
      </c>
      <c r="K78053" t="s">
        <v>30</v>
      </c>
      <c r="L78053" t="s">
        <v>31</v>
      </c>
      <c r="M78053" t="s">
        <v>49</v>
      </c>
    </row>
    <row r="78054" spans="1:13" x14ac:dyDescent="0.3">
      <c r="A78054" t="s">
        <v>156164</v>
      </c>
      <c r="B78054" s="1">
        <v>42686.0625</v>
      </c>
      <c r="C78054" t="s">
        <v>156165</v>
      </c>
      <c r="D78054" t="s">
        <v>23</v>
      </c>
      <c r="E78054">
        <v>20</v>
      </c>
      <c r="F78054" t="s">
        <v>45</v>
      </c>
      <c r="G78054">
        <v>4</v>
      </c>
      <c r="H78054">
        <v>162.63999999999999</v>
      </c>
      <c r="I78054">
        <v>130.11199999999999</v>
      </c>
      <c r="J78054" t="s">
        <v>29</v>
      </c>
      <c r="K78054" t="s">
        <v>30</v>
      </c>
      <c r="L78054" t="s">
        <v>31</v>
      </c>
      <c r="M78054" t="s">
        <v>36</v>
      </c>
    </row>
    <row r="78055" spans="1:13" x14ac:dyDescent="0.3">
      <c r="A78055" t="s">
        <v>156166</v>
      </c>
      <c r="B78055" s="1">
        <v>42686.0625</v>
      </c>
      <c r="C78055" t="s">
        <v>156167</v>
      </c>
      <c r="D78055" t="s">
        <v>23</v>
      </c>
      <c r="E78055">
        <v>56</v>
      </c>
      <c r="F78055" t="s">
        <v>24</v>
      </c>
      <c r="G78055">
        <v>2</v>
      </c>
      <c r="H78055">
        <v>1200.3399999999999</v>
      </c>
      <c r="I78055">
        <v>1080.306</v>
      </c>
      <c r="J78055" t="s">
        <v>29</v>
      </c>
      <c r="K78055" t="s">
        <v>30</v>
      </c>
      <c r="L78055" t="s">
        <v>31</v>
      </c>
      <c r="M78055" t="s">
        <v>46</v>
      </c>
    </row>
    <row r="78056" spans="1:13" x14ac:dyDescent="0.3">
      <c r="A78056" t="s">
        <v>156168</v>
      </c>
      <c r="B78056" s="1">
        <v>42686.0625</v>
      </c>
      <c r="C78056" t="s">
        <v>156169</v>
      </c>
      <c r="D78056" t="s">
        <v>15</v>
      </c>
      <c r="E78056">
        <v>19</v>
      </c>
      <c r="F78056" t="s">
        <v>39</v>
      </c>
      <c r="G78056">
        <v>5</v>
      </c>
      <c r="H78056">
        <v>75.75</v>
      </c>
      <c r="I78056">
        <v>56.8125</v>
      </c>
      <c r="J78056" t="s">
        <v>29</v>
      </c>
      <c r="K78056" t="s">
        <v>30</v>
      </c>
      <c r="L78056" t="s">
        <v>31</v>
      </c>
      <c r="M78056" t="s">
        <v>60</v>
      </c>
    </row>
    <row r="78057" spans="1:13" x14ac:dyDescent="0.3">
      <c r="A78057" t="s">
        <v>156170</v>
      </c>
      <c r="B78057" s="1">
        <v>42686.063194444447</v>
      </c>
      <c r="C78057" t="s">
        <v>156171</v>
      </c>
      <c r="D78057" t="s">
        <v>23</v>
      </c>
      <c r="E78057">
        <v>32</v>
      </c>
      <c r="F78057" t="s">
        <v>16</v>
      </c>
      <c r="G78057">
        <v>5</v>
      </c>
      <c r="H78057">
        <v>1500.4</v>
      </c>
      <c r="I78057">
        <v>1425.38</v>
      </c>
      <c r="J78057" t="s">
        <v>29</v>
      </c>
      <c r="K78057" t="s">
        <v>18</v>
      </c>
      <c r="L78057" t="s">
        <v>200</v>
      </c>
      <c r="M78057" t="s">
        <v>49</v>
      </c>
    </row>
    <row r="78058" spans="1:13" x14ac:dyDescent="0.3">
      <c r="A78058" t="s">
        <v>156172</v>
      </c>
      <c r="B78058" s="1">
        <v>42686.063194444447</v>
      </c>
      <c r="C78058" t="s">
        <v>156173</v>
      </c>
      <c r="D78058" t="s">
        <v>23</v>
      </c>
      <c r="E78058">
        <v>39</v>
      </c>
      <c r="F78058" t="s">
        <v>56</v>
      </c>
      <c r="G78058">
        <v>1</v>
      </c>
      <c r="H78058">
        <v>5.23</v>
      </c>
      <c r="I78058">
        <v>3.661</v>
      </c>
      <c r="J78058" t="s">
        <v>25</v>
      </c>
      <c r="K78058" t="s">
        <v>18</v>
      </c>
      <c r="L78058" t="s">
        <v>64</v>
      </c>
      <c r="M78058" t="s">
        <v>46</v>
      </c>
    </row>
    <row r="78059" spans="1:13" x14ac:dyDescent="0.3">
      <c r="A78059" t="s">
        <v>156174</v>
      </c>
      <c r="B78059" s="1">
        <v>42686.063194444447</v>
      </c>
      <c r="C78059" t="s">
        <v>156175</v>
      </c>
      <c r="D78059" t="s">
        <v>15</v>
      </c>
      <c r="E78059">
        <v>40</v>
      </c>
      <c r="F78059" t="s">
        <v>16</v>
      </c>
      <c r="G78059">
        <v>4</v>
      </c>
      <c r="H78059">
        <v>1200.32</v>
      </c>
      <c r="I78059">
        <v>1140.3040000000001</v>
      </c>
      <c r="J78059" t="s">
        <v>17</v>
      </c>
      <c r="K78059" t="s">
        <v>18</v>
      </c>
      <c r="L78059" t="s">
        <v>64</v>
      </c>
      <c r="M78059" t="s">
        <v>36</v>
      </c>
    </row>
    <row r="78060" spans="1:13" x14ac:dyDescent="0.3">
      <c r="A78060" t="s">
        <v>156176</v>
      </c>
      <c r="B78060" s="1">
        <v>42686.063194444447</v>
      </c>
      <c r="C78060" t="s">
        <v>156177</v>
      </c>
      <c r="D78060" t="s">
        <v>15</v>
      </c>
      <c r="E78060">
        <v>63</v>
      </c>
      <c r="F78060" t="s">
        <v>24</v>
      </c>
      <c r="G78060">
        <v>4</v>
      </c>
      <c r="H78060">
        <v>2400.6799999999998</v>
      </c>
      <c r="I78060">
        <v>2280.6460000000002</v>
      </c>
      <c r="J78060" t="s">
        <v>29</v>
      </c>
      <c r="K78060" t="s">
        <v>30</v>
      </c>
      <c r="L78060" t="s">
        <v>31</v>
      </c>
      <c r="M78060" t="s">
        <v>46</v>
      </c>
    </row>
    <row r="78061" spans="1:13" x14ac:dyDescent="0.3">
      <c r="A78061" t="s">
        <v>156178</v>
      </c>
      <c r="B78061" s="1">
        <v>42686.063194444447</v>
      </c>
      <c r="C78061" t="s">
        <v>156179</v>
      </c>
      <c r="D78061" t="s">
        <v>15</v>
      </c>
      <c r="E78061">
        <v>47</v>
      </c>
      <c r="F78061" t="s">
        <v>91</v>
      </c>
      <c r="G78061">
        <v>2</v>
      </c>
      <c r="H78061">
        <v>2100</v>
      </c>
      <c r="I78061">
        <v>1890</v>
      </c>
      <c r="J78061" t="s">
        <v>25</v>
      </c>
      <c r="K78061" t="s">
        <v>30</v>
      </c>
      <c r="L78061" t="s">
        <v>31</v>
      </c>
      <c r="M78061" t="s">
        <v>60</v>
      </c>
    </row>
    <row r="78062" spans="1:13" x14ac:dyDescent="0.3">
      <c r="A78062" t="s">
        <v>156180</v>
      </c>
      <c r="B78062" s="1">
        <v>42686.063888888886</v>
      </c>
      <c r="C78062" t="s">
        <v>156181</v>
      </c>
      <c r="D78062" t="s">
        <v>15</v>
      </c>
      <c r="E78062">
        <v>39</v>
      </c>
      <c r="F78062" t="s">
        <v>91</v>
      </c>
      <c r="G78062">
        <v>5</v>
      </c>
      <c r="H78062">
        <v>5250</v>
      </c>
      <c r="I78062">
        <v>4725</v>
      </c>
      <c r="J78062" t="s">
        <v>25</v>
      </c>
      <c r="K78062" t="s">
        <v>92</v>
      </c>
      <c r="L78062" t="s">
        <v>158</v>
      </c>
      <c r="M78062" t="s">
        <v>60</v>
      </c>
    </row>
    <row r="78063" spans="1:13" x14ac:dyDescent="0.3">
      <c r="A78063" t="s">
        <v>156182</v>
      </c>
      <c r="B78063" s="1">
        <v>42686.063888888886</v>
      </c>
      <c r="C78063" t="s">
        <v>156183</v>
      </c>
      <c r="D78063" t="s">
        <v>23</v>
      </c>
      <c r="E78063">
        <v>44</v>
      </c>
      <c r="F78063" t="s">
        <v>24</v>
      </c>
      <c r="G78063">
        <v>2</v>
      </c>
      <c r="H78063">
        <v>1200.3399999999999</v>
      </c>
      <c r="I78063">
        <v>1080.306</v>
      </c>
      <c r="J78063" t="s">
        <v>17</v>
      </c>
      <c r="K78063" t="s">
        <v>30</v>
      </c>
      <c r="L78063" t="s">
        <v>31</v>
      </c>
      <c r="M78063" t="s">
        <v>20</v>
      </c>
    </row>
    <row r="78064" spans="1:13" x14ac:dyDescent="0.3">
      <c r="A78064" t="s">
        <v>156184</v>
      </c>
      <c r="B78064" s="1">
        <v>42686.063888888886</v>
      </c>
      <c r="C78064" t="s">
        <v>156185</v>
      </c>
      <c r="D78064" t="s">
        <v>23</v>
      </c>
      <c r="E78064">
        <v>18</v>
      </c>
      <c r="F78064" t="s">
        <v>16</v>
      </c>
      <c r="G78064">
        <v>4</v>
      </c>
      <c r="H78064">
        <v>1200.32</v>
      </c>
      <c r="I78064">
        <v>1140.3040000000001</v>
      </c>
      <c r="J78064" t="s">
        <v>25</v>
      </c>
      <c r="K78064" t="s">
        <v>18</v>
      </c>
      <c r="L78064" t="s">
        <v>19</v>
      </c>
      <c r="M78064" t="s">
        <v>36</v>
      </c>
    </row>
    <row r="78065" spans="1:13" x14ac:dyDescent="0.3">
      <c r="A78065" t="s">
        <v>156186</v>
      </c>
      <c r="B78065" s="1">
        <v>42686.063888888886</v>
      </c>
      <c r="C78065" t="s">
        <v>156187</v>
      </c>
      <c r="D78065" t="s">
        <v>23</v>
      </c>
      <c r="E78065">
        <v>62</v>
      </c>
      <c r="F78065" t="s">
        <v>16</v>
      </c>
      <c r="G78065">
        <v>4</v>
      </c>
      <c r="H78065">
        <v>1200.32</v>
      </c>
      <c r="I78065">
        <v>1140.3040000000001</v>
      </c>
      <c r="J78065" t="s">
        <v>25</v>
      </c>
      <c r="K78065" t="s">
        <v>92</v>
      </c>
      <c r="L78065" t="s">
        <v>285</v>
      </c>
      <c r="M78065" t="s">
        <v>26</v>
      </c>
    </row>
    <row r="78066" spans="1:13" x14ac:dyDescent="0.3">
      <c r="A78066" t="s">
        <v>156188</v>
      </c>
      <c r="B78066" s="1">
        <v>42686.064583333333</v>
      </c>
      <c r="C78066" t="s">
        <v>156189</v>
      </c>
      <c r="D78066" t="s">
        <v>15</v>
      </c>
      <c r="E78066">
        <v>64</v>
      </c>
      <c r="F78066" t="s">
        <v>24</v>
      </c>
      <c r="G78066">
        <v>3</v>
      </c>
      <c r="H78066">
        <v>1800.51</v>
      </c>
      <c r="I78066">
        <v>1620.4590000000001</v>
      </c>
      <c r="J78066" t="s">
        <v>17</v>
      </c>
      <c r="K78066" t="s">
        <v>92</v>
      </c>
      <c r="L78066" t="s">
        <v>144</v>
      </c>
      <c r="M78066" t="s">
        <v>26</v>
      </c>
    </row>
    <row r="78067" spans="1:13" x14ac:dyDescent="0.3">
      <c r="A78067" t="s">
        <v>156190</v>
      </c>
      <c r="B78067" s="1">
        <v>42686.064583333333</v>
      </c>
      <c r="C78067" t="s">
        <v>156191</v>
      </c>
      <c r="D78067" t="s">
        <v>15</v>
      </c>
      <c r="E78067">
        <v>21</v>
      </c>
      <c r="F78067" t="s">
        <v>16</v>
      </c>
      <c r="G78067">
        <v>2</v>
      </c>
      <c r="H78067">
        <v>600.16</v>
      </c>
      <c r="I78067">
        <v>450.12</v>
      </c>
      <c r="J78067" t="s">
        <v>29</v>
      </c>
      <c r="K78067" t="s">
        <v>30</v>
      </c>
      <c r="L78067" t="s">
        <v>67</v>
      </c>
      <c r="M78067" t="s">
        <v>36</v>
      </c>
    </row>
    <row r="78068" spans="1:13" x14ac:dyDescent="0.3">
      <c r="A78068" t="s">
        <v>156192</v>
      </c>
      <c r="B78068" s="1">
        <v>42686.064583333333</v>
      </c>
      <c r="C78068" t="s">
        <v>156193</v>
      </c>
      <c r="D78068" t="s">
        <v>23</v>
      </c>
      <c r="E78068">
        <v>57</v>
      </c>
      <c r="F78068" t="s">
        <v>16</v>
      </c>
      <c r="G78068">
        <v>2</v>
      </c>
      <c r="H78068">
        <v>600.16</v>
      </c>
      <c r="I78068">
        <v>450.12</v>
      </c>
      <c r="J78068" t="s">
        <v>17</v>
      </c>
      <c r="K78068" t="s">
        <v>92</v>
      </c>
      <c r="L78068" t="s">
        <v>158</v>
      </c>
      <c r="M78068" t="s">
        <v>20</v>
      </c>
    </row>
    <row r="78069" spans="1:13" x14ac:dyDescent="0.3">
      <c r="A78069" t="s">
        <v>156194</v>
      </c>
      <c r="B78069" s="1">
        <v>42686.064583333333</v>
      </c>
      <c r="C78069" t="s">
        <v>156195</v>
      </c>
      <c r="D78069" t="s">
        <v>15</v>
      </c>
      <c r="E78069">
        <v>29</v>
      </c>
      <c r="F78069" t="s">
        <v>16</v>
      </c>
      <c r="G78069">
        <v>1</v>
      </c>
      <c r="H78069">
        <v>300.08</v>
      </c>
      <c r="I78069">
        <v>225.06</v>
      </c>
      <c r="J78069" t="s">
        <v>17</v>
      </c>
      <c r="K78069" t="s">
        <v>92</v>
      </c>
      <c r="L78069" t="s">
        <v>158</v>
      </c>
      <c r="M78069" t="s">
        <v>60</v>
      </c>
    </row>
    <row r="78070" spans="1:13" x14ac:dyDescent="0.3">
      <c r="A78070" t="s">
        <v>156196</v>
      </c>
      <c r="B78070" s="1">
        <v>42686.06527777778</v>
      </c>
      <c r="C78070" t="s">
        <v>156197</v>
      </c>
      <c r="D78070" t="s">
        <v>15</v>
      </c>
      <c r="E78070">
        <v>19</v>
      </c>
      <c r="F78070" t="s">
        <v>24</v>
      </c>
      <c r="G78070">
        <v>4</v>
      </c>
      <c r="H78070">
        <v>2400.6799999999998</v>
      </c>
      <c r="I78070">
        <v>2280.6460000000002</v>
      </c>
      <c r="J78070" t="s">
        <v>17</v>
      </c>
      <c r="K78070" t="s">
        <v>92</v>
      </c>
      <c r="L78070" t="s">
        <v>158</v>
      </c>
      <c r="M78070" t="s">
        <v>26</v>
      </c>
    </row>
    <row r="78071" spans="1:13" x14ac:dyDescent="0.3">
      <c r="A78071" t="s">
        <v>156198</v>
      </c>
      <c r="B78071" s="1">
        <v>42686.06527777778</v>
      </c>
      <c r="C78071" t="s">
        <v>156199</v>
      </c>
      <c r="D78071" t="s">
        <v>23</v>
      </c>
      <c r="E78071">
        <v>33</v>
      </c>
      <c r="F78071" t="s">
        <v>16</v>
      </c>
      <c r="G78071">
        <v>4</v>
      </c>
      <c r="H78071">
        <v>1200.32</v>
      </c>
      <c r="I78071">
        <v>1140.3040000000001</v>
      </c>
      <c r="J78071" t="s">
        <v>25</v>
      </c>
      <c r="K78071" t="s">
        <v>92</v>
      </c>
      <c r="L78071" t="s">
        <v>158</v>
      </c>
      <c r="M78071" t="s">
        <v>60</v>
      </c>
    </row>
    <row r="78072" spans="1:13" x14ac:dyDescent="0.3">
      <c r="A78072" t="s">
        <v>156200</v>
      </c>
      <c r="B78072" s="1">
        <v>42686.06527777778</v>
      </c>
      <c r="C78072" t="s">
        <v>156201</v>
      </c>
      <c r="D78072" t="s">
        <v>23</v>
      </c>
      <c r="E78072">
        <v>44</v>
      </c>
      <c r="F78072" t="s">
        <v>16</v>
      </c>
      <c r="G78072">
        <v>3</v>
      </c>
      <c r="H78072">
        <v>900.24</v>
      </c>
      <c r="I78072">
        <v>675.18</v>
      </c>
      <c r="J78072" t="s">
        <v>17</v>
      </c>
      <c r="K78072" t="s">
        <v>92</v>
      </c>
      <c r="L78072" t="s">
        <v>158</v>
      </c>
      <c r="M78072" t="s">
        <v>20</v>
      </c>
    </row>
    <row r="78073" spans="1:13" x14ac:dyDescent="0.3">
      <c r="A78073" t="s">
        <v>156202</v>
      </c>
      <c r="B78073" s="1">
        <v>42686.06527777778</v>
      </c>
      <c r="C78073" t="s">
        <v>156203</v>
      </c>
      <c r="D78073" t="s">
        <v>23</v>
      </c>
      <c r="E78073">
        <v>52</v>
      </c>
      <c r="F78073" t="s">
        <v>16</v>
      </c>
      <c r="G78073">
        <v>3</v>
      </c>
      <c r="H78073">
        <v>900.24</v>
      </c>
      <c r="I78073">
        <v>675.18</v>
      </c>
      <c r="J78073" t="s">
        <v>29</v>
      </c>
      <c r="K78073" t="s">
        <v>92</v>
      </c>
      <c r="L78073" t="s">
        <v>158</v>
      </c>
      <c r="M78073" t="s">
        <v>26</v>
      </c>
    </row>
    <row r="78074" spans="1:13" x14ac:dyDescent="0.3">
      <c r="A78074" t="s">
        <v>156204</v>
      </c>
      <c r="B78074" s="1">
        <v>42686.06527777778</v>
      </c>
      <c r="C78074" t="s">
        <v>156205</v>
      </c>
      <c r="D78074" t="s">
        <v>15</v>
      </c>
      <c r="E78074">
        <v>53</v>
      </c>
      <c r="F78074" t="s">
        <v>24</v>
      </c>
      <c r="G78074">
        <v>4</v>
      </c>
      <c r="H78074">
        <v>2400.6799999999998</v>
      </c>
      <c r="I78074">
        <v>2280.6460000000002</v>
      </c>
      <c r="J78074" t="s">
        <v>17</v>
      </c>
      <c r="K78074" t="s">
        <v>92</v>
      </c>
      <c r="L78074" t="s">
        <v>158</v>
      </c>
      <c r="M78074" t="s">
        <v>26</v>
      </c>
    </row>
    <row r="78075" spans="1:13" x14ac:dyDescent="0.3">
      <c r="A78075" t="s">
        <v>156206</v>
      </c>
      <c r="B78075" s="1">
        <v>42686.065972222219</v>
      </c>
      <c r="C78075" t="s">
        <v>156207</v>
      </c>
      <c r="D78075" t="s">
        <v>15</v>
      </c>
      <c r="E78075">
        <v>23</v>
      </c>
      <c r="F78075" t="s">
        <v>56</v>
      </c>
      <c r="G78075">
        <v>3</v>
      </c>
      <c r="H78075">
        <v>15.69</v>
      </c>
      <c r="I78075">
        <v>10.983000000000001</v>
      </c>
      <c r="J78075" t="s">
        <v>29</v>
      </c>
      <c r="K78075" t="s">
        <v>92</v>
      </c>
      <c r="L78075" t="s">
        <v>158</v>
      </c>
      <c r="M78075" t="s">
        <v>26</v>
      </c>
    </row>
    <row r="78076" spans="1:13" x14ac:dyDescent="0.3">
      <c r="A78076" t="s">
        <v>156208</v>
      </c>
      <c r="B78076" s="1">
        <v>42686.065972222219</v>
      </c>
      <c r="C78076" t="s">
        <v>156209</v>
      </c>
      <c r="D78076" t="s">
        <v>23</v>
      </c>
      <c r="E78076">
        <v>24</v>
      </c>
      <c r="F78076" t="s">
        <v>63</v>
      </c>
      <c r="G78076">
        <v>1</v>
      </c>
      <c r="H78076">
        <v>35.840000000000003</v>
      </c>
      <c r="I78076">
        <v>25.088000000000001</v>
      </c>
      <c r="J78076" t="s">
        <v>17</v>
      </c>
      <c r="K78076" t="s">
        <v>70</v>
      </c>
      <c r="L78076" t="s">
        <v>130</v>
      </c>
      <c r="M78076" t="s">
        <v>49</v>
      </c>
    </row>
    <row r="78077" spans="1:13" x14ac:dyDescent="0.3">
      <c r="A78077" t="s">
        <v>156210</v>
      </c>
      <c r="B78077" s="1">
        <v>42686.065972222219</v>
      </c>
      <c r="C78077" t="s">
        <v>156211</v>
      </c>
      <c r="D78077" t="s">
        <v>23</v>
      </c>
      <c r="E78077">
        <v>61</v>
      </c>
      <c r="F78077" t="s">
        <v>91</v>
      </c>
      <c r="G78077">
        <v>4</v>
      </c>
      <c r="H78077">
        <v>4200</v>
      </c>
      <c r="I78077">
        <v>3780</v>
      </c>
      <c r="J78077" t="s">
        <v>17</v>
      </c>
      <c r="K78077" t="s">
        <v>70</v>
      </c>
      <c r="L78077" t="s">
        <v>130</v>
      </c>
      <c r="M78077" t="s">
        <v>20</v>
      </c>
    </row>
    <row r="78078" spans="1:13" x14ac:dyDescent="0.3">
      <c r="A78078" t="s">
        <v>156212</v>
      </c>
      <c r="B78078" s="1">
        <v>42686.065972222219</v>
      </c>
      <c r="C78078" t="s">
        <v>156213</v>
      </c>
      <c r="D78078" t="s">
        <v>15</v>
      </c>
      <c r="E78078">
        <v>34</v>
      </c>
      <c r="F78078" t="s">
        <v>45</v>
      </c>
      <c r="G78078">
        <v>4</v>
      </c>
      <c r="H78078">
        <v>162.63999999999999</v>
      </c>
      <c r="I78078">
        <v>130.11199999999999</v>
      </c>
      <c r="J78078" t="s">
        <v>29</v>
      </c>
      <c r="K78078" t="s">
        <v>70</v>
      </c>
      <c r="L78078" t="s">
        <v>130</v>
      </c>
      <c r="M78078" t="s">
        <v>60</v>
      </c>
    </row>
    <row r="78079" spans="1:13" x14ac:dyDescent="0.3">
      <c r="A78079" t="s">
        <v>156214</v>
      </c>
      <c r="B78079" s="1">
        <v>42686.066666666666</v>
      </c>
      <c r="C78079" t="s">
        <v>156215</v>
      </c>
      <c r="D78079" t="s">
        <v>15</v>
      </c>
      <c r="E78079">
        <v>29</v>
      </c>
      <c r="F78079" t="s">
        <v>56</v>
      </c>
      <c r="G78079">
        <v>1</v>
      </c>
      <c r="H78079">
        <v>5.23</v>
      </c>
      <c r="I78079">
        <v>3.661</v>
      </c>
      <c r="J78079" t="s">
        <v>17</v>
      </c>
      <c r="K78079" t="s">
        <v>70</v>
      </c>
      <c r="L78079" t="s">
        <v>130</v>
      </c>
      <c r="M78079" t="s">
        <v>20</v>
      </c>
    </row>
    <row r="78080" spans="1:13" x14ac:dyDescent="0.3">
      <c r="A78080" t="s">
        <v>156216</v>
      </c>
      <c r="B78080" s="1">
        <v>42686.066666666666</v>
      </c>
      <c r="C78080" t="s">
        <v>156217</v>
      </c>
      <c r="D78080" t="s">
        <v>23</v>
      </c>
      <c r="E78080">
        <v>67</v>
      </c>
      <c r="F78080" t="s">
        <v>16</v>
      </c>
      <c r="G78080">
        <v>4</v>
      </c>
      <c r="H78080">
        <v>1200.32</v>
      </c>
      <c r="I78080">
        <v>1140.3040000000001</v>
      </c>
      <c r="J78080" t="s">
        <v>29</v>
      </c>
      <c r="K78080" t="s">
        <v>70</v>
      </c>
      <c r="L78080" t="s">
        <v>130</v>
      </c>
      <c r="M78080" t="s">
        <v>26</v>
      </c>
    </row>
    <row r="78081" spans="1:13" x14ac:dyDescent="0.3">
      <c r="A78081" t="s">
        <v>156218</v>
      </c>
      <c r="B78081" s="1">
        <v>42686.066666666666</v>
      </c>
      <c r="C78081" t="s">
        <v>156219</v>
      </c>
      <c r="D78081" t="s">
        <v>15</v>
      </c>
      <c r="E78081">
        <v>32</v>
      </c>
      <c r="F78081" t="s">
        <v>187</v>
      </c>
      <c r="G78081">
        <v>3</v>
      </c>
      <c r="H78081">
        <v>35.19</v>
      </c>
      <c r="I78081">
        <v>24.632999999999999</v>
      </c>
      <c r="J78081" t="s">
        <v>17</v>
      </c>
      <c r="K78081" t="s">
        <v>70</v>
      </c>
      <c r="L78081" t="s">
        <v>130</v>
      </c>
      <c r="M78081" t="s">
        <v>60</v>
      </c>
    </row>
    <row r="78082" spans="1:13" x14ac:dyDescent="0.3">
      <c r="A78082" t="s">
        <v>156220</v>
      </c>
      <c r="B78082" s="1">
        <v>42686.066666666666</v>
      </c>
      <c r="C78082" t="s">
        <v>156221</v>
      </c>
      <c r="D78082" t="s">
        <v>15</v>
      </c>
      <c r="E78082">
        <v>36</v>
      </c>
      <c r="F78082" t="s">
        <v>91</v>
      </c>
      <c r="G78082">
        <v>5</v>
      </c>
      <c r="H78082">
        <v>5250</v>
      </c>
      <c r="I78082">
        <v>4725</v>
      </c>
      <c r="J78082" t="s">
        <v>29</v>
      </c>
      <c r="K78082" t="s">
        <v>70</v>
      </c>
      <c r="L78082" t="s">
        <v>130</v>
      </c>
      <c r="M78082" t="s">
        <v>49</v>
      </c>
    </row>
    <row r="78083" spans="1:13" x14ac:dyDescent="0.3">
      <c r="A78083" t="s">
        <v>156222</v>
      </c>
      <c r="B78083" s="1">
        <v>42686.067361111112</v>
      </c>
      <c r="C78083" t="s">
        <v>156223</v>
      </c>
      <c r="D78083" t="s">
        <v>15</v>
      </c>
      <c r="E78083">
        <v>19</v>
      </c>
      <c r="F78083" t="s">
        <v>56</v>
      </c>
      <c r="G78083">
        <v>5</v>
      </c>
      <c r="H78083">
        <v>26.15</v>
      </c>
      <c r="I78083">
        <v>19.612500000000001</v>
      </c>
      <c r="J78083" t="s">
        <v>17</v>
      </c>
      <c r="K78083" t="s">
        <v>70</v>
      </c>
      <c r="L78083" t="s">
        <v>71</v>
      </c>
      <c r="M78083" t="s">
        <v>49</v>
      </c>
    </row>
    <row r="78084" spans="1:13" x14ac:dyDescent="0.3">
      <c r="A78084" t="s">
        <v>156224</v>
      </c>
      <c r="B78084" s="1">
        <v>42686.067361111112</v>
      </c>
      <c r="C78084" t="s">
        <v>156225</v>
      </c>
      <c r="D78084" t="s">
        <v>23</v>
      </c>
      <c r="E78084">
        <v>51</v>
      </c>
      <c r="F78084" t="s">
        <v>39</v>
      </c>
      <c r="G78084">
        <v>2</v>
      </c>
      <c r="H78084">
        <v>30.3</v>
      </c>
      <c r="I78084">
        <v>21.21</v>
      </c>
      <c r="J78084" t="s">
        <v>17</v>
      </c>
      <c r="K78084" t="s">
        <v>92</v>
      </c>
      <c r="L78084" t="s">
        <v>93</v>
      </c>
      <c r="M78084" t="s">
        <v>26</v>
      </c>
    </row>
    <row r="78085" spans="1:13" x14ac:dyDescent="0.3">
      <c r="A78085" t="s">
        <v>156226</v>
      </c>
      <c r="B78085" s="1">
        <v>42686.067361111112</v>
      </c>
      <c r="C78085" t="s">
        <v>156227</v>
      </c>
      <c r="D78085" t="s">
        <v>15</v>
      </c>
      <c r="E78085">
        <v>24</v>
      </c>
      <c r="F78085" t="s">
        <v>24</v>
      </c>
      <c r="G78085">
        <v>3</v>
      </c>
      <c r="H78085">
        <v>1800.51</v>
      </c>
      <c r="I78085">
        <v>1620.4590000000001</v>
      </c>
      <c r="J78085" t="s">
        <v>17</v>
      </c>
      <c r="K78085" t="s">
        <v>30</v>
      </c>
      <c r="L78085" t="s">
        <v>31</v>
      </c>
      <c r="M78085" t="s">
        <v>32</v>
      </c>
    </row>
    <row r="78086" spans="1:13" x14ac:dyDescent="0.3">
      <c r="A78086" t="s">
        <v>156228</v>
      </c>
      <c r="B78086" s="1">
        <v>42686.067361111112</v>
      </c>
      <c r="C78086" t="s">
        <v>156229</v>
      </c>
      <c r="D78086" t="s">
        <v>15</v>
      </c>
      <c r="E78086">
        <v>61</v>
      </c>
      <c r="F78086" t="s">
        <v>56</v>
      </c>
      <c r="G78086">
        <v>5</v>
      </c>
      <c r="H78086">
        <v>26.15</v>
      </c>
      <c r="I78086">
        <v>19.612500000000001</v>
      </c>
      <c r="J78086" t="s">
        <v>29</v>
      </c>
      <c r="K78086" t="s">
        <v>70</v>
      </c>
      <c r="L78086" t="s">
        <v>71</v>
      </c>
      <c r="M78086" t="s">
        <v>26</v>
      </c>
    </row>
    <row r="78087" spans="1:13" x14ac:dyDescent="0.3">
      <c r="A78087" t="s">
        <v>156230</v>
      </c>
      <c r="B78087" s="1">
        <v>42686.068055555559</v>
      </c>
      <c r="C78087" t="s">
        <v>156231</v>
      </c>
      <c r="D78087" t="s">
        <v>15</v>
      </c>
      <c r="E78087">
        <v>20</v>
      </c>
      <c r="F78087" t="s">
        <v>16</v>
      </c>
      <c r="G78087">
        <v>1</v>
      </c>
      <c r="H78087">
        <v>300.08</v>
      </c>
      <c r="I78087">
        <v>225.06</v>
      </c>
      <c r="J78087" t="s">
        <v>29</v>
      </c>
      <c r="K78087" t="s">
        <v>70</v>
      </c>
      <c r="L78087" t="s">
        <v>71</v>
      </c>
      <c r="M78087" t="s">
        <v>36</v>
      </c>
    </row>
    <row r="78088" spans="1:13" x14ac:dyDescent="0.3">
      <c r="A78088" t="s">
        <v>156232</v>
      </c>
      <c r="B78088" s="1">
        <v>42686.068055555559</v>
      </c>
      <c r="C78088" t="s">
        <v>156233</v>
      </c>
      <c r="D78088" t="s">
        <v>15</v>
      </c>
      <c r="E78088">
        <v>69</v>
      </c>
      <c r="F78088" t="s">
        <v>16</v>
      </c>
      <c r="G78088">
        <v>5</v>
      </c>
      <c r="H78088">
        <v>1500.4</v>
      </c>
      <c r="I78088">
        <v>1425.38</v>
      </c>
      <c r="J78088" t="s">
        <v>29</v>
      </c>
      <c r="K78088" t="s">
        <v>92</v>
      </c>
      <c r="L78088" t="s">
        <v>144</v>
      </c>
      <c r="M78088" t="s">
        <v>46</v>
      </c>
    </row>
    <row r="78089" spans="1:13" x14ac:dyDescent="0.3">
      <c r="A78089" t="s">
        <v>156234</v>
      </c>
      <c r="B78089" s="1">
        <v>42686.068055555559</v>
      </c>
      <c r="C78089" t="s">
        <v>156235</v>
      </c>
      <c r="D78089" t="s">
        <v>15</v>
      </c>
      <c r="E78089">
        <v>49</v>
      </c>
      <c r="F78089" t="s">
        <v>56</v>
      </c>
      <c r="G78089">
        <v>4</v>
      </c>
      <c r="H78089">
        <v>20.92</v>
      </c>
      <c r="I78089">
        <v>15.69</v>
      </c>
      <c r="J78089" t="s">
        <v>17</v>
      </c>
      <c r="K78089" t="s">
        <v>92</v>
      </c>
      <c r="L78089" t="s">
        <v>454</v>
      </c>
      <c r="M78089" t="s">
        <v>60</v>
      </c>
    </row>
    <row r="78090" spans="1:13" x14ac:dyDescent="0.3">
      <c r="A78090" t="s">
        <v>156236</v>
      </c>
      <c r="B78090" s="1">
        <v>42686.068055555559</v>
      </c>
      <c r="C78090" t="s">
        <v>156237</v>
      </c>
      <c r="D78090" t="s">
        <v>23</v>
      </c>
      <c r="E78090">
        <v>46</v>
      </c>
      <c r="F78090" t="s">
        <v>16</v>
      </c>
      <c r="G78090">
        <v>2</v>
      </c>
      <c r="H78090">
        <v>600.16</v>
      </c>
      <c r="I78090">
        <v>450.12</v>
      </c>
      <c r="J78090" t="s">
        <v>17</v>
      </c>
      <c r="K78090" t="s">
        <v>30</v>
      </c>
      <c r="L78090" t="s">
        <v>42</v>
      </c>
      <c r="M78090" t="s">
        <v>20</v>
      </c>
    </row>
    <row r="78091" spans="1:13" x14ac:dyDescent="0.3">
      <c r="A78091" t="s">
        <v>156238</v>
      </c>
      <c r="B78091" s="1">
        <v>42686.068055555559</v>
      </c>
      <c r="C78091" t="s">
        <v>156239</v>
      </c>
      <c r="D78091" t="s">
        <v>23</v>
      </c>
      <c r="E78091">
        <v>19</v>
      </c>
      <c r="F78091" t="s">
        <v>16</v>
      </c>
      <c r="G78091">
        <v>4</v>
      </c>
      <c r="H78091">
        <v>1200.32</v>
      </c>
      <c r="I78091">
        <v>1140.3040000000001</v>
      </c>
      <c r="J78091" t="s">
        <v>29</v>
      </c>
      <c r="K78091" t="s">
        <v>18</v>
      </c>
      <c r="L78091" t="s">
        <v>215</v>
      </c>
      <c r="M78091" t="s">
        <v>36</v>
      </c>
    </row>
    <row r="78092" spans="1:13" x14ac:dyDescent="0.3">
      <c r="A78092" t="s">
        <v>156240</v>
      </c>
      <c r="B78092" s="1">
        <v>42686.068749999999</v>
      </c>
      <c r="C78092" t="s">
        <v>156241</v>
      </c>
      <c r="D78092" t="s">
        <v>23</v>
      </c>
      <c r="E78092">
        <v>46</v>
      </c>
      <c r="F78092" t="s">
        <v>16</v>
      </c>
      <c r="G78092">
        <v>5</v>
      </c>
      <c r="H78092">
        <v>1500.4</v>
      </c>
      <c r="I78092">
        <v>1425.38</v>
      </c>
      <c r="J78092" t="s">
        <v>17</v>
      </c>
      <c r="K78092" t="s">
        <v>30</v>
      </c>
      <c r="L78092" t="s">
        <v>31</v>
      </c>
      <c r="M78092" t="s">
        <v>20</v>
      </c>
    </row>
    <row r="78093" spans="1:13" x14ac:dyDescent="0.3">
      <c r="A78093" t="s">
        <v>156242</v>
      </c>
      <c r="B78093" s="1">
        <v>42686.068749999999</v>
      </c>
      <c r="C78093" t="s">
        <v>156243</v>
      </c>
      <c r="D78093" t="s">
        <v>15</v>
      </c>
      <c r="E78093">
        <v>65</v>
      </c>
      <c r="F78093" t="s">
        <v>56</v>
      </c>
      <c r="G78093">
        <v>4</v>
      </c>
      <c r="H78093">
        <v>20.92</v>
      </c>
      <c r="I78093">
        <v>15.69</v>
      </c>
      <c r="J78093" t="s">
        <v>17</v>
      </c>
      <c r="K78093" t="s">
        <v>30</v>
      </c>
      <c r="L78093" t="s">
        <v>31</v>
      </c>
      <c r="M78093" t="s">
        <v>20</v>
      </c>
    </row>
    <row r="78094" spans="1:13" x14ac:dyDescent="0.3">
      <c r="A78094" t="s">
        <v>156244</v>
      </c>
      <c r="B78094" s="1">
        <v>42686.068749999999</v>
      </c>
      <c r="C78094" t="s">
        <v>156245</v>
      </c>
      <c r="D78094" t="s">
        <v>23</v>
      </c>
      <c r="E78094">
        <v>31</v>
      </c>
      <c r="F78094" t="s">
        <v>56</v>
      </c>
      <c r="G78094">
        <v>1</v>
      </c>
      <c r="H78094">
        <v>5.23</v>
      </c>
      <c r="I78094">
        <v>3.661</v>
      </c>
      <c r="J78094" t="s">
        <v>25</v>
      </c>
      <c r="K78094" t="s">
        <v>70</v>
      </c>
      <c r="L78094" t="s">
        <v>76</v>
      </c>
      <c r="M78094" t="s">
        <v>60</v>
      </c>
    </row>
    <row r="78095" spans="1:13" x14ac:dyDescent="0.3">
      <c r="A78095" t="s">
        <v>156246</v>
      </c>
      <c r="B78095" s="1">
        <v>42686.068749999999</v>
      </c>
      <c r="C78095" t="s">
        <v>156247</v>
      </c>
      <c r="D78095" t="s">
        <v>15</v>
      </c>
      <c r="E78095">
        <v>43</v>
      </c>
      <c r="F78095" t="s">
        <v>45</v>
      </c>
      <c r="G78095">
        <v>1</v>
      </c>
      <c r="H78095">
        <v>40.659999999999997</v>
      </c>
      <c r="I78095">
        <v>28.462</v>
      </c>
      <c r="J78095" t="s">
        <v>25</v>
      </c>
      <c r="K78095" t="s">
        <v>70</v>
      </c>
      <c r="L78095" t="s">
        <v>76</v>
      </c>
      <c r="M78095" t="s">
        <v>32</v>
      </c>
    </row>
    <row r="78096" spans="1:13" x14ac:dyDescent="0.3">
      <c r="A78096" t="s">
        <v>156248</v>
      </c>
      <c r="B78096" s="1">
        <v>42686.069444444445</v>
      </c>
      <c r="C78096" t="s">
        <v>156249</v>
      </c>
      <c r="D78096" t="s">
        <v>23</v>
      </c>
      <c r="E78096">
        <v>31</v>
      </c>
      <c r="F78096" t="s">
        <v>39</v>
      </c>
      <c r="G78096">
        <v>3</v>
      </c>
      <c r="H78096">
        <v>45.45</v>
      </c>
      <c r="I78096">
        <v>31.815000000000001</v>
      </c>
      <c r="J78096" t="s">
        <v>29</v>
      </c>
      <c r="K78096" t="s">
        <v>70</v>
      </c>
      <c r="L78096" t="s">
        <v>76</v>
      </c>
      <c r="M78096" t="s">
        <v>36</v>
      </c>
    </row>
    <row r="78097" spans="1:13" x14ac:dyDescent="0.3">
      <c r="A78097" t="s">
        <v>156250</v>
      </c>
      <c r="B78097" s="1">
        <v>42686.069444444445</v>
      </c>
      <c r="C78097" t="s">
        <v>156251</v>
      </c>
      <c r="D78097" t="s">
        <v>15</v>
      </c>
      <c r="E78097">
        <v>37</v>
      </c>
      <c r="F78097" t="s">
        <v>16</v>
      </c>
      <c r="G78097">
        <v>1</v>
      </c>
      <c r="H78097">
        <v>300.08</v>
      </c>
      <c r="I78097">
        <v>225.06</v>
      </c>
      <c r="J78097" t="s">
        <v>29</v>
      </c>
      <c r="K78097" t="s">
        <v>30</v>
      </c>
      <c r="L78097" t="s">
        <v>31</v>
      </c>
      <c r="M78097" t="s">
        <v>36</v>
      </c>
    </row>
    <row r="78098" spans="1:13" x14ac:dyDescent="0.3">
      <c r="A78098" t="s">
        <v>156252</v>
      </c>
      <c r="B78098" s="1">
        <v>42686.069444444445</v>
      </c>
      <c r="C78098" t="s">
        <v>156253</v>
      </c>
      <c r="D78098" t="s">
        <v>15</v>
      </c>
      <c r="E78098">
        <v>29</v>
      </c>
      <c r="F78098" t="s">
        <v>39</v>
      </c>
      <c r="G78098">
        <v>3</v>
      </c>
      <c r="H78098">
        <v>45.45</v>
      </c>
      <c r="I78098">
        <v>31.815000000000001</v>
      </c>
      <c r="J78098" t="s">
        <v>17</v>
      </c>
      <c r="K78098" t="s">
        <v>30</v>
      </c>
      <c r="L78098" t="s">
        <v>31</v>
      </c>
      <c r="M78098" t="s">
        <v>36</v>
      </c>
    </row>
    <row r="78099" spans="1:13" x14ac:dyDescent="0.3">
      <c r="A78099" t="s">
        <v>156254</v>
      </c>
      <c r="B78099" s="1">
        <v>42686.069444444445</v>
      </c>
      <c r="C78099" t="s">
        <v>156255</v>
      </c>
      <c r="D78099" t="s">
        <v>15</v>
      </c>
      <c r="E78099">
        <v>38</v>
      </c>
      <c r="F78099" t="s">
        <v>56</v>
      </c>
      <c r="G78099">
        <v>5</v>
      </c>
      <c r="H78099">
        <v>26.15</v>
      </c>
      <c r="I78099">
        <v>19.612500000000001</v>
      </c>
      <c r="J78099" t="s">
        <v>29</v>
      </c>
      <c r="K78099" t="s">
        <v>70</v>
      </c>
      <c r="L78099" t="s">
        <v>149</v>
      </c>
      <c r="M78099" t="s">
        <v>49</v>
      </c>
    </row>
    <row r="78100" spans="1:13" x14ac:dyDescent="0.3">
      <c r="A78100" t="s">
        <v>156256</v>
      </c>
      <c r="B78100" s="1">
        <v>42686.070138888892</v>
      </c>
      <c r="C78100" t="s">
        <v>156257</v>
      </c>
      <c r="D78100" t="s">
        <v>15</v>
      </c>
      <c r="E78100">
        <v>44</v>
      </c>
      <c r="F78100" t="s">
        <v>63</v>
      </c>
      <c r="G78100">
        <v>4</v>
      </c>
      <c r="H78100">
        <v>143.36000000000001</v>
      </c>
      <c r="I78100">
        <v>114.688</v>
      </c>
      <c r="J78100" t="s">
        <v>17</v>
      </c>
      <c r="K78100" t="s">
        <v>70</v>
      </c>
      <c r="L78100" t="s">
        <v>149</v>
      </c>
      <c r="M78100" t="s">
        <v>32</v>
      </c>
    </row>
    <row r="78101" spans="1:13" x14ac:dyDescent="0.3">
      <c r="A78101" t="s">
        <v>156258</v>
      </c>
      <c r="B78101" s="1">
        <v>42686.070138888892</v>
      </c>
      <c r="C78101" t="s">
        <v>156259</v>
      </c>
      <c r="D78101" t="s">
        <v>15</v>
      </c>
      <c r="E78101">
        <v>19</v>
      </c>
      <c r="F78101" t="s">
        <v>56</v>
      </c>
      <c r="G78101">
        <v>2</v>
      </c>
      <c r="H78101">
        <v>10.46</v>
      </c>
      <c r="I78101">
        <v>7.3220000000000001</v>
      </c>
      <c r="J78101" t="s">
        <v>17</v>
      </c>
      <c r="K78101" t="s">
        <v>70</v>
      </c>
      <c r="L78101" t="s">
        <v>149</v>
      </c>
      <c r="M78101" t="s">
        <v>49</v>
      </c>
    </row>
    <row r="78102" spans="1:13" x14ac:dyDescent="0.3">
      <c r="A78102" t="s">
        <v>156260</v>
      </c>
      <c r="B78102" s="1">
        <v>42686.070138888892</v>
      </c>
      <c r="C78102" t="s">
        <v>156261</v>
      </c>
      <c r="D78102" t="s">
        <v>15</v>
      </c>
      <c r="E78102">
        <v>39</v>
      </c>
      <c r="F78102" t="s">
        <v>56</v>
      </c>
      <c r="G78102">
        <v>5</v>
      </c>
      <c r="H78102">
        <v>26.15</v>
      </c>
      <c r="I78102">
        <v>19.612500000000001</v>
      </c>
      <c r="J78102" t="s">
        <v>29</v>
      </c>
      <c r="K78102" t="s">
        <v>70</v>
      </c>
      <c r="L78102" t="s">
        <v>76</v>
      </c>
      <c r="M78102" t="s">
        <v>32</v>
      </c>
    </row>
    <row r="78103" spans="1:13" x14ac:dyDescent="0.3">
      <c r="A78103" t="s">
        <v>156262</v>
      </c>
      <c r="B78103" s="1">
        <v>42686.070138888892</v>
      </c>
      <c r="C78103" t="s">
        <v>156263</v>
      </c>
      <c r="D78103" t="s">
        <v>23</v>
      </c>
      <c r="E78103">
        <v>69</v>
      </c>
      <c r="F78103" t="s">
        <v>63</v>
      </c>
      <c r="G78103">
        <v>1</v>
      </c>
      <c r="H78103">
        <v>35.840000000000003</v>
      </c>
      <c r="I78103">
        <v>25.088000000000001</v>
      </c>
      <c r="J78103" t="s">
        <v>25</v>
      </c>
      <c r="K78103" t="s">
        <v>30</v>
      </c>
      <c r="L78103" t="s">
        <v>31</v>
      </c>
      <c r="M78103" t="s">
        <v>49</v>
      </c>
    </row>
    <row r="78104" spans="1:13" x14ac:dyDescent="0.3">
      <c r="A78104" t="s">
        <v>156264</v>
      </c>
      <c r="B78104" s="1">
        <v>42686.070138888892</v>
      </c>
      <c r="C78104" t="s">
        <v>156265</v>
      </c>
      <c r="D78104" t="s">
        <v>15</v>
      </c>
      <c r="E78104">
        <v>66</v>
      </c>
      <c r="F78104" t="s">
        <v>16</v>
      </c>
      <c r="G78104">
        <v>5</v>
      </c>
      <c r="H78104">
        <v>1500.4</v>
      </c>
      <c r="I78104">
        <v>1425.38</v>
      </c>
      <c r="J78104" t="s">
        <v>29</v>
      </c>
      <c r="K78104" t="s">
        <v>92</v>
      </c>
      <c r="L78104" t="s">
        <v>158</v>
      </c>
      <c r="M78104" t="s">
        <v>46</v>
      </c>
    </row>
    <row r="78105" spans="1:13" x14ac:dyDescent="0.3">
      <c r="A78105" t="s">
        <v>156266</v>
      </c>
      <c r="B78105" s="1">
        <v>42686.070833333331</v>
      </c>
      <c r="C78105" t="s">
        <v>156267</v>
      </c>
      <c r="D78105" t="s">
        <v>23</v>
      </c>
      <c r="E78105">
        <v>58</v>
      </c>
      <c r="F78105" t="s">
        <v>24</v>
      </c>
      <c r="G78105">
        <v>4</v>
      </c>
      <c r="H78105">
        <v>2400.6799999999998</v>
      </c>
      <c r="I78105">
        <v>2280.6460000000002</v>
      </c>
      <c r="J78105" t="s">
        <v>17</v>
      </c>
      <c r="K78105" t="s">
        <v>92</v>
      </c>
      <c r="L78105" t="s">
        <v>158</v>
      </c>
      <c r="M78105" t="s">
        <v>46</v>
      </c>
    </row>
    <row r="78106" spans="1:13" x14ac:dyDescent="0.3">
      <c r="A78106" t="s">
        <v>156268</v>
      </c>
      <c r="B78106" s="1">
        <v>42686.070833333331</v>
      </c>
      <c r="C78106" t="s">
        <v>156269</v>
      </c>
      <c r="D78106" t="s">
        <v>23</v>
      </c>
      <c r="E78106">
        <v>21</v>
      </c>
      <c r="F78106" t="s">
        <v>63</v>
      </c>
      <c r="G78106">
        <v>2</v>
      </c>
      <c r="H78106">
        <v>71.680000000000007</v>
      </c>
      <c r="I78106">
        <v>50.176000000000002</v>
      </c>
      <c r="J78106" t="s">
        <v>29</v>
      </c>
      <c r="K78106" t="s">
        <v>92</v>
      </c>
      <c r="L78106" t="s">
        <v>158</v>
      </c>
      <c r="M78106" t="s">
        <v>49</v>
      </c>
    </row>
    <row r="78107" spans="1:13" x14ac:dyDescent="0.3">
      <c r="A78107" t="s">
        <v>156270</v>
      </c>
      <c r="B78107" s="1">
        <v>42686.070833333331</v>
      </c>
      <c r="C78107" t="s">
        <v>156271</v>
      </c>
      <c r="D78107" t="s">
        <v>15</v>
      </c>
      <c r="E78107">
        <v>48</v>
      </c>
      <c r="F78107" t="s">
        <v>63</v>
      </c>
      <c r="G78107">
        <v>2</v>
      </c>
      <c r="H78107">
        <v>71.680000000000007</v>
      </c>
      <c r="I78107">
        <v>50.176000000000002</v>
      </c>
      <c r="J78107" t="s">
        <v>29</v>
      </c>
      <c r="K78107" t="s">
        <v>92</v>
      </c>
      <c r="L78107" t="s">
        <v>158</v>
      </c>
      <c r="M78107" t="s">
        <v>46</v>
      </c>
    </row>
    <row r="78108" spans="1:13" x14ac:dyDescent="0.3">
      <c r="A78108" t="s">
        <v>156272</v>
      </c>
      <c r="B78108" s="1">
        <v>42686.070833333331</v>
      </c>
      <c r="C78108" t="s">
        <v>156273</v>
      </c>
      <c r="D78108" t="s">
        <v>15</v>
      </c>
      <c r="E78108">
        <v>34</v>
      </c>
      <c r="F78108" t="s">
        <v>24</v>
      </c>
      <c r="G78108">
        <v>5</v>
      </c>
      <c r="H78108">
        <v>3000.85</v>
      </c>
      <c r="I78108">
        <v>2700.7649999999999</v>
      </c>
      <c r="J78108" t="s">
        <v>17</v>
      </c>
      <c r="K78108" t="s">
        <v>70</v>
      </c>
      <c r="L78108" t="s">
        <v>141</v>
      </c>
      <c r="M78108" t="s">
        <v>49</v>
      </c>
    </row>
    <row r="78109" spans="1:13" x14ac:dyDescent="0.3">
      <c r="A78109" t="s">
        <v>156274</v>
      </c>
      <c r="B78109" s="1">
        <v>42686.071527777778</v>
      </c>
      <c r="C78109" t="s">
        <v>156275</v>
      </c>
      <c r="D78109" t="s">
        <v>23</v>
      </c>
      <c r="E78109">
        <v>67</v>
      </c>
      <c r="F78109" t="s">
        <v>24</v>
      </c>
      <c r="G78109">
        <v>2</v>
      </c>
      <c r="H78109">
        <v>1200.3399999999999</v>
      </c>
      <c r="I78109">
        <v>1080.306</v>
      </c>
      <c r="J78109" t="s">
        <v>29</v>
      </c>
      <c r="K78109" t="s">
        <v>70</v>
      </c>
      <c r="L78109" t="s">
        <v>141</v>
      </c>
      <c r="M78109" t="s">
        <v>49</v>
      </c>
    </row>
    <row r="78110" spans="1:13" x14ac:dyDescent="0.3">
      <c r="A78110" t="s">
        <v>156276</v>
      </c>
      <c r="B78110" s="1">
        <v>42686.071527777778</v>
      </c>
      <c r="C78110" t="s">
        <v>156277</v>
      </c>
      <c r="D78110" t="s">
        <v>23</v>
      </c>
      <c r="E78110">
        <v>43</v>
      </c>
      <c r="F78110" t="s">
        <v>16</v>
      </c>
      <c r="G78110">
        <v>4</v>
      </c>
      <c r="H78110">
        <v>1200.32</v>
      </c>
      <c r="I78110">
        <v>1140.3040000000001</v>
      </c>
      <c r="J78110" t="s">
        <v>29</v>
      </c>
      <c r="K78110" t="s">
        <v>70</v>
      </c>
      <c r="L78110" t="s">
        <v>141</v>
      </c>
      <c r="M78110" t="s">
        <v>20</v>
      </c>
    </row>
    <row r="78111" spans="1:13" x14ac:dyDescent="0.3">
      <c r="A78111" t="s">
        <v>156278</v>
      </c>
      <c r="B78111" s="1">
        <v>42686.071527777778</v>
      </c>
      <c r="C78111" t="s">
        <v>156279</v>
      </c>
      <c r="D78111" t="s">
        <v>23</v>
      </c>
      <c r="E78111">
        <v>35</v>
      </c>
      <c r="F78111" t="s">
        <v>24</v>
      </c>
      <c r="G78111">
        <v>4</v>
      </c>
      <c r="H78111">
        <v>2400.6799999999998</v>
      </c>
      <c r="I78111">
        <v>2280.6460000000002</v>
      </c>
      <c r="J78111" t="s">
        <v>17</v>
      </c>
      <c r="K78111" t="s">
        <v>70</v>
      </c>
      <c r="L78111" t="s">
        <v>141</v>
      </c>
      <c r="M78111" t="s">
        <v>49</v>
      </c>
    </row>
    <row r="78112" spans="1:13" x14ac:dyDescent="0.3">
      <c r="A78112" t="s">
        <v>156280</v>
      </c>
      <c r="B78112" s="1">
        <v>42686.071527777778</v>
      </c>
      <c r="C78112" t="s">
        <v>156281</v>
      </c>
      <c r="D78112" t="s">
        <v>15</v>
      </c>
      <c r="E78112">
        <v>50</v>
      </c>
      <c r="F78112" t="s">
        <v>56</v>
      </c>
      <c r="G78112">
        <v>4</v>
      </c>
      <c r="H78112">
        <v>20.92</v>
      </c>
      <c r="I78112">
        <v>15.69</v>
      </c>
      <c r="J78112" t="s">
        <v>29</v>
      </c>
      <c r="K78112" t="s">
        <v>92</v>
      </c>
      <c r="L78112" t="s">
        <v>158</v>
      </c>
      <c r="M78112" t="s">
        <v>32</v>
      </c>
    </row>
    <row r="78113" spans="1:13" x14ac:dyDescent="0.3">
      <c r="A78113" t="s">
        <v>156282</v>
      </c>
      <c r="B78113" s="1">
        <v>42686.072222222225</v>
      </c>
      <c r="C78113" t="s">
        <v>156283</v>
      </c>
      <c r="D78113" t="s">
        <v>23</v>
      </c>
      <c r="E78113">
        <v>62</v>
      </c>
      <c r="F78113" t="s">
        <v>16</v>
      </c>
      <c r="G78113">
        <v>4</v>
      </c>
      <c r="H78113">
        <v>1200.32</v>
      </c>
      <c r="I78113">
        <v>1140.3040000000001</v>
      </c>
      <c r="J78113" t="s">
        <v>25</v>
      </c>
      <c r="K78113" t="s">
        <v>70</v>
      </c>
      <c r="L78113" t="s">
        <v>130</v>
      </c>
      <c r="M78113" t="s">
        <v>49</v>
      </c>
    </row>
    <row r="78114" spans="1:13" x14ac:dyDescent="0.3">
      <c r="A78114" t="s">
        <v>156284</v>
      </c>
      <c r="B78114" s="1">
        <v>42686.072222222225</v>
      </c>
      <c r="C78114" t="s">
        <v>156285</v>
      </c>
      <c r="D78114" t="s">
        <v>23</v>
      </c>
      <c r="E78114">
        <v>44</v>
      </c>
      <c r="F78114" t="s">
        <v>45</v>
      </c>
      <c r="G78114">
        <v>1</v>
      </c>
      <c r="H78114">
        <v>40.659999999999997</v>
      </c>
      <c r="I78114">
        <v>28.462</v>
      </c>
      <c r="J78114" t="s">
        <v>25</v>
      </c>
      <c r="K78114" t="s">
        <v>70</v>
      </c>
      <c r="L78114" t="s">
        <v>71</v>
      </c>
      <c r="M78114" t="s">
        <v>20</v>
      </c>
    </row>
    <row r="78115" spans="1:13" x14ac:dyDescent="0.3">
      <c r="A78115" t="s">
        <v>156286</v>
      </c>
      <c r="B78115" s="1">
        <v>42686.072222222225</v>
      </c>
      <c r="C78115" t="s">
        <v>156287</v>
      </c>
      <c r="D78115" t="s">
        <v>23</v>
      </c>
      <c r="E78115">
        <v>55</v>
      </c>
      <c r="F78115" t="s">
        <v>63</v>
      </c>
      <c r="G78115">
        <v>2</v>
      </c>
      <c r="H78115">
        <v>71.680000000000007</v>
      </c>
      <c r="I78115">
        <v>50.176000000000002</v>
      </c>
      <c r="J78115" t="s">
        <v>29</v>
      </c>
      <c r="K78115" t="s">
        <v>70</v>
      </c>
      <c r="L78115" t="s">
        <v>76</v>
      </c>
      <c r="M78115" t="s">
        <v>49</v>
      </c>
    </row>
    <row r="78116" spans="1:13" x14ac:dyDescent="0.3">
      <c r="A78116" t="s">
        <v>156288</v>
      </c>
      <c r="B78116" s="1">
        <v>42686.072222222225</v>
      </c>
      <c r="C78116" t="s">
        <v>156289</v>
      </c>
      <c r="D78116" t="s">
        <v>23</v>
      </c>
      <c r="E78116">
        <v>57</v>
      </c>
      <c r="F78116" t="s">
        <v>39</v>
      </c>
      <c r="G78116">
        <v>3</v>
      </c>
      <c r="H78116">
        <v>45.45</v>
      </c>
      <c r="I78116">
        <v>31.815000000000001</v>
      </c>
      <c r="J78116" t="s">
        <v>25</v>
      </c>
      <c r="K78116" t="s">
        <v>18</v>
      </c>
      <c r="L78116" t="s">
        <v>35</v>
      </c>
      <c r="M78116" t="s">
        <v>46</v>
      </c>
    </row>
    <row r="78117" spans="1:13" x14ac:dyDescent="0.3">
      <c r="A78117" t="s">
        <v>156290</v>
      </c>
      <c r="B78117" s="1">
        <v>42686.072916666664</v>
      </c>
      <c r="C78117" t="s">
        <v>156291</v>
      </c>
      <c r="D78117" t="s">
        <v>23</v>
      </c>
      <c r="E78117">
        <v>45</v>
      </c>
      <c r="F78117" t="s">
        <v>45</v>
      </c>
      <c r="G78117">
        <v>1</v>
      </c>
      <c r="H78117">
        <v>40.659999999999997</v>
      </c>
      <c r="I78117">
        <v>28.462</v>
      </c>
      <c r="J78117" t="s">
        <v>17</v>
      </c>
      <c r="K78117" t="s">
        <v>70</v>
      </c>
      <c r="L78117" t="s">
        <v>130</v>
      </c>
      <c r="M78117" t="s">
        <v>36</v>
      </c>
    </row>
    <row r="78118" spans="1:13" x14ac:dyDescent="0.3">
      <c r="A78118" t="s">
        <v>156292</v>
      </c>
      <c r="B78118" s="1">
        <v>42686.072916666664</v>
      </c>
      <c r="C78118" t="s">
        <v>156293</v>
      </c>
      <c r="D78118" t="s">
        <v>23</v>
      </c>
      <c r="E78118">
        <v>28</v>
      </c>
      <c r="F78118" t="s">
        <v>56</v>
      </c>
      <c r="G78118">
        <v>4</v>
      </c>
      <c r="H78118">
        <v>20.92</v>
      </c>
      <c r="I78118">
        <v>15.69</v>
      </c>
      <c r="J78118" t="s">
        <v>25</v>
      </c>
      <c r="K78118" t="s">
        <v>92</v>
      </c>
      <c r="L78118" t="s">
        <v>285</v>
      </c>
      <c r="M78118" t="s">
        <v>60</v>
      </c>
    </row>
    <row r="78119" spans="1:13" x14ac:dyDescent="0.3">
      <c r="A78119" t="s">
        <v>156294</v>
      </c>
      <c r="B78119" s="1">
        <v>42686.072916666664</v>
      </c>
      <c r="C78119" t="s">
        <v>156295</v>
      </c>
      <c r="D78119" t="s">
        <v>15</v>
      </c>
      <c r="E78119">
        <v>41</v>
      </c>
      <c r="F78119" t="s">
        <v>16</v>
      </c>
      <c r="G78119">
        <v>5</v>
      </c>
      <c r="H78119">
        <v>1500.4</v>
      </c>
      <c r="I78119">
        <v>1425.38</v>
      </c>
      <c r="J78119" t="s">
        <v>29</v>
      </c>
      <c r="K78119" t="s">
        <v>92</v>
      </c>
      <c r="L78119" t="s">
        <v>285</v>
      </c>
      <c r="M78119" t="s">
        <v>36</v>
      </c>
    </row>
    <row r="78120" spans="1:13" x14ac:dyDescent="0.3">
      <c r="A78120" t="s">
        <v>156296</v>
      </c>
      <c r="B78120" s="1">
        <v>42686.072916666664</v>
      </c>
      <c r="C78120" t="s">
        <v>156297</v>
      </c>
      <c r="D78120" t="s">
        <v>15</v>
      </c>
      <c r="E78120">
        <v>36</v>
      </c>
      <c r="F78120" t="s">
        <v>24</v>
      </c>
      <c r="G78120">
        <v>3</v>
      </c>
      <c r="H78120">
        <v>1800.51</v>
      </c>
      <c r="I78120">
        <v>1620.4590000000001</v>
      </c>
      <c r="J78120" t="s">
        <v>17</v>
      </c>
      <c r="K78120" t="s">
        <v>92</v>
      </c>
      <c r="L78120" t="s">
        <v>285</v>
      </c>
      <c r="M78120" t="s">
        <v>46</v>
      </c>
    </row>
    <row r="78121" spans="1:13" x14ac:dyDescent="0.3">
      <c r="A78121" t="s">
        <v>156298</v>
      </c>
      <c r="B78121" s="1">
        <v>42686.072916666664</v>
      </c>
      <c r="C78121" t="s">
        <v>156299</v>
      </c>
      <c r="D78121" t="s">
        <v>15</v>
      </c>
      <c r="E78121">
        <v>18</v>
      </c>
      <c r="F78121" t="s">
        <v>16</v>
      </c>
      <c r="G78121">
        <v>3</v>
      </c>
      <c r="H78121">
        <v>900.24</v>
      </c>
      <c r="I78121">
        <v>675.18</v>
      </c>
      <c r="J78121" t="s">
        <v>29</v>
      </c>
      <c r="K78121" t="s">
        <v>30</v>
      </c>
      <c r="L78121" t="s">
        <v>31</v>
      </c>
      <c r="M78121" t="s">
        <v>20</v>
      </c>
    </row>
    <row r="78122" spans="1:13" x14ac:dyDescent="0.3">
      <c r="A78122" t="s">
        <v>156300</v>
      </c>
      <c r="B78122" s="1">
        <v>42686.073611111111</v>
      </c>
      <c r="C78122" t="s">
        <v>156301</v>
      </c>
      <c r="D78122" t="s">
        <v>23</v>
      </c>
      <c r="E78122">
        <v>23</v>
      </c>
      <c r="F78122" t="s">
        <v>24</v>
      </c>
      <c r="G78122">
        <v>2</v>
      </c>
      <c r="H78122">
        <v>1200.3399999999999</v>
      </c>
      <c r="I78122">
        <v>1080.306</v>
      </c>
      <c r="J78122" t="s">
        <v>17</v>
      </c>
      <c r="K78122" t="s">
        <v>30</v>
      </c>
      <c r="L78122" t="s">
        <v>31</v>
      </c>
      <c r="M78122" t="s">
        <v>26</v>
      </c>
    </row>
    <row r="78123" spans="1:13" x14ac:dyDescent="0.3">
      <c r="A78123" t="s">
        <v>156302</v>
      </c>
      <c r="B78123" s="1">
        <v>42686.073611111111</v>
      </c>
      <c r="C78123" t="s">
        <v>156303</v>
      </c>
      <c r="D78123" t="s">
        <v>15</v>
      </c>
      <c r="E78123">
        <v>58</v>
      </c>
      <c r="F78123" t="s">
        <v>56</v>
      </c>
      <c r="G78123">
        <v>2</v>
      </c>
      <c r="H78123">
        <v>10.46</v>
      </c>
      <c r="I78123">
        <v>7.3220000000000001</v>
      </c>
      <c r="J78123" t="s">
        <v>29</v>
      </c>
      <c r="K78123" t="s">
        <v>70</v>
      </c>
      <c r="L78123" t="s">
        <v>130</v>
      </c>
      <c r="M78123" t="s">
        <v>32</v>
      </c>
    </row>
    <row r="78124" spans="1:13" x14ac:dyDescent="0.3">
      <c r="A78124" t="s">
        <v>156304</v>
      </c>
      <c r="B78124" s="1">
        <v>42686.073611111111</v>
      </c>
      <c r="C78124" t="s">
        <v>156305</v>
      </c>
      <c r="D78124" t="s">
        <v>23</v>
      </c>
      <c r="E78124">
        <v>61</v>
      </c>
      <c r="F78124" t="s">
        <v>91</v>
      </c>
      <c r="G78124">
        <v>3</v>
      </c>
      <c r="H78124">
        <v>3150</v>
      </c>
      <c r="I78124">
        <v>2677.5</v>
      </c>
      <c r="J78124" t="s">
        <v>25</v>
      </c>
      <c r="K78124" t="s">
        <v>70</v>
      </c>
      <c r="L78124" t="s">
        <v>130</v>
      </c>
      <c r="M78124" t="s">
        <v>20</v>
      </c>
    </row>
    <row r="78125" spans="1:13" x14ac:dyDescent="0.3">
      <c r="A78125" t="s">
        <v>156306</v>
      </c>
      <c r="B78125" s="1">
        <v>42686.073611111111</v>
      </c>
      <c r="C78125" t="s">
        <v>156307</v>
      </c>
      <c r="D78125" t="s">
        <v>15</v>
      </c>
      <c r="E78125">
        <v>23</v>
      </c>
      <c r="F78125" t="s">
        <v>63</v>
      </c>
      <c r="G78125">
        <v>5</v>
      </c>
      <c r="H78125">
        <v>179.2</v>
      </c>
      <c r="I78125">
        <v>143.36000000000001</v>
      </c>
      <c r="J78125" t="s">
        <v>17</v>
      </c>
      <c r="K78125" t="s">
        <v>70</v>
      </c>
      <c r="L78125" t="s">
        <v>130</v>
      </c>
      <c r="M78125" t="s">
        <v>49</v>
      </c>
    </row>
    <row r="78126" spans="1:13" x14ac:dyDescent="0.3">
      <c r="A78126" t="s">
        <v>156308</v>
      </c>
      <c r="B78126" s="1">
        <v>42686.074305555558</v>
      </c>
      <c r="C78126" t="s">
        <v>156309</v>
      </c>
      <c r="D78126" t="s">
        <v>15</v>
      </c>
      <c r="E78126">
        <v>61</v>
      </c>
      <c r="F78126" t="s">
        <v>16</v>
      </c>
      <c r="G78126">
        <v>4</v>
      </c>
      <c r="H78126">
        <v>1200.32</v>
      </c>
      <c r="I78126">
        <v>1140.3040000000001</v>
      </c>
      <c r="J78126" t="s">
        <v>29</v>
      </c>
      <c r="K78126" t="s">
        <v>30</v>
      </c>
      <c r="L78126" t="s">
        <v>67</v>
      </c>
      <c r="M78126" t="s">
        <v>20</v>
      </c>
    </row>
    <row r="78127" spans="1:13" x14ac:dyDescent="0.3">
      <c r="A78127" t="s">
        <v>156310</v>
      </c>
      <c r="B78127" s="1">
        <v>42686.074305555558</v>
      </c>
      <c r="C78127" t="s">
        <v>156311</v>
      </c>
      <c r="D78127" t="s">
        <v>15</v>
      </c>
      <c r="E78127">
        <v>56</v>
      </c>
      <c r="F78127" t="s">
        <v>187</v>
      </c>
      <c r="G78127">
        <v>1</v>
      </c>
      <c r="H78127">
        <v>11.73</v>
      </c>
      <c r="I78127">
        <v>8.2110000000000003</v>
      </c>
      <c r="J78127" t="s">
        <v>29</v>
      </c>
      <c r="K78127" t="s">
        <v>30</v>
      </c>
      <c r="L78127" t="s">
        <v>67</v>
      </c>
      <c r="M78127" t="s">
        <v>49</v>
      </c>
    </row>
    <row r="78128" spans="1:13" x14ac:dyDescent="0.3">
      <c r="A78128" t="s">
        <v>156312</v>
      </c>
      <c r="B78128" s="1">
        <v>42686.074305555558</v>
      </c>
      <c r="C78128" t="s">
        <v>156313</v>
      </c>
      <c r="D78128" t="s">
        <v>15</v>
      </c>
      <c r="E78128">
        <v>30</v>
      </c>
      <c r="F78128" t="s">
        <v>16</v>
      </c>
      <c r="G78128">
        <v>5</v>
      </c>
      <c r="H78128">
        <v>1500.4</v>
      </c>
      <c r="I78128">
        <v>1425.38</v>
      </c>
      <c r="J78128" t="s">
        <v>25</v>
      </c>
      <c r="K78128" t="s">
        <v>30</v>
      </c>
      <c r="L78128" t="s">
        <v>67</v>
      </c>
      <c r="M78128" t="s">
        <v>32</v>
      </c>
    </row>
    <row r="78129" spans="1:13" x14ac:dyDescent="0.3">
      <c r="A78129" t="s">
        <v>156314</v>
      </c>
      <c r="B78129" s="1">
        <v>42686.074305555558</v>
      </c>
      <c r="C78129" t="s">
        <v>156315</v>
      </c>
      <c r="D78129" t="s">
        <v>23</v>
      </c>
      <c r="E78129">
        <v>36</v>
      </c>
      <c r="F78129" t="s">
        <v>56</v>
      </c>
      <c r="G78129">
        <v>5</v>
      </c>
      <c r="H78129">
        <v>26.15</v>
      </c>
      <c r="I78129">
        <v>19.612500000000001</v>
      </c>
      <c r="J78129" t="s">
        <v>17</v>
      </c>
      <c r="K78129" t="s">
        <v>30</v>
      </c>
      <c r="L78129" t="s">
        <v>67</v>
      </c>
      <c r="M78129" t="s">
        <v>26</v>
      </c>
    </row>
    <row r="78130" spans="1:13" x14ac:dyDescent="0.3">
      <c r="A78130" t="s">
        <v>156316</v>
      </c>
      <c r="B78130" s="1">
        <v>42686.074999999997</v>
      </c>
      <c r="C78130" t="s">
        <v>156317</v>
      </c>
      <c r="D78130" t="s">
        <v>23</v>
      </c>
      <c r="E78130">
        <v>26</v>
      </c>
      <c r="F78130" t="s">
        <v>63</v>
      </c>
      <c r="G78130">
        <v>2</v>
      </c>
      <c r="H78130">
        <v>71.680000000000007</v>
      </c>
      <c r="I78130">
        <v>50.176000000000002</v>
      </c>
      <c r="J78130" t="s">
        <v>29</v>
      </c>
      <c r="K78130" t="s">
        <v>30</v>
      </c>
      <c r="L78130" t="s">
        <v>67</v>
      </c>
      <c r="M78130" t="s">
        <v>26</v>
      </c>
    </row>
    <row r="78131" spans="1:13" x14ac:dyDescent="0.3">
      <c r="A78131" t="s">
        <v>156318</v>
      </c>
      <c r="B78131" s="1">
        <v>42686.074999999997</v>
      </c>
      <c r="C78131" t="s">
        <v>156319</v>
      </c>
      <c r="D78131" t="s">
        <v>15</v>
      </c>
      <c r="E78131">
        <v>56</v>
      </c>
      <c r="F78131" t="s">
        <v>16</v>
      </c>
      <c r="G78131">
        <v>2</v>
      </c>
      <c r="H78131">
        <v>600.16</v>
      </c>
      <c r="I78131">
        <v>450.12</v>
      </c>
      <c r="J78131" t="s">
        <v>17</v>
      </c>
      <c r="K78131" t="s">
        <v>70</v>
      </c>
      <c r="L78131" t="s">
        <v>71</v>
      </c>
      <c r="M78131" t="s">
        <v>46</v>
      </c>
    </row>
    <row r="78132" spans="1:13" x14ac:dyDescent="0.3">
      <c r="A78132" t="s">
        <v>156320</v>
      </c>
      <c r="B78132" s="1">
        <v>42686.074999999997</v>
      </c>
      <c r="C78132" t="s">
        <v>156321</v>
      </c>
      <c r="D78132" t="s">
        <v>23</v>
      </c>
      <c r="E78132">
        <v>36</v>
      </c>
      <c r="F78132" t="s">
        <v>56</v>
      </c>
      <c r="G78132">
        <v>1</v>
      </c>
      <c r="H78132">
        <v>5.23</v>
      </c>
      <c r="I78132">
        <v>3.661</v>
      </c>
      <c r="J78132" t="s">
        <v>29</v>
      </c>
      <c r="K78132" t="s">
        <v>30</v>
      </c>
      <c r="L78132" t="s">
        <v>67</v>
      </c>
      <c r="M78132" t="s">
        <v>26</v>
      </c>
    </row>
    <row r="78133" spans="1:13" x14ac:dyDescent="0.3">
      <c r="A78133" t="s">
        <v>156322</v>
      </c>
      <c r="B78133" s="1">
        <v>42686.074999999997</v>
      </c>
      <c r="C78133" t="s">
        <v>156323</v>
      </c>
      <c r="D78133" t="s">
        <v>15</v>
      </c>
      <c r="E78133">
        <v>39</v>
      </c>
      <c r="F78133" t="s">
        <v>16</v>
      </c>
      <c r="G78133">
        <v>5</v>
      </c>
      <c r="H78133">
        <v>1500.4</v>
      </c>
      <c r="I78133">
        <v>1425.38</v>
      </c>
      <c r="J78133" t="s">
        <v>25</v>
      </c>
      <c r="K78133" t="s">
        <v>70</v>
      </c>
      <c r="L78133" t="s">
        <v>71</v>
      </c>
      <c r="M78133" t="s">
        <v>32</v>
      </c>
    </row>
    <row r="78134" spans="1:13" x14ac:dyDescent="0.3">
      <c r="A78134" t="s">
        <v>156324</v>
      </c>
      <c r="B78134" s="1">
        <v>42686.074999999997</v>
      </c>
      <c r="C78134" t="s">
        <v>156325</v>
      </c>
      <c r="D78134" t="s">
        <v>15</v>
      </c>
      <c r="E78134">
        <v>28</v>
      </c>
      <c r="F78134" t="s">
        <v>24</v>
      </c>
      <c r="G78134">
        <v>4</v>
      </c>
      <c r="H78134">
        <v>2400.6799999999998</v>
      </c>
      <c r="I78134">
        <v>2280.6460000000002</v>
      </c>
      <c r="J78134" t="s">
        <v>29</v>
      </c>
      <c r="K78134" t="s">
        <v>92</v>
      </c>
      <c r="L78134" t="s">
        <v>158</v>
      </c>
      <c r="M78134" t="s">
        <v>49</v>
      </c>
    </row>
    <row r="78135" spans="1:13" x14ac:dyDescent="0.3">
      <c r="A78135" t="s">
        <v>156326</v>
      </c>
      <c r="B78135" s="1">
        <v>42686.075694444444</v>
      </c>
      <c r="C78135" t="s">
        <v>156327</v>
      </c>
      <c r="D78135" t="s">
        <v>23</v>
      </c>
      <c r="E78135">
        <v>20</v>
      </c>
      <c r="F78135" t="s">
        <v>16</v>
      </c>
      <c r="G78135">
        <v>4</v>
      </c>
      <c r="H78135">
        <v>1200.32</v>
      </c>
      <c r="I78135">
        <v>1140.3040000000001</v>
      </c>
      <c r="J78135" t="s">
        <v>29</v>
      </c>
      <c r="K78135" t="s">
        <v>92</v>
      </c>
      <c r="L78135" t="s">
        <v>158</v>
      </c>
      <c r="M78135" t="s">
        <v>32</v>
      </c>
    </row>
    <row r="78136" spans="1:13" x14ac:dyDescent="0.3">
      <c r="A78136" t="s">
        <v>156328</v>
      </c>
      <c r="B78136" s="1">
        <v>42686.075694444444</v>
      </c>
      <c r="C78136" t="s">
        <v>156329</v>
      </c>
      <c r="D78136" t="s">
        <v>15</v>
      </c>
      <c r="E78136">
        <v>68</v>
      </c>
      <c r="F78136" t="s">
        <v>45</v>
      </c>
      <c r="G78136">
        <v>2</v>
      </c>
      <c r="H78136">
        <v>81.319999999999993</v>
      </c>
      <c r="I78136">
        <v>56.923999999999999</v>
      </c>
      <c r="J78136" t="s">
        <v>29</v>
      </c>
      <c r="K78136" t="s">
        <v>92</v>
      </c>
      <c r="L78136" t="s">
        <v>158</v>
      </c>
      <c r="M78136" t="s">
        <v>49</v>
      </c>
    </row>
    <row r="78137" spans="1:13" x14ac:dyDescent="0.3">
      <c r="A78137" t="s">
        <v>156330</v>
      </c>
      <c r="B78137" s="1">
        <v>42686.075694444444</v>
      </c>
      <c r="C78137" t="s">
        <v>156331</v>
      </c>
      <c r="D78137" t="s">
        <v>23</v>
      </c>
      <c r="E78137">
        <v>53</v>
      </c>
      <c r="F78137" t="s">
        <v>16</v>
      </c>
      <c r="G78137">
        <v>5</v>
      </c>
      <c r="H78137">
        <v>1500.4</v>
      </c>
      <c r="I78137">
        <v>1425.38</v>
      </c>
      <c r="J78137" t="s">
        <v>29</v>
      </c>
      <c r="K78137" t="s">
        <v>92</v>
      </c>
      <c r="L78137" t="s">
        <v>158</v>
      </c>
      <c r="M78137" t="s">
        <v>60</v>
      </c>
    </row>
    <row r="78138" spans="1:13" x14ac:dyDescent="0.3">
      <c r="A78138" t="s">
        <v>156332</v>
      </c>
      <c r="B78138" s="1">
        <v>42686.075694444444</v>
      </c>
      <c r="C78138" t="s">
        <v>156333</v>
      </c>
      <c r="D78138" t="s">
        <v>15</v>
      </c>
      <c r="E78138">
        <v>28</v>
      </c>
      <c r="F78138" t="s">
        <v>16</v>
      </c>
      <c r="G78138">
        <v>2</v>
      </c>
      <c r="H78138">
        <v>600.16</v>
      </c>
      <c r="I78138">
        <v>450.12</v>
      </c>
      <c r="J78138" t="s">
        <v>17</v>
      </c>
      <c r="K78138" t="s">
        <v>70</v>
      </c>
      <c r="L78138" t="s">
        <v>130</v>
      </c>
      <c r="M78138" t="s">
        <v>32</v>
      </c>
    </row>
    <row r="78139" spans="1:13" x14ac:dyDescent="0.3">
      <c r="A78139" t="s">
        <v>156334</v>
      </c>
      <c r="B78139" s="1">
        <v>42686.076388888891</v>
      </c>
      <c r="C78139" t="s">
        <v>156335</v>
      </c>
      <c r="D78139" t="s">
        <v>23</v>
      </c>
      <c r="E78139">
        <v>22</v>
      </c>
      <c r="F78139" t="s">
        <v>56</v>
      </c>
      <c r="G78139">
        <v>3</v>
      </c>
      <c r="H78139">
        <v>15.69</v>
      </c>
      <c r="I78139">
        <v>10.983000000000001</v>
      </c>
      <c r="J78139" t="s">
        <v>17</v>
      </c>
      <c r="K78139" t="s">
        <v>30</v>
      </c>
      <c r="L78139" t="s">
        <v>31</v>
      </c>
      <c r="M78139" t="s">
        <v>46</v>
      </c>
    </row>
    <row r="78140" spans="1:13" x14ac:dyDescent="0.3">
      <c r="A78140" t="s">
        <v>156336</v>
      </c>
      <c r="B78140" s="1">
        <v>42686.076388888891</v>
      </c>
      <c r="C78140" t="s">
        <v>156337</v>
      </c>
      <c r="D78140" t="s">
        <v>23</v>
      </c>
      <c r="E78140">
        <v>21</v>
      </c>
      <c r="F78140" t="s">
        <v>45</v>
      </c>
      <c r="G78140">
        <v>4</v>
      </c>
      <c r="H78140">
        <v>162.63999999999999</v>
      </c>
      <c r="I78140">
        <v>130.11199999999999</v>
      </c>
      <c r="J78140" t="s">
        <v>25</v>
      </c>
      <c r="K78140" t="s">
        <v>92</v>
      </c>
      <c r="L78140" t="s">
        <v>144</v>
      </c>
      <c r="M78140" t="s">
        <v>20</v>
      </c>
    </row>
    <row r="78141" spans="1:13" x14ac:dyDescent="0.3">
      <c r="A78141" t="s">
        <v>156338</v>
      </c>
      <c r="B78141" s="1">
        <v>42686.076388888891</v>
      </c>
      <c r="C78141" t="s">
        <v>156339</v>
      </c>
      <c r="D78141" t="s">
        <v>23</v>
      </c>
      <c r="E78141">
        <v>28</v>
      </c>
      <c r="F78141" t="s">
        <v>187</v>
      </c>
      <c r="G78141">
        <v>2</v>
      </c>
      <c r="H78141">
        <v>23.46</v>
      </c>
      <c r="I78141">
        <v>16.422000000000001</v>
      </c>
      <c r="J78141" t="s">
        <v>29</v>
      </c>
      <c r="K78141" t="s">
        <v>92</v>
      </c>
      <c r="L78141" t="s">
        <v>144</v>
      </c>
      <c r="M78141" t="s">
        <v>36</v>
      </c>
    </row>
    <row r="78142" spans="1:13" x14ac:dyDescent="0.3">
      <c r="A78142" t="s">
        <v>156340</v>
      </c>
      <c r="B78142" s="1">
        <v>42686.076388888891</v>
      </c>
      <c r="C78142" t="s">
        <v>156341</v>
      </c>
      <c r="D78142" t="s">
        <v>15</v>
      </c>
      <c r="E78142">
        <v>40</v>
      </c>
      <c r="F78142" t="s">
        <v>45</v>
      </c>
      <c r="G78142">
        <v>1</v>
      </c>
      <c r="H78142">
        <v>40.659999999999997</v>
      </c>
      <c r="I78142">
        <v>28.462</v>
      </c>
      <c r="J78142" t="s">
        <v>25</v>
      </c>
      <c r="K78142" t="s">
        <v>30</v>
      </c>
      <c r="L78142" t="s">
        <v>188</v>
      </c>
      <c r="M78142" t="s">
        <v>46</v>
      </c>
    </row>
    <row r="78143" spans="1:13" x14ac:dyDescent="0.3">
      <c r="A78143" t="s">
        <v>156342</v>
      </c>
      <c r="B78143" s="1">
        <v>42686.07708333333</v>
      </c>
      <c r="C78143" t="s">
        <v>156343</v>
      </c>
      <c r="D78143" t="s">
        <v>23</v>
      </c>
      <c r="E78143">
        <v>58</v>
      </c>
      <c r="F78143" t="s">
        <v>56</v>
      </c>
      <c r="G78143">
        <v>3</v>
      </c>
      <c r="H78143">
        <v>15.69</v>
      </c>
      <c r="I78143">
        <v>10.983000000000001</v>
      </c>
      <c r="J78143" t="s">
        <v>29</v>
      </c>
      <c r="K78143" t="s">
        <v>70</v>
      </c>
      <c r="L78143" t="s">
        <v>71</v>
      </c>
      <c r="M78143" t="s">
        <v>26</v>
      </c>
    </row>
    <row r="78144" spans="1:13" x14ac:dyDescent="0.3">
      <c r="A78144" t="s">
        <v>156344</v>
      </c>
      <c r="B78144" s="1">
        <v>42686.07708333333</v>
      </c>
      <c r="C78144" t="s">
        <v>156345</v>
      </c>
      <c r="D78144" t="s">
        <v>15</v>
      </c>
      <c r="E78144">
        <v>22</v>
      </c>
      <c r="F78144" t="s">
        <v>16</v>
      </c>
      <c r="G78144">
        <v>2</v>
      </c>
      <c r="H78144">
        <v>600.16</v>
      </c>
      <c r="I78144">
        <v>450.12</v>
      </c>
      <c r="J78144" t="s">
        <v>25</v>
      </c>
      <c r="K78144" t="s">
        <v>70</v>
      </c>
      <c r="L78144" t="s">
        <v>71</v>
      </c>
      <c r="M78144" t="s">
        <v>49</v>
      </c>
    </row>
    <row r="78145" spans="1:13" x14ac:dyDescent="0.3">
      <c r="A78145" t="s">
        <v>156346</v>
      </c>
      <c r="B78145" s="1">
        <v>42686.07708333333</v>
      </c>
      <c r="C78145" t="s">
        <v>156347</v>
      </c>
      <c r="D78145" t="s">
        <v>23</v>
      </c>
      <c r="E78145">
        <v>64</v>
      </c>
      <c r="F78145" t="s">
        <v>16</v>
      </c>
      <c r="G78145">
        <v>5</v>
      </c>
      <c r="H78145">
        <v>1500.4</v>
      </c>
      <c r="I78145">
        <v>1425.38</v>
      </c>
      <c r="J78145" t="s">
        <v>25</v>
      </c>
      <c r="K78145" t="s">
        <v>70</v>
      </c>
      <c r="L78145" t="s">
        <v>71</v>
      </c>
      <c r="M78145" t="s">
        <v>49</v>
      </c>
    </row>
    <row r="78146" spans="1:13" x14ac:dyDescent="0.3">
      <c r="A78146" t="s">
        <v>156348</v>
      </c>
      <c r="B78146" s="1">
        <v>42686.07708333333</v>
      </c>
      <c r="C78146" t="s">
        <v>156349</v>
      </c>
      <c r="D78146" t="s">
        <v>15</v>
      </c>
      <c r="E78146">
        <v>38</v>
      </c>
      <c r="F78146" t="s">
        <v>45</v>
      </c>
      <c r="G78146">
        <v>5</v>
      </c>
      <c r="H78146">
        <v>203.3</v>
      </c>
      <c r="I78146">
        <v>162.63999999999999</v>
      </c>
      <c r="J78146" t="s">
        <v>29</v>
      </c>
      <c r="K78146" t="s">
        <v>70</v>
      </c>
      <c r="L78146" t="s">
        <v>71</v>
      </c>
      <c r="M78146" t="s">
        <v>49</v>
      </c>
    </row>
    <row r="78147" spans="1:13" x14ac:dyDescent="0.3">
      <c r="A78147" t="s">
        <v>156350</v>
      </c>
      <c r="B78147" s="1">
        <v>42686.077777777777</v>
      </c>
      <c r="C78147" t="s">
        <v>156351</v>
      </c>
      <c r="D78147" t="s">
        <v>23</v>
      </c>
      <c r="E78147">
        <v>42</v>
      </c>
      <c r="F78147" t="s">
        <v>16</v>
      </c>
      <c r="G78147">
        <v>2</v>
      </c>
      <c r="H78147">
        <v>600.16</v>
      </c>
      <c r="I78147">
        <v>450.12</v>
      </c>
      <c r="J78147" t="s">
        <v>29</v>
      </c>
      <c r="K78147" t="s">
        <v>70</v>
      </c>
      <c r="L78147" t="s">
        <v>149</v>
      </c>
      <c r="M78147" t="s">
        <v>26</v>
      </c>
    </row>
    <row r="78148" spans="1:13" x14ac:dyDescent="0.3">
      <c r="A78148" t="s">
        <v>156352</v>
      </c>
      <c r="B78148" s="1">
        <v>42686.077777777777</v>
      </c>
      <c r="C78148" t="s">
        <v>156353</v>
      </c>
      <c r="D78148" t="s">
        <v>15</v>
      </c>
      <c r="E78148">
        <v>61</v>
      </c>
      <c r="F78148" t="s">
        <v>56</v>
      </c>
      <c r="G78148">
        <v>5</v>
      </c>
      <c r="H78148">
        <v>26.15</v>
      </c>
      <c r="I78148">
        <v>19.612500000000001</v>
      </c>
      <c r="J78148" t="s">
        <v>25</v>
      </c>
      <c r="K78148" t="s">
        <v>70</v>
      </c>
      <c r="L78148" t="s">
        <v>149</v>
      </c>
      <c r="M78148" t="s">
        <v>32</v>
      </c>
    </row>
    <row r="78149" spans="1:13" x14ac:dyDescent="0.3">
      <c r="A78149" t="s">
        <v>156354</v>
      </c>
      <c r="B78149" s="1">
        <v>42686.077777777777</v>
      </c>
      <c r="C78149" t="s">
        <v>156355</v>
      </c>
      <c r="D78149" t="s">
        <v>15</v>
      </c>
      <c r="E78149">
        <v>35</v>
      </c>
      <c r="F78149" t="s">
        <v>45</v>
      </c>
      <c r="G78149">
        <v>4</v>
      </c>
      <c r="H78149">
        <v>162.63999999999999</v>
      </c>
      <c r="I78149">
        <v>130.11199999999999</v>
      </c>
      <c r="J78149" t="s">
        <v>17</v>
      </c>
      <c r="K78149" t="s">
        <v>92</v>
      </c>
      <c r="L78149" t="s">
        <v>93</v>
      </c>
      <c r="M78149" t="s">
        <v>46</v>
      </c>
    </row>
    <row r="78150" spans="1:13" x14ac:dyDescent="0.3">
      <c r="A78150" t="s">
        <v>156356</v>
      </c>
      <c r="B78150" s="1">
        <v>42686.077777777777</v>
      </c>
      <c r="C78150" t="s">
        <v>156357</v>
      </c>
      <c r="D78150" t="s">
        <v>23</v>
      </c>
      <c r="E78150">
        <v>39</v>
      </c>
      <c r="F78150" t="s">
        <v>24</v>
      </c>
      <c r="G78150">
        <v>3</v>
      </c>
      <c r="H78150">
        <v>1800.51</v>
      </c>
      <c r="I78150">
        <v>1620.4590000000001</v>
      </c>
      <c r="J78150" t="s">
        <v>17</v>
      </c>
      <c r="K78150" t="s">
        <v>92</v>
      </c>
      <c r="L78150" t="s">
        <v>93</v>
      </c>
      <c r="M78150" t="s">
        <v>20</v>
      </c>
    </row>
    <row r="78151" spans="1:13" x14ac:dyDescent="0.3">
      <c r="A78151" t="s">
        <v>156358</v>
      </c>
      <c r="B78151" s="1">
        <v>42686.077777777777</v>
      </c>
      <c r="C78151" t="s">
        <v>156359</v>
      </c>
      <c r="D78151" t="s">
        <v>15</v>
      </c>
      <c r="E78151">
        <v>25</v>
      </c>
      <c r="F78151" t="s">
        <v>39</v>
      </c>
      <c r="G78151">
        <v>2</v>
      </c>
      <c r="H78151">
        <v>30.3</v>
      </c>
      <c r="I78151">
        <v>21.21</v>
      </c>
      <c r="J78151" t="s">
        <v>29</v>
      </c>
      <c r="K78151" t="s">
        <v>92</v>
      </c>
      <c r="L78151" t="s">
        <v>93</v>
      </c>
      <c r="M78151" t="s">
        <v>46</v>
      </c>
    </row>
    <row r="78152" spans="1:13" x14ac:dyDescent="0.3">
      <c r="A78152" t="s">
        <v>156360</v>
      </c>
      <c r="B78152" s="1">
        <v>42686.078472222223</v>
      </c>
      <c r="C78152" t="s">
        <v>156361</v>
      </c>
      <c r="D78152" t="s">
        <v>15</v>
      </c>
      <c r="E78152">
        <v>61</v>
      </c>
      <c r="F78152" t="s">
        <v>63</v>
      </c>
      <c r="G78152">
        <v>5</v>
      </c>
      <c r="H78152">
        <v>179.2</v>
      </c>
      <c r="I78152">
        <v>143.36000000000001</v>
      </c>
      <c r="J78152" t="s">
        <v>29</v>
      </c>
      <c r="K78152" t="s">
        <v>30</v>
      </c>
      <c r="L78152" t="s">
        <v>31</v>
      </c>
      <c r="M78152" t="s">
        <v>20</v>
      </c>
    </row>
    <row r="78153" spans="1:13" x14ac:dyDescent="0.3">
      <c r="A78153" t="s">
        <v>156362</v>
      </c>
      <c r="B78153" s="1">
        <v>42686.078472222223</v>
      </c>
      <c r="C78153" t="s">
        <v>156363</v>
      </c>
      <c r="D78153" t="s">
        <v>23</v>
      </c>
      <c r="E78153">
        <v>41</v>
      </c>
      <c r="F78153" t="s">
        <v>39</v>
      </c>
      <c r="G78153">
        <v>4</v>
      </c>
      <c r="H78153">
        <v>60.6</v>
      </c>
      <c r="I78153">
        <v>45.45</v>
      </c>
      <c r="J78153" t="s">
        <v>29</v>
      </c>
      <c r="K78153" t="s">
        <v>92</v>
      </c>
      <c r="L78153" t="s">
        <v>93</v>
      </c>
      <c r="M78153" t="s">
        <v>49</v>
      </c>
    </row>
    <row r="78154" spans="1:13" x14ac:dyDescent="0.3">
      <c r="A78154" t="s">
        <v>156364</v>
      </c>
      <c r="B78154" s="1">
        <v>42686.078472222223</v>
      </c>
      <c r="C78154" t="s">
        <v>156365</v>
      </c>
      <c r="D78154" t="s">
        <v>15</v>
      </c>
      <c r="E78154">
        <v>66</v>
      </c>
      <c r="F78154" t="s">
        <v>24</v>
      </c>
      <c r="G78154">
        <v>1</v>
      </c>
      <c r="H78154">
        <v>600.16999999999996</v>
      </c>
      <c r="I78154">
        <v>450.1275</v>
      </c>
      <c r="J78154" t="s">
        <v>29</v>
      </c>
      <c r="K78154" t="s">
        <v>18</v>
      </c>
      <c r="L78154" t="s">
        <v>193</v>
      </c>
      <c r="M78154" t="s">
        <v>46</v>
      </c>
    </row>
    <row r="78155" spans="1:13" x14ac:dyDescent="0.3">
      <c r="A78155" t="s">
        <v>156366</v>
      </c>
      <c r="B78155" s="1">
        <v>42686.078472222223</v>
      </c>
      <c r="C78155" t="s">
        <v>156367</v>
      </c>
      <c r="D78155" t="s">
        <v>23</v>
      </c>
      <c r="E78155">
        <v>20</v>
      </c>
      <c r="F78155" t="s">
        <v>45</v>
      </c>
      <c r="G78155">
        <v>4</v>
      </c>
      <c r="H78155">
        <v>162.63999999999999</v>
      </c>
      <c r="I78155">
        <v>130.11199999999999</v>
      </c>
      <c r="J78155" t="s">
        <v>25</v>
      </c>
      <c r="K78155" t="s">
        <v>30</v>
      </c>
      <c r="L78155" t="s">
        <v>264</v>
      </c>
      <c r="M78155" t="s">
        <v>20</v>
      </c>
    </row>
    <row r="78156" spans="1:13" x14ac:dyDescent="0.3">
      <c r="A78156" t="s">
        <v>156368</v>
      </c>
      <c r="B78156" s="1">
        <v>42686.07916666667</v>
      </c>
      <c r="C78156" t="s">
        <v>156369</v>
      </c>
      <c r="D78156" t="s">
        <v>15</v>
      </c>
      <c r="E78156">
        <v>26</v>
      </c>
      <c r="F78156" t="s">
        <v>45</v>
      </c>
      <c r="G78156">
        <v>4</v>
      </c>
      <c r="H78156">
        <v>162.63999999999999</v>
      </c>
      <c r="I78156">
        <v>130.11199999999999</v>
      </c>
      <c r="J78156" t="s">
        <v>17</v>
      </c>
      <c r="K78156" t="s">
        <v>92</v>
      </c>
      <c r="L78156" t="s">
        <v>285</v>
      </c>
      <c r="M78156" t="s">
        <v>46</v>
      </c>
    </row>
    <row r="78157" spans="1:13" x14ac:dyDescent="0.3">
      <c r="A78157" t="s">
        <v>156370</v>
      </c>
      <c r="B78157" s="1">
        <v>42686.07916666667</v>
      </c>
      <c r="C78157" t="s">
        <v>156371</v>
      </c>
      <c r="D78157" t="s">
        <v>15</v>
      </c>
      <c r="E78157">
        <v>39</v>
      </c>
      <c r="F78157" t="s">
        <v>56</v>
      </c>
      <c r="G78157">
        <v>5</v>
      </c>
      <c r="H78157">
        <v>26.15</v>
      </c>
      <c r="I78157">
        <v>19.612500000000001</v>
      </c>
      <c r="J78157" t="s">
        <v>29</v>
      </c>
      <c r="K78157" t="s">
        <v>92</v>
      </c>
      <c r="L78157" t="s">
        <v>285</v>
      </c>
      <c r="M78157" t="s">
        <v>49</v>
      </c>
    </row>
    <row r="78158" spans="1:13" x14ac:dyDescent="0.3">
      <c r="A78158" t="s">
        <v>156372</v>
      </c>
      <c r="B78158" s="1">
        <v>42686.07916666667</v>
      </c>
      <c r="C78158" t="s">
        <v>156373</v>
      </c>
      <c r="D78158" t="s">
        <v>15</v>
      </c>
      <c r="E78158">
        <v>22</v>
      </c>
      <c r="F78158" t="s">
        <v>63</v>
      </c>
      <c r="G78158">
        <v>3</v>
      </c>
      <c r="H78158">
        <v>107.52</v>
      </c>
      <c r="I78158">
        <v>80.64</v>
      </c>
      <c r="J78158" t="s">
        <v>17</v>
      </c>
      <c r="K78158" t="s">
        <v>92</v>
      </c>
      <c r="L78158" t="s">
        <v>144</v>
      </c>
      <c r="M78158" t="s">
        <v>20</v>
      </c>
    </row>
    <row r="78159" spans="1:13" x14ac:dyDescent="0.3">
      <c r="A78159" t="s">
        <v>156374</v>
      </c>
      <c r="B78159" s="1">
        <v>42686.07916666667</v>
      </c>
      <c r="C78159" t="s">
        <v>156375</v>
      </c>
      <c r="D78159" t="s">
        <v>23</v>
      </c>
      <c r="E78159">
        <v>57</v>
      </c>
      <c r="F78159" t="s">
        <v>63</v>
      </c>
      <c r="G78159">
        <v>4</v>
      </c>
      <c r="H78159">
        <v>143.36000000000001</v>
      </c>
      <c r="I78159">
        <v>114.688</v>
      </c>
      <c r="J78159" t="s">
        <v>17</v>
      </c>
      <c r="K78159" t="s">
        <v>70</v>
      </c>
      <c r="L78159" t="s">
        <v>71</v>
      </c>
      <c r="M78159" t="s">
        <v>20</v>
      </c>
    </row>
    <row r="78160" spans="1:13" x14ac:dyDescent="0.3">
      <c r="A78160" t="s">
        <v>156376</v>
      </c>
      <c r="B78160" s="1">
        <v>42686.079861111109</v>
      </c>
      <c r="C78160" t="s">
        <v>156377</v>
      </c>
      <c r="D78160" t="s">
        <v>15</v>
      </c>
      <c r="E78160">
        <v>69</v>
      </c>
      <c r="F78160" t="s">
        <v>56</v>
      </c>
      <c r="G78160">
        <v>3</v>
      </c>
      <c r="H78160">
        <v>15.69</v>
      </c>
      <c r="I78160">
        <v>10.983000000000001</v>
      </c>
      <c r="J78160" t="s">
        <v>17</v>
      </c>
      <c r="K78160" t="s">
        <v>92</v>
      </c>
      <c r="L78160" t="s">
        <v>285</v>
      </c>
      <c r="M78160" t="s">
        <v>20</v>
      </c>
    </row>
    <row r="78161" spans="1:13" x14ac:dyDescent="0.3">
      <c r="A78161" t="s">
        <v>156378</v>
      </c>
      <c r="B78161" s="1">
        <v>42686.079861111109</v>
      </c>
      <c r="C78161" t="s">
        <v>156379</v>
      </c>
      <c r="D78161" t="s">
        <v>23</v>
      </c>
      <c r="E78161">
        <v>46</v>
      </c>
      <c r="F78161" t="s">
        <v>63</v>
      </c>
      <c r="G78161">
        <v>3</v>
      </c>
      <c r="H78161">
        <v>107.52</v>
      </c>
      <c r="I78161">
        <v>80.64</v>
      </c>
      <c r="J78161" t="s">
        <v>29</v>
      </c>
      <c r="K78161" t="s">
        <v>92</v>
      </c>
      <c r="L78161" t="s">
        <v>285</v>
      </c>
      <c r="M78161" t="s">
        <v>26</v>
      </c>
    </row>
    <row r="78162" spans="1:13" x14ac:dyDescent="0.3">
      <c r="A78162" t="s">
        <v>156380</v>
      </c>
      <c r="B78162" s="1">
        <v>42686.079861111109</v>
      </c>
      <c r="C78162" t="s">
        <v>156381</v>
      </c>
      <c r="D78162" t="s">
        <v>23</v>
      </c>
      <c r="E78162">
        <v>20</v>
      </c>
      <c r="F78162" t="s">
        <v>45</v>
      </c>
      <c r="G78162">
        <v>2</v>
      </c>
      <c r="H78162">
        <v>81.319999999999993</v>
      </c>
      <c r="I78162">
        <v>56.923999999999999</v>
      </c>
      <c r="J78162" t="s">
        <v>29</v>
      </c>
      <c r="K78162" t="s">
        <v>92</v>
      </c>
      <c r="L78162" t="s">
        <v>285</v>
      </c>
      <c r="M78162" t="s">
        <v>49</v>
      </c>
    </row>
    <row r="78163" spans="1:13" x14ac:dyDescent="0.3">
      <c r="A78163" t="s">
        <v>156382</v>
      </c>
      <c r="B78163" s="1">
        <v>42686.079861111109</v>
      </c>
      <c r="C78163" t="s">
        <v>156383</v>
      </c>
      <c r="D78163" t="s">
        <v>23</v>
      </c>
      <c r="E78163">
        <v>39</v>
      </c>
      <c r="F78163" t="s">
        <v>45</v>
      </c>
      <c r="G78163">
        <v>1</v>
      </c>
      <c r="H78163">
        <v>40.659999999999997</v>
      </c>
      <c r="I78163">
        <v>28.462</v>
      </c>
      <c r="J78163" t="s">
        <v>29</v>
      </c>
      <c r="K78163" t="s">
        <v>92</v>
      </c>
      <c r="L78163" t="s">
        <v>285</v>
      </c>
      <c r="M78163" t="s">
        <v>32</v>
      </c>
    </row>
    <row r="78164" spans="1:13" x14ac:dyDescent="0.3">
      <c r="A78164" t="s">
        <v>156384</v>
      </c>
      <c r="B78164" s="1">
        <v>42686.079861111109</v>
      </c>
      <c r="C78164" t="s">
        <v>156385</v>
      </c>
      <c r="D78164" t="s">
        <v>15</v>
      </c>
      <c r="E78164">
        <v>20</v>
      </c>
      <c r="F78164" t="s">
        <v>24</v>
      </c>
      <c r="G78164">
        <v>1</v>
      </c>
      <c r="H78164">
        <v>600.16999999999996</v>
      </c>
      <c r="I78164">
        <v>450.1275</v>
      </c>
      <c r="J78164" t="s">
        <v>29</v>
      </c>
      <c r="K78164" t="s">
        <v>92</v>
      </c>
      <c r="L78164" t="s">
        <v>285</v>
      </c>
      <c r="M78164" t="s">
        <v>49</v>
      </c>
    </row>
    <row r="78165" spans="1:13" x14ac:dyDescent="0.3">
      <c r="A78165" t="s">
        <v>156386</v>
      </c>
      <c r="B78165" s="1">
        <v>42686.080555555556</v>
      </c>
      <c r="C78165" t="s">
        <v>156387</v>
      </c>
      <c r="D78165" t="s">
        <v>15</v>
      </c>
      <c r="E78165">
        <v>66</v>
      </c>
      <c r="F78165" t="s">
        <v>56</v>
      </c>
      <c r="G78165">
        <v>3</v>
      </c>
      <c r="H78165">
        <v>15.69</v>
      </c>
      <c r="I78165">
        <v>10.983000000000001</v>
      </c>
      <c r="J78165" t="s">
        <v>17</v>
      </c>
      <c r="K78165" t="s">
        <v>92</v>
      </c>
      <c r="L78165" t="s">
        <v>285</v>
      </c>
      <c r="M78165" t="s">
        <v>60</v>
      </c>
    </row>
    <row r="78166" spans="1:13" x14ac:dyDescent="0.3">
      <c r="A78166" t="s">
        <v>156388</v>
      </c>
      <c r="B78166" s="1">
        <v>42686.080555555556</v>
      </c>
      <c r="C78166" t="s">
        <v>156389</v>
      </c>
      <c r="D78166" t="s">
        <v>15</v>
      </c>
      <c r="E78166">
        <v>57</v>
      </c>
      <c r="F78166" t="s">
        <v>39</v>
      </c>
      <c r="G78166">
        <v>4</v>
      </c>
      <c r="H78166">
        <v>60.6</v>
      </c>
      <c r="I78166">
        <v>45.45</v>
      </c>
      <c r="J78166" t="s">
        <v>29</v>
      </c>
      <c r="K78166" t="s">
        <v>30</v>
      </c>
      <c r="L78166" t="s">
        <v>31</v>
      </c>
      <c r="M78166" t="s">
        <v>46</v>
      </c>
    </row>
    <row r="78167" spans="1:13" x14ac:dyDescent="0.3">
      <c r="A78167" t="s">
        <v>156390</v>
      </c>
      <c r="B78167" s="1">
        <v>42686.080555555556</v>
      </c>
      <c r="C78167" t="s">
        <v>156391</v>
      </c>
      <c r="D78167" t="s">
        <v>15</v>
      </c>
      <c r="E78167">
        <v>56</v>
      </c>
      <c r="F78167" t="s">
        <v>16</v>
      </c>
      <c r="G78167">
        <v>4</v>
      </c>
      <c r="H78167">
        <v>1200.32</v>
      </c>
      <c r="I78167">
        <v>1140.3040000000001</v>
      </c>
      <c r="J78167" t="s">
        <v>25</v>
      </c>
      <c r="K78167" t="s">
        <v>18</v>
      </c>
      <c r="L78167" t="s">
        <v>35</v>
      </c>
      <c r="M78167" t="s">
        <v>32</v>
      </c>
    </row>
    <row r="78168" spans="1:13" x14ac:dyDescent="0.3">
      <c r="A78168" t="s">
        <v>156392</v>
      </c>
      <c r="B78168" s="1">
        <v>42686.080555555556</v>
      </c>
      <c r="C78168" t="s">
        <v>156393</v>
      </c>
      <c r="D78168" t="s">
        <v>15</v>
      </c>
      <c r="E78168">
        <v>54</v>
      </c>
      <c r="F78168" t="s">
        <v>187</v>
      </c>
      <c r="G78168">
        <v>1</v>
      </c>
      <c r="H78168">
        <v>11.73</v>
      </c>
      <c r="I78168">
        <v>8.2110000000000003</v>
      </c>
      <c r="J78168" t="s">
        <v>25</v>
      </c>
      <c r="K78168" t="s">
        <v>18</v>
      </c>
      <c r="L78168" t="s">
        <v>35</v>
      </c>
      <c r="M78168" t="s">
        <v>36</v>
      </c>
    </row>
    <row r="78169" spans="1:13" x14ac:dyDescent="0.3">
      <c r="A78169" t="s">
        <v>156394</v>
      </c>
      <c r="B78169" s="1">
        <v>42686.081250000003</v>
      </c>
      <c r="C78169" t="s">
        <v>156395</v>
      </c>
      <c r="D78169" t="s">
        <v>23</v>
      </c>
      <c r="E78169">
        <v>32</v>
      </c>
      <c r="F78169" t="s">
        <v>16</v>
      </c>
      <c r="G78169">
        <v>5</v>
      </c>
      <c r="H78169">
        <v>1500.4</v>
      </c>
      <c r="I78169">
        <v>1425.38</v>
      </c>
      <c r="J78169" t="s">
        <v>29</v>
      </c>
      <c r="K78169" t="s">
        <v>18</v>
      </c>
      <c r="L78169" t="s">
        <v>35</v>
      </c>
      <c r="M78169" t="s">
        <v>46</v>
      </c>
    </row>
    <row r="78170" spans="1:13" x14ac:dyDescent="0.3">
      <c r="A78170" t="s">
        <v>156396</v>
      </c>
      <c r="B78170" s="1">
        <v>42686.081250000003</v>
      </c>
      <c r="C78170" t="s">
        <v>156397</v>
      </c>
      <c r="D78170" t="s">
        <v>23</v>
      </c>
      <c r="E78170">
        <v>60</v>
      </c>
      <c r="F78170" t="s">
        <v>91</v>
      </c>
      <c r="G78170">
        <v>4</v>
      </c>
      <c r="H78170">
        <v>4200</v>
      </c>
      <c r="I78170">
        <v>3780</v>
      </c>
      <c r="J78170" t="s">
        <v>25</v>
      </c>
      <c r="K78170" t="s">
        <v>70</v>
      </c>
      <c r="L78170" t="s">
        <v>76</v>
      </c>
      <c r="M78170" t="s">
        <v>60</v>
      </c>
    </row>
    <row r="78171" spans="1:13" x14ac:dyDescent="0.3">
      <c r="A78171" t="s">
        <v>156398</v>
      </c>
      <c r="B78171" s="1">
        <v>42686.081250000003</v>
      </c>
      <c r="C78171" t="s">
        <v>156399</v>
      </c>
      <c r="D78171" t="s">
        <v>15</v>
      </c>
      <c r="E78171">
        <v>46</v>
      </c>
      <c r="F78171" t="s">
        <v>16</v>
      </c>
      <c r="G78171">
        <v>5</v>
      </c>
      <c r="H78171">
        <v>1500.4</v>
      </c>
      <c r="I78171">
        <v>1425.38</v>
      </c>
      <c r="J78171" t="s">
        <v>17</v>
      </c>
      <c r="K78171" t="s">
        <v>92</v>
      </c>
      <c r="L78171" t="s">
        <v>285</v>
      </c>
      <c r="M78171" t="s">
        <v>46</v>
      </c>
    </row>
    <row r="78172" spans="1:13" x14ac:dyDescent="0.3">
      <c r="A78172" t="s">
        <v>156400</v>
      </c>
      <c r="B78172" s="1">
        <v>42686.081250000003</v>
      </c>
      <c r="C78172" t="s">
        <v>156401</v>
      </c>
      <c r="D78172" t="s">
        <v>23</v>
      </c>
      <c r="E78172">
        <v>45</v>
      </c>
      <c r="F78172" t="s">
        <v>16</v>
      </c>
      <c r="G78172">
        <v>1</v>
      </c>
      <c r="H78172">
        <v>300.08</v>
      </c>
      <c r="I78172">
        <v>225.06</v>
      </c>
      <c r="J78172" t="s">
        <v>17</v>
      </c>
      <c r="K78172" t="s">
        <v>92</v>
      </c>
      <c r="L78172" t="s">
        <v>285</v>
      </c>
      <c r="M78172" t="s">
        <v>36</v>
      </c>
    </row>
    <row r="78173" spans="1:13" x14ac:dyDescent="0.3">
      <c r="A78173" t="s">
        <v>156402</v>
      </c>
      <c r="B78173" s="1">
        <v>42686.081944444442</v>
      </c>
      <c r="C78173" t="s">
        <v>156403</v>
      </c>
      <c r="D78173" t="s">
        <v>15</v>
      </c>
      <c r="E78173">
        <v>28</v>
      </c>
      <c r="F78173" t="s">
        <v>16</v>
      </c>
      <c r="G78173">
        <v>5</v>
      </c>
      <c r="H78173">
        <v>1500.4</v>
      </c>
      <c r="I78173">
        <v>1425.38</v>
      </c>
      <c r="J78173" t="s">
        <v>29</v>
      </c>
      <c r="K78173" t="s">
        <v>92</v>
      </c>
      <c r="L78173" t="s">
        <v>285</v>
      </c>
      <c r="M78173" t="s">
        <v>49</v>
      </c>
    </row>
    <row r="78174" spans="1:13" x14ac:dyDescent="0.3">
      <c r="A78174" t="s">
        <v>156404</v>
      </c>
      <c r="B78174" s="1">
        <v>42686.081944444442</v>
      </c>
      <c r="C78174" t="s">
        <v>156405</v>
      </c>
      <c r="D78174" t="s">
        <v>23</v>
      </c>
      <c r="E78174">
        <v>43</v>
      </c>
      <c r="F78174" t="s">
        <v>187</v>
      </c>
      <c r="G78174">
        <v>1</v>
      </c>
      <c r="H78174">
        <v>11.73</v>
      </c>
      <c r="I78174">
        <v>8.2110000000000003</v>
      </c>
      <c r="J78174" t="s">
        <v>25</v>
      </c>
      <c r="K78174" t="s">
        <v>92</v>
      </c>
      <c r="L78174" t="s">
        <v>285</v>
      </c>
      <c r="M78174" t="s">
        <v>36</v>
      </c>
    </row>
    <row r="78175" spans="1:13" x14ac:dyDescent="0.3">
      <c r="A78175" t="s">
        <v>156406</v>
      </c>
      <c r="B78175" s="1">
        <v>42686.081944444442</v>
      </c>
      <c r="C78175" t="s">
        <v>156407</v>
      </c>
      <c r="D78175" t="s">
        <v>23</v>
      </c>
      <c r="E78175">
        <v>29</v>
      </c>
      <c r="F78175" t="s">
        <v>45</v>
      </c>
      <c r="G78175">
        <v>2</v>
      </c>
      <c r="H78175">
        <v>81.319999999999993</v>
      </c>
      <c r="I78175">
        <v>56.923999999999999</v>
      </c>
      <c r="J78175" t="s">
        <v>17</v>
      </c>
      <c r="K78175" t="s">
        <v>92</v>
      </c>
      <c r="L78175" t="s">
        <v>285</v>
      </c>
      <c r="M78175" t="s">
        <v>32</v>
      </c>
    </row>
    <row r="78176" spans="1:13" x14ac:dyDescent="0.3">
      <c r="A78176" t="s">
        <v>156408</v>
      </c>
      <c r="B78176" s="1">
        <v>42686.081944444442</v>
      </c>
      <c r="C78176" t="s">
        <v>156409</v>
      </c>
      <c r="D78176" t="s">
        <v>23</v>
      </c>
      <c r="E78176">
        <v>44</v>
      </c>
      <c r="F78176" t="s">
        <v>63</v>
      </c>
      <c r="G78176">
        <v>2</v>
      </c>
      <c r="H78176">
        <v>71.680000000000007</v>
      </c>
      <c r="I78176">
        <v>50.176000000000002</v>
      </c>
      <c r="J78176" t="s">
        <v>29</v>
      </c>
      <c r="K78176" t="s">
        <v>30</v>
      </c>
      <c r="L78176" t="s">
        <v>31</v>
      </c>
      <c r="M78176" t="s">
        <v>32</v>
      </c>
    </row>
    <row r="78177" spans="1:13" x14ac:dyDescent="0.3">
      <c r="A78177" t="s">
        <v>156410</v>
      </c>
      <c r="B78177" s="1">
        <v>42686.082638888889</v>
      </c>
      <c r="C78177" t="s">
        <v>156411</v>
      </c>
      <c r="D78177" t="s">
        <v>15</v>
      </c>
      <c r="E78177">
        <v>69</v>
      </c>
      <c r="F78177" t="s">
        <v>45</v>
      </c>
      <c r="G78177">
        <v>3</v>
      </c>
      <c r="H78177">
        <v>121.98</v>
      </c>
      <c r="I78177">
        <v>91.484999999999999</v>
      </c>
      <c r="J78177" t="s">
        <v>17</v>
      </c>
      <c r="K78177" t="s">
        <v>70</v>
      </c>
      <c r="L78177" t="s">
        <v>71</v>
      </c>
      <c r="M78177" t="s">
        <v>20</v>
      </c>
    </row>
    <row r="78178" spans="1:13" x14ac:dyDescent="0.3">
      <c r="A78178" t="s">
        <v>156412</v>
      </c>
      <c r="B78178" s="1">
        <v>42686.082638888889</v>
      </c>
      <c r="C78178" t="s">
        <v>156413</v>
      </c>
      <c r="D78178" t="s">
        <v>23</v>
      </c>
      <c r="E78178">
        <v>25</v>
      </c>
      <c r="F78178" t="s">
        <v>24</v>
      </c>
      <c r="G78178">
        <v>3</v>
      </c>
      <c r="H78178">
        <v>1800.51</v>
      </c>
      <c r="I78178">
        <v>1620.4590000000001</v>
      </c>
      <c r="J78178" t="s">
        <v>17</v>
      </c>
      <c r="K78178" t="s">
        <v>70</v>
      </c>
      <c r="L78178" t="s">
        <v>71</v>
      </c>
      <c r="M78178" t="s">
        <v>36</v>
      </c>
    </row>
    <row r="78179" spans="1:13" x14ac:dyDescent="0.3">
      <c r="A78179" t="s">
        <v>156414</v>
      </c>
      <c r="B78179" s="1">
        <v>42686.082638888889</v>
      </c>
      <c r="C78179" t="s">
        <v>156415</v>
      </c>
      <c r="D78179" t="s">
        <v>15</v>
      </c>
      <c r="E78179">
        <v>36</v>
      </c>
      <c r="F78179" t="s">
        <v>16</v>
      </c>
      <c r="G78179">
        <v>3</v>
      </c>
      <c r="H78179">
        <v>900.24</v>
      </c>
      <c r="I78179">
        <v>675.18</v>
      </c>
      <c r="J78179" t="s">
        <v>17</v>
      </c>
      <c r="K78179" t="s">
        <v>70</v>
      </c>
      <c r="L78179" t="s">
        <v>71</v>
      </c>
      <c r="M78179" t="s">
        <v>26</v>
      </c>
    </row>
    <row r="78180" spans="1:13" x14ac:dyDescent="0.3">
      <c r="A78180" t="s">
        <v>156416</v>
      </c>
      <c r="B78180" s="1">
        <v>42686.082638888889</v>
      </c>
      <c r="C78180" t="s">
        <v>156417</v>
      </c>
      <c r="D78180" t="s">
        <v>15</v>
      </c>
      <c r="E78180">
        <v>50</v>
      </c>
      <c r="F78180" t="s">
        <v>24</v>
      </c>
      <c r="G78180">
        <v>5</v>
      </c>
      <c r="H78180">
        <v>3000.85</v>
      </c>
      <c r="I78180">
        <v>2700.7649999999999</v>
      </c>
      <c r="J78180" t="s">
        <v>17</v>
      </c>
      <c r="K78180" t="s">
        <v>92</v>
      </c>
      <c r="L78180" t="s">
        <v>158</v>
      </c>
      <c r="M78180" t="s">
        <v>20</v>
      </c>
    </row>
    <row r="78181" spans="1:13" x14ac:dyDescent="0.3">
      <c r="A78181" t="s">
        <v>156418</v>
      </c>
      <c r="B78181" s="1">
        <v>42686.082638888889</v>
      </c>
      <c r="C78181" t="s">
        <v>156419</v>
      </c>
      <c r="D78181" t="s">
        <v>23</v>
      </c>
      <c r="E78181">
        <v>43</v>
      </c>
      <c r="F78181" t="s">
        <v>56</v>
      </c>
      <c r="G78181">
        <v>3</v>
      </c>
      <c r="H78181">
        <v>15.69</v>
      </c>
      <c r="I78181">
        <v>10.983000000000001</v>
      </c>
      <c r="J78181" t="s">
        <v>17</v>
      </c>
      <c r="K78181" t="s">
        <v>92</v>
      </c>
      <c r="L78181" t="s">
        <v>158</v>
      </c>
      <c r="M78181" t="s">
        <v>46</v>
      </c>
    </row>
    <row r="78182" spans="1:13" x14ac:dyDescent="0.3">
      <c r="A78182" t="s">
        <v>156420</v>
      </c>
      <c r="B78182" s="1">
        <v>42686.083333333336</v>
      </c>
      <c r="C78182" t="s">
        <v>156421</v>
      </c>
      <c r="D78182" t="s">
        <v>23</v>
      </c>
      <c r="E78182">
        <v>23</v>
      </c>
      <c r="F78182" t="s">
        <v>187</v>
      </c>
      <c r="G78182">
        <v>5</v>
      </c>
      <c r="H78182">
        <v>58.65</v>
      </c>
      <c r="I78182">
        <v>43.987499999999997</v>
      </c>
      <c r="J78182" t="s">
        <v>29</v>
      </c>
      <c r="K78182" t="s">
        <v>92</v>
      </c>
      <c r="L78182" t="s">
        <v>158</v>
      </c>
      <c r="M78182" t="s">
        <v>20</v>
      </c>
    </row>
    <row r="78183" spans="1:13" x14ac:dyDescent="0.3">
      <c r="A78183" t="s">
        <v>156422</v>
      </c>
      <c r="B78183" s="1">
        <v>42686.083333333336</v>
      </c>
      <c r="C78183" t="s">
        <v>156423</v>
      </c>
      <c r="D78183" t="s">
        <v>15</v>
      </c>
      <c r="E78183">
        <v>49</v>
      </c>
      <c r="F78183" t="s">
        <v>16</v>
      </c>
      <c r="G78183">
        <v>2</v>
      </c>
      <c r="H78183">
        <v>600.16</v>
      </c>
      <c r="I78183">
        <v>450.12</v>
      </c>
      <c r="J78183" t="s">
        <v>29</v>
      </c>
      <c r="K78183" t="s">
        <v>92</v>
      </c>
      <c r="L78183" t="s">
        <v>158</v>
      </c>
      <c r="M78183" t="s">
        <v>49</v>
      </c>
    </row>
    <row r="78184" spans="1:13" x14ac:dyDescent="0.3">
      <c r="A78184" t="s">
        <v>156424</v>
      </c>
      <c r="B78184" s="1">
        <v>42686.083333333336</v>
      </c>
      <c r="C78184" t="s">
        <v>156425</v>
      </c>
      <c r="D78184" t="s">
        <v>15</v>
      </c>
      <c r="E78184">
        <v>65</v>
      </c>
      <c r="F78184" t="s">
        <v>16</v>
      </c>
      <c r="G78184">
        <v>5</v>
      </c>
      <c r="H78184">
        <v>1500.4</v>
      </c>
      <c r="I78184">
        <v>1425.38</v>
      </c>
      <c r="J78184" t="s">
        <v>25</v>
      </c>
      <c r="K78184" t="s">
        <v>92</v>
      </c>
      <c r="L78184" t="s">
        <v>93</v>
      </c>
      <c r="M78184" t="s">
        <v>26</v>
      </c>
    </row>
    <row r="78185" spans="1:13" x14ac:dyDescent="0.3">
      <c r="A78185" t="s">
        <v>156426</v>
      </c>
      <c r="B78185" s="1">
        <v>42686.083333333336</v>
      </c>
      <c r="C78185" t="s">
        <v>156427</v>
      </c>
      <c r="D78185" t="s">
        <v>15</v>
      </c>
      <c r="E78185">
        <v>30</v>
      </c>
      <c r="F78185" t="s">
        <v>24</v>
      </c>
      <c r="G78185">
        <v>4</v>
      </c>
      <c r="H78185">
        <v>2400.6799999999998</v>
      </c>
      <c r="I78185">
        <v>2280.6460000000002</v>
      </c>
      <c r="J78185" t="s">
        <v>29</v>
      </c>
      <c r="K78185" t="s">
        <v>92</v>
      </c>
      <c r="L78185" t="s">
        <v>158</v>
      </c>
      <c r="M78185" t="s">
        <v>49</v>
      </c>
    </row>
    <row r="78186" spans="1:13" x14ac:dyDescent="0.3">
      <c r="A78186" t="s">
        <v>156428</v>
      </c>
      <c r="B78186" s="1">
        <v>42686.084027777775</v>
      </c>
      <c r="C78186" t="s">
        <v>156429</v>
      </c>
      <c r="D78186" t="s">
        <v>23</v>
      </c>
      <c r="E78186">
        <v>31</v>
      </c>
      <c r="F78186" t="s">
        <v>16</v>
      </c>
      <c r="G78186">
        <v>3</v>
      </c>
      <c r="H78186">
        <v>900.24</v>
      </c>
      <c r="I78186">
        <v>675.18</v>
      </c>
      <c r="J78186" t="s">
        <v>17</v>
      </c>
      <c r="K78186" t="s">
        <v>70</v>
      </c>
      <c r="L78186" t="s">
        <v>141</v>
      </c>
      <c r="M78186" t="s">
        <v>32</v>
      </c>
    </row>
    <row r="78187" spans="1:13" x14ac:dyDescent="0.3">
      <c r="A78187" t="s">
        <v>156430</v>
      </c>
      <c r="B78187" s="1">
        <v>42686.084027777775</v>
      </c>
      <c r="C78187" t="s">
        <v>156431</v>
      </c>
      <c r="D78187" t="s">
        <v>15</v>
      </c>
      <c r="E78187">
        <v>19</v>
      </c>
      <c r="F78187" t="s">
        <v>56</v>
      </c>
      <c r="G78187">
        <v>3</v>
      </c>
      <c r="H78187">
        <v>15.69</v>
      </c>
      <c r="I78187">
        <v>10.983000000000001</v>
      </c>
      <c r="J78187" t="s">
        <v>29</v>
      </c>
      <c r="K78187" t="s">
        <v>18</v>
      </c>
      <c r="L78187" t="s">
        <v>35</v>
      </c>
      <c r="M78187" t="s">
        <v>32</v>
      </c>
    </row>
    <row r="78188" spans="1:13" x14ac:dyDescent="0.3">
      <c r="A78188" t="s">
        <v>156432</v>
      </c>
      <c r="B78188" s="1">
        <v>42686.084027777775</v>
      </c>
      <c r="C78188" t="s">
        <v>156433</v>
      </c>
      <c r="D78188" t="s">
        <v>23</v>
      </c>
      <c r="E78188">
        <v>56</v>
      </c>
      <c r="F78188" t="s">
        <v>45</v>
      </c>
      <c r="G78188">
        <v>3</v>
      </c>
      <c r="H78188">
        <v>121.98</v>
      </c>
      <c r="I78188">
        <v>91.484999999999999</v>
      </c>
      <c r="J78188" t="s">
        <v>29</v>
      </c>
      <c r="K78188" t="s">
        <v>30</v>
      </c>
      <c r="L78188" t="s">
        <v>31</v>
      </c>
      <c r="M78188" t="s">
        <v>49</v>
      </c>
    </row>
    <row r="78189" spans="1:13" x14ac:dyDescent="0.3">
      <c r="A78189" t="s">
        <v>156434</v>
      </c>
      <c r="B78189" s="1">
        <v>42686.084027777775</v>
      </c>
      <c r="C78189" t="s">
        <v>156435</v>
      </c>
      <c r="D78189" t="s">
        <v>15</v>
      </c>
      <c r="E78189">
        <v>19</v>
      </c>
      <c r="F78189" t="s">
        <v>16</v>
      </c>
      <c r="G78189">
        <v>1</v>
      </c>
      <c r="H78189">
        <v>300.08</v>
      </c>
      <c r="I78189">
        <v>225.06</v>
      </c>
      <c r="J78189" t="s">
        <v>25</v>
      </c>
      <c r="K78189" t="s">
        <v>70</v>
      </c>
      <c r="L78189" t="s">
        <v>130</v>
      </c>
      <c r="M78189" t="s">
        <v>46</v>
      </c>
    </row>
    <row r="78190" spans="1:13" x14ac:dyDescent="0.3">
      <c r="A78190" t="s">
        <v>156436</v>
      </c>
      <c r="B78190" s="1">
        <v>42686.084722222222</v>
      </c>
      <c r="C78190" t="s">
        <v>156437</v>
      </c>
      <c r="D78190" t="s">
        <v>15</v>
      </c>
      <c r="E78190">
        <v>49</v>
      </c>
      <c r="F78190" t="s">
        <v>63</v>
      </c>
      <c r="G78190">
        <v>2</v>
      </c>
      <c r="H78190">
        <v>71.680000000000007</v>
      </c>
      <c r="I78190">
        <v>50.176000000000002</v>
      </c>
      <c r="J78190" t="s">
        <v>25</v>
      </c>
      <c r="K78190" t="s">
        <v>70</v>
      </c>
      <c r="L78190" t="s">
        <v>130</v>
      </c>
      <c r="M78190" t="s">
        <v>46</v>
      </c>
    </row>
    <row r="78191" spans="1:13" x14ac:dyDescent="0.3">
      <c r="A78191" t="s">
        <v>156438</v>
      </c>
      <c r="B78191" s="1">
        <v>42686.084722222222</v>
      </c>
      <c r="C78191" t="s">
        <v>156439</v>
      </c>
      <c r="D78191" t="s">
        <v>23</v>
      </c>
      <c r="E78191">
        <v>29</v>
      </c>
      <c r="F78191" t="s">
        <v>187</v>
      </c>
      <c r="G78191">
        <v>3</v>
      </c>
      <c r="H78191">
        <v>35.19</v>
      </c>
      <c r="I78191">
        <v>24.632999999999999</v>
      </c>
      <c r="J78191" t="s">
        <v>29</v>
      </c>
      <c r="K78191" t="s">
        <v>70</v>
      </c>
      <c r="L78191" t="s">
        <v>130</v>
      </c>
      <c r="M78191" t="s">
        <v>46</v>
      </c>
    </row>
    <row r="78192" spans="1:13" x14ac:dyDescent="0.3">
      <c r="A78192" t="s">
        <v>156440</v>
      </c>
      <c r="B78192" s="1">
        <v>42686.084722222222</v>
      </c>
      <c r="C78192" t="s">
        <v>156441</v>
      </c>
      <c r="D78192" t="s">
        <v>15</v>
      </c>
      <c r="E78192">
        <v>46</v>
      </c>
      <c r="F78192" t="s">
        <v>16</v>
      </c>
      <c r="G78192">
        <v>4</v>
      </c>
      <c r="H78192">
        <v>1200.32</v>
      </c>
      <c r="I78192">
        <v>1140.3040000000001</v>
      </c>
      <c r="J78192" t="s">
        <v>29</v>
      </c>
      <c r="K78192" t="s">
        <v>70</v>
      </c>
      <c r="L78192" t="s">
        <v>130</v>
      </c>
      <c r="M78192" t="s">
        <v>26</v>
      </c>
    </row>
    <row r="78193" spans="1:13" x14ac:dyDescent="0.3">
      <c r="A78193" t="s">
        <v>156442</v>
      </c>
      <c r="B78193" s="1">
        <v>42686.084722222222</v>
      </c>
      <c r="C78193" t="s">
        <v>156443</v>
      </c>
      <c r="D78193" t="s">
        <v>15</v>
      </c>
      <c r="E78193">
        <v>69</v>
      </c>
      <c r="F78193" t="s">
        <v>16</v>
      </c>
      <c r="G78193">
        <v>2</v>
      </c>
      <c r="H78193">
        <v>600.16</v>
      </c>
      <c r="I78193">
        <v>450.12</v>
      </c>
      <c r="J78193" t="s">
        <v>29</v>
      </c>
      <c r="K78193" t="s">
        <v>70</v>
      </c>
      <c r="L78193" t="s">
        <v>71</v>
      </c>
      <c r="M78193" t="s">
        <v>49</v>
      </c>
    </row>
    <row r="78194" spans="1:13" x14ac:dyDescent="0.3">
      <c r="A78194" t="s">
        <v>156444</v>
      </c>
      <c r="B78194" s="1">
        <v>42686.084722222222</v>
      </c>
      <c r="C78194" t="s">
        <v>156445</v>
      </c>
      <c r="D78194" t="s">
        <v>15</v>
      </c>
      <c r="E78194">
        <v>35</v>
      </c>
      <c r="F78194" t="s">
        <v>45</v>
      </c>
      <c r="G78194">
        <v>1</v>
      </c>
      <c r="H78194">
        <v>40.659999999999997</v>
      </c>
      <c r="I78194">
        <v>28.462</v>
      </c>
      <c r="J78194" t="s">
        <v>25</v>
      </c>
      <c r="K78194" t="s">
        <v>70</v>
      </c>
      <c r="L78194" t="s">
        <v>71</v>
      </c>
      <c r="M78194" t="s">
        <v>32</v>
      </c>
    </row>
    <row r="78195" spans="1:13" x14ac:dyDescent="0.3">
      <c r="A78195" t="s">
        <v>156446</v>
      </c>
      <c r="B78195" s="1">
        <v>42686.085416666669</v>
      </c>
      <c r="C78195" t="s">
        <v>156447</v>
      </c>
      <c r="D78195" t="s">
        <v>23</v>
      </c>
      <c r="E78195">
        <v>33</v>
      </c>
      <c r="F78195" t="s">
        <v>39</v>
      </c>
      <c r="G78195">
        <v>2</v>
      </c>
      <c r="H78195">
        <v>30.3</v>
      </c>
      <c r="I78195">
        <v>21.21</v>
      </c>
      <c r="J78195" t="s">
        <v>29</v>
      </c>
      <c r="K78195" t="s">
        <v>92</v>
      </c>
      <c r="L78195" t="s">
        <v>158</v>
      </c>
      <c r="M78195" t="s">
        <v>49</v>
      </c>
    </row>
    <row r="78196" spans="1:13" x14ac:dyDescent="0.3">
      <c r="A78196" t="s">
        <v>156448</v>
      </c>
      <c r="B78196" s="1">
        <v>42686.085416666669</v>
      </c>
      <c r="C78196" t="s">
        <v>156449</v>
      </c>
      <c r="D78196" t="s">
        <v>23</v>
      </c>
      <c r="E78196">
        <v>44</v>
      </c>
      <c r="F78196" t="s">
        <v>16</v>
      </c>
      <c r="G78196">
        <v>2</v>
      </c>
      <c r="H78196">
        <v>600.16</v>
      </c>
      <c r="I78196">
        <v>450.12</v>
      </c>
      <c r="J78196" t="s">
        <v>25</v>
      </c>
      <c r="K78196" t="s">
        <v>92</v>
      </c>
      <c r="L78196" t="s">
        <v>158</v>
      </c>
      <c r="M78196" t="s">
        <v>20</v>
      </c>
    </row>
    <row r="78197" spans="1:13" x14ac:dyDescent="0.3">
      <c r="A78197" t="s">
        <v>156450</v>
      </c>
      <c r="B78197" s="1">
        <v>42686.085416666669</v>
      </c>
      <c r="C78197" t="s">
        <v>156451</v>
      </c>
      <c r="D78197" t="s">
        <v>15</v>
      </c>
      <c r="E78197">
        <v>36</v>
      </c>
      <c r="F78197" t="s">
        <v>16</v>
      </c>
      <c r="G78197">
        <v>1</v>
      </c>
      <c r="H78197">
        <v>300.08</v>
      </c>
      <c r="I78197">
        <v>225.06</v>
      </c>
      <c r="J78197" t="s">
        <v>29</v>
      </c>
      <c r="K78197" t="s">
        <v>30</v>
      </c>
      <c r="L78197" t="s">
        <v>31</v>
      </c>
      <c r="M78197" t="s">
        <v>49</v>
      </c>
    </row>
    <row r="78198" spans="1:13" x14ac:dyDescent="0.3">
      <c r="A78198" t="s">
        <v>156452</v>
      </c>
      <c r="B78198" s="1">
        <v>42686.085416666669</v>
      </c>
      <c r="C78198" t="s">
        <v>156453</v>
      </c>
      <c r="D78198" t="s">
        <v>23</v>
      </c>
      <c r="E78198">
        <v>25</v>
      </c>
      <c r="F78198" t="s">
        <v>45</v>
      </c>
      <c r="G78198">
        <v>1</v>
      </c>
      <c r="H78198">
        <v>40.659999999999997</v>
      </c>
      <c r="I78198">
        <v>28.462</v>
      </c>
      <c r="J78198" t="s">
        <v>17</v>
      </c>
      <c r="K78198" t="s">
        <v>30</v>
      </c>
      <c r="L78198" t="s">
        <v>31</v>
      </c>
      <c r="M78198" t="s">
        <v>46</v>
      </c>
    </row>
    <row r="78199" spans="1:13" x14ac:dyDescent="0.3">
      <c r="A78199" t="s">
        <v>156454</v>
      </c>
      <c r="B78199" s="1">
        <v>42686.086111111108</v>
      </c>
      <c r="C78199" t="s">
        <v>156455</v>
      </c>
      <c r="D78199" t="s">
        <v>23</v>
      </c>
      <c r="E78199">
        <v>68</v>
      </c>
      <c r="F78199" t="s">
        <v>39</v>
      </c>
      <c r="G78199">
        <v>1</v>
      </c>
      <c r="H78199">
        <v>15.15</v>
      </c>
      <c r="I78199">
        <v>10.605</v>
      </c>
      <c r="J78199" t="s">
        <v>25</v>
      </c>
      <c r="K78199" t="s">
        <v>30</v>
      </c>
      <c r="L78199" t="s">
        <v>31</v>
      </c>
      <c r="M78199" t="s">
        <v>20</v>
      </c>
    </row>
    <row r="78200" spans="1:13" x14ac:dyDescent="0.3">
      <c r="A78200" t="s">
        <v>156456</v>
      </c>
      <c r="B78200" s="1">
        <v>42686.086111111108</v>
      </c>
      <c r="C78200" t="s">
        <v>156457</v>
      </c>
      <c r="D78200" t="s">
        <v>23</v>
      </c>
      <c r="E78200">
        <v>40</v>
      </c>
      <c r="F78200" t="s">
        <v>16</v>
      </c>
      <c r="G78200">
        <v>3</v>
      </c>
      <c r="H78200">
        <v>900.24</v>
      </c>
      <c r="I78200">
        <v>675.18</v>
      </c>
      <c r="J78200" t="s">
        <v>25</v>
      </c>
      <c r="K78200" t="s">
        <v>30</v>
      </c>
      <c r="L78200" t="s">
        <v>31</v>
      </c>
      <c r="M78200" t="s">
        <v>49</v>
      </c>
    </row>
    <row r="78201" spans="1:13" x14ac:dyDescent="0.3">
      <c r="A78201" t="s">
        <v>156458</v>
      </c>
      <c r="B78201" s="1">
        <v>42686.086111111108</v>
      </c>
      <c r="C78201" t="s">
        <v>156459</v>
      </c>
      <c r="D78201" t="s">
        <v>15</v>
      </c>
      <c r="E78201">
        <v>38</v>
      </c>
      <c r="F78201" t="s">
        <v>16</v>
      </c>
      <c r="G78201">
        <v>2</v>
      </c>
      <c r="H78201">
        <v>600.16</v>
      </c>
      <c r="I78201">
        <v>450.12</v>
      </c>
      <c r="J78201" t="s">
        <v>29</v>
      </c>
      <c r="K78201" t="s">
        <v>30</v>
      </c>
      <c r="L78201" t="s">
        <v>42</v>
      </c>
      <c r="M78201" t="s">
        <v>36</v>
      </c>
    </row>
    <row r="78202" spans="1:13" x14ac:dyDescent="0.3">
      <c r="A78202" t="s">
        <v>156460</v>
      </c>
      <c r="B78202" s="1">
        <v>42686.086111111108</v>
      </c>
      <c r="C78202" t="s">
        <v>156461</v>
      </c>
      <c r="D78202" t="s">
        <v>15</v>
      </c>
      <c r="E78202">
        <v>51</v>
      </c>
      <c r="F78202" t="s">
        <v>63</v>
      </c>
      <c r="G78202">
        <v>4</v>
      </c>
      <c r="H78202">
        <v>143.36000000000001</v>
      </c>
      <c r="I78202">
        <v>114.688</v>
      </c>
      <c r="J78202" t="s">
        <v>29</v>
      </c>
      <c r="K78202" t="s">
        <v>70</v>
      </c>
      <c r="L78202" t="s">
        <v>71</v>
      </c>
      <c r="M78202" t="s">
        <v>36</v>
      </c>
    </row>
    <row r="78203" spans="1:13" x14ac:dyDescent="0.3">
      <c r="A78203" t="s">
        <v>156462</v>
      </c>
      <c r="B78203" s="1">
        <v>42686.086805555555</v>
      </c>
      <c r="C78203" t="s">
        <v>156463</v>
      </c>
      <c r="D78203" t="s">
        <v>23</v>
      </c>
      <c r="E78203">
        <v>25</v>
      </c>
      <c r="F78203" t="s">
        <v>16</v>
      </c>
      <c r="G78203">
        <v>3</v>
      </c>
      <c r="H78203">
        <v>900.24</v>
      </c>
      <c r="I78203">
        <v>675.18</v>
      </c>
      <c r="J78203" t="s">
        <v>17</v>
      </c>
      <c r="K78203" t="s">
        <v>18</v>
      </c>
      <c r="L78203" t="s">
        <v>215</v>
      </c>
      <c r="M78203" t="s">
        <v>32</v>
      </c>
    </row>
    <row r="78204" spans="1:13" x14ac:dyDescent="0.3">
      <c r="A78204" t="s">
        <v>156464</v>
      </c>
      <c r="B78204" s="1">
        <v>42686.086805555555</v>
      </c>
      <c r="C78204" t="s">
        <v>156465</v>
      </c>
      <c r="D78204" t="s">
        <v>23</v>
      </c>
      <c r="E78204">
        <v>24</v>
      </c>
      <c r="F78204" t="s">
        <v>45</v>
      </c>
      <c r="G78204">
        <v>1</v>
      </c>
      <c r="H78204">
        <v>40.659999999999997</v>
      </c>
      <c r="I78204">
        <v>28.462</v>
      </c>
      <c r="J78204" t="s">
        <v>25</v>
      </c>
      <c r="K78204" t="s">
        <v>18</v>
      </c>
      <c r="L78204" t="s">
        <v>193</v>
      </c>
      <c r="M78204" t="s">
        <v>46</v>
      </c>
    </row>
    <row r="78205" spans="1:13" x14ac:dyDescent="0.3">
      <c r="A78205" t="s">
        <v>156466</v>
      </c>
      <c r="B78205" s="1">
        <v>42686.086805555555</v>
      </c>
      <c r="C78205" t="s">
        <v>156467</v>
      </c>
      <c r="D78205" t="s">
        <v>15</v>
      </c>
      <c r="E78205">
        <v>58</v>
      </c>
      <c r="F78205" t="s">
        <v>45</v>
      </c>
      <c r="G78205">
        <v>5</v>
      </c>
      <c r="H78205">
        <v>203.3</v>
      </c>
      <c r="I78205">
        <v>162.63999999999999</v>
      </c>
      <c r="J78205" t="s">
        <v>17</v>
      </c>
      <c r="K78205" t="s">
        <v>92</v>
      </c>
      <c r="L78205" t="s">
        <v>158</v>
      </c>
      <c r="M78205" t="s">
        <v>20</v>
      </c>
    </row>
    <row r="78206" spans="1:13" x14ac:dyDescent="0.3">
      <c r="A78206" t="s">
        <v>156468</v>
      </c>
      <c r="B78206" s="1">
        <v>42686.086805555555</v>
      </c>
      <c r="C78206" t="s">
        <v>156469</v>
      </c>
      <c r="D78206" t="s">
        <v>23</v>
      </c>
      <c r="E78206">
        <v>50</v>
      </c>
      <c r="F78206" t="s">
        <v>39</v>
      </c>
      <c r="G78206">
        <v>4</v>
      </c>
      <c r="H78206">
        <v>60.6</v>
      </c>
      <c r="I78206">
        <v>45.45</v>
      </c>
      <c r="J78206" t="s">
        <v>25</v>
      </c>
      <c r="K78206" t="s">
        <v>18</v>
      </c>
      <c r="L78206" t="s">
        <v>193</v>
      </c>
      <c r="M78206" t="s">
        <v>60</v>
      </c>
    </row>
    <row r="78207" spans="1:13" x14ac:dyDescent="0.3">
      <c r="A78207" t="s">
        <v>156470</v>
      </c>
      <c r="B78207" s="1">
        <v>42686.087500000001</v>
      </c>
      <c r="C78207" t="s">
        <v>156471</v>
      </c>
      <c r="D78207" t="s">
        <v>23</v>
      </c>
      <c r="E78207">
        <v>57</v>
      </c>
      <c r="F78207" t="s">
        <v>16</v>
      </c>
      <c r="G78207">
        <v>3</v>
      </c>
      <c r="H78207">
        <v>900.24</v>
      </c>
      <c r="I78207">
        <v>675.18</v>
      </c>
      <c r="J78207" t="s">
        <v>29</v>
      </c>
      <c r="K78207" t="s">
        <v>92</v>
      </c>
      <c r="L78207" t="s">
        <v>285</v>
      </c>
      <c r="M78207" t="s">
        <v>49</v>
      </c>
    </row>
    <row r="78208" spans="1:13" x14ac:dyDescent="0.3">
      <c r="A78208" t="s">
        <v>156472</v>
      </c>
      <c r="B78208" s="1">
        <v>42686.087500000001</v>
      </c>
      <c r="C78208" t="s">
        <v>156473</v>
      </c>
      <c r="D78208" t="s">
        <v>15</v>
      </c>
      <c r="E78208">
        <v>32</v>
      </c>
      <c r="F78208" t="s">
        <v>16</v>
      </c>
      <c r="G78208">
        <v>3</v>
      </c>
      <c r="H78208">
        <v>900.24</v>
      </c>
      <c r="I78208">
        <v>675.18</v>
      </c>
      <c r="J78208" t="s">
        <v>17</v>
      </c>
      <c r="K78208" t="s">
        <v>92</v>
      </c>
      <c r="L78208" t="s">
        <v>285</v>
      </c>
      <c r="M78208" t="s">
        <v>26</v>
      </c>
    </row>
    <row r="78209" spans="1:13" x14ac:dyDescent="0.3">
      <c r="A78209" t="s">
        <v>156474</v>
      </c>
      <c r="B78209" s="1">
        <v>42686.087500000001</v>
      </c>
      <c r="C78209" t="s">
        <v>156475</v>
      </c>
      <c r="D78209" t="s">
        <v>15</v>
      </c>
      <c r="E78209">
        <v>68</v>
      </c>
      <c r="F78209" t="s">
        <v>24</v>
      </c>
      <c r="G78209">
        <v>2</v>
      </c>
      <c r="H78209">
        <v>1200.3399999999999</v>
      </c>
      <c r="I78209">
        <v>1080.306</v>
      </c>
      <c r="J78209" t="s">
        <v>17</v>
      </c>
      <c r="K78209" t="s">
        <v>92</v>
      </c>
      <c r="L78209" t="s">
        <v>158</v>
      </c>
      <c r="M78209" t="s">
        <v>32</v>
      </c>
    </row>
    <row r="78210" spans="1:13" x14ac:dyDescent="0.3">
      <c r="A78210" t="s">
        <v>156476</v>
      </c>
      <c r="B78210" s="1">
        <v>42686.087500000001</v>
      </c>
      <c r="C78210" t="s">
        <v>156477</v>
      </c>
      <c r="D78210" t="s">
        <v>23</v>
      </c>
      <c r="E78210">
        <v>39</v>
      </c>
      <c r="F78210" t="s">
        <v>16</v>
      </c>
      <c r="G78210">
        <v>3</v>
      </c>
      <c r="H78210">
        <v>900.24</v>
      </c>
      <c r="I78210">
        <v>675.18</v>
      </c>
      <c r="J78210" t="s">
        <v>29</v>
      </c>
      <c r="K78210" t="s">
        <v>92</v>
      </c>
      <c r="L78210" t="s">
        <v>158</v>
      </c>
      <c r="M78210" t="s">
        <v>32</v>
      </c>
    </row>
    <row r="78211" spans="1:13" x14ac:dyDescent="0.3">
      <c r="A78211" t="s">
        <v>156478</v>
      </c>
      <c r="B78211" s="1">
        <v>42686.087500000001</v>
      </c>
      <c r="C78211" t="s">
        <v>156479</v>
      </c>
      <c r="D78211" t="s">
        <v>15</v>
      </c>
      <c r="E78211">
        <v>48</v>
      </c>
      <c r="F78211" t="s">
        <v>16</v>
      </c>
      <c r="G78211">
        <v>1</v>
      </c>
      <c r="H78211">
        <v>300.08</v>
      </c>
      <c r="I78211">
        <v>225.06</v>
      </c>
      <c r="J78211" t="s">
        <v>29</v>
      </c>
      <c r="K78211" t="s">
        <v>30</v>
      </c>
      <c r="L78211" t="s">
        <v>31</v>
      </c>
      <c r="M78211" t="s">
        <v>60</v>
      </c>
    </row>
    <row r="78212" spans="1:13" x14ac:dyDescent="0.3">
      <c r="A78212" t="s">
        <v>156480</v>
      </c>
      <c r="B78212" s="1">
        <v>42686.088194444441</v>
      </c>
      <c r="C78212" t="s">
        <v>156481</v>
      </c>
      <c r="D78212" t="s">
        <v>23</v>
      </c>
      <c r="E78212">
        <v>64</v>
      </c>
      <c r="F78212" t="s">
        <v>16</v>
      </c>
      <c r="G78212">
        <v>1</v>
      </c>
      <c r="H78212">
        <v>300.08</v>
      </c>
      <c r="I78212">
        <v>225.06</v>
      </c>
      <c r="J78212" t="s">
        <v>17</v>
      </c>
      <c r="K78212" t="s">
        <v>30</v>
      </c>
      <c r="L78212" t="s">
        <v>31</v>
      </c>
      <c r="M78212" t="s">
        <v>26</v>
      </c>
    </row>
    <row r="78213" spans="1:13" x14ac:dyDescent="0.3">
      <c r="A78213" t="s">
        <v>156482</v>
      </c>
      <c r="B78213" s="1">
        <v>42686.088194444441</v>
      </c>
      <c r="C78213" t="s">
        <v>156483</v>
      </c>
      <c r="D78213" t="s">
        <v>15</v>
      </c>
      <c r="E78213">
        <v>30</v>
      </c>
      <c r="F78213" t="s">
        <v>56</v>
      </c>
      <c r="G78213">
        <v>2</v>
      </c>
      <c r="H78213">
        <v>10.46</v>
      </c>
      <c r="I78213">
        <v>7.3220000000000001</v>
      </c>
      <c r="J78213" t="s">
        <v>17</v>
      </c>
      <c r="K78213" t="s">
        <v>18</v>
      </c>
      <c r="L78213" t="s">
        <v>215</v>
      </c>
      <c r="M78213" t="s">
        <v>36</v>
      </c>
    </row>
    <row r="78214" spans="1:13" x14ac:dyDescent="0.3">
      <c r="A78214" t="s">
        <v>156484</v>
      </c>
      <c r="B78214" s="1">
        <v>42686.088194444441</v>
      </c>
      <c r="C78214" t="s">
        <v>156485</v>
      </c>
      <c r="D78214" t="s">
        <v>15</v>
      </c>
      <c r="E78214">
        <v>54</v>
      </c>
      <c r="F78214" t="s">
        <v>45</v>
      </c>
      <c r="G78214">
        <v>3</v>
      </c>
      <c r="H78214">
        <v>121.98</v>
      </c>
      <c r="I78214">
        <v>91.484999999999999</v>
      </c>
      <c r="J78214" t="s">
        <v>17</v>
      </c>
      <c r="K78214" t="s">
        <v>30</v>
      </c>
      <c r="L78214" t="s">
        <v>31</v>
      </c>
      <c r="M78214" t="s">
        <v>60</v>
      </c>
    </row>
    <row r="78215" spans="1:13" x14ac:dyDescent="0.3">
      <c r="A78215" t="s">
        <v>156486</v>
      </c>
      <c r="B78215" s="1">
        <v>42686.088194444441</v>
      </c>
      <c r="C78215" t="s">
        <v>156487</v>
      </c>
      <c r="D78215" t="s">
        <v>23</v>
      </c>
      <c r="E78215">
        <v>22</v>
      </c>
      <c r="F78215" t="s">
        <v>63</v>
      </c>
      <c r="G78215">
        <v>1</v>
      </c>
      <c r="H78215">
        <v>35.840000000000003</v>
      </c>
      <c r="I78215">
        <v>25.088000000000001</v>
      </c>
      <c r="J78215" t="s">
        <v>17</v>
      </c>
      <c r="K78215" t="s">
        <v>30</v>
      </c>
      <c r="L78215" t="s">
        <v>67</v>
      </c>
      <c r="M78215" t="s">
        <v>60</v>
      </c>
    </row>
    <row r="78216" spans="1:13" x14ac:dyDescent="0.3">
      <c r="A78216" t="s">
        <v>156488</v>
      </c>
      <c r="B78216" s="1">
        <v>42686.088888888888</v>
      </c>
      <c r="C78216" t="s">
        <v>156489</v>
      </c>
      <c r="D78216" t="s">
        <v>15</v>
      </c>
      <c r="E78216">
        <v>33</v>
      </c>
      <c r="F78216" t="s">
        <v>39</v>
      </c>
      <c r="G78216">
        <v>1</v>
      </c>
      <c r="H78216">
        <v>15.15</v>
      </c>
      <c r="I78216">
        <v>10.605</v>
      </c>
      <c r="J78216" t="s">
        <v>17</v>
      </c>
      <c r="K78216" t="s">
        <v>30</v>
      </c>
      <c r="L78216" t="s">
        <v>67</v>
      </c>
      <c r="M78216" t="s">
        <v>60</v>
      </c>
    </row>
    <row r="78217" spans="1:13" x14ac:dyDescent="0.3">
      <c r="A78217" t="s">
        <v>156490</v>
      </c>
      <c r="B78217" s="1">
        <v>42686.088888888888</v>
      </c>
      <c r="C78217" t="s">
        <v>156491</v>
      </c>
      <c r="D78217" t="s">
        <v>23</v>
      </c>
      <c r="E78217">
        <v>43</v>
      </c>
      <c r="F78217" t="s">
        <v>16</v>
      </c>
      <c r="G78217">
        <v>4</v>
      </c>
      <c r="H78217">
        <v>1200.32</v>
      </c>
      <c r="I78217">
        <v>1140.3040000000001</v>
      </c>
      <c r="J78217" t="s">
        <v>29</v>
      </c>
      <c r="K78217" t="s">
        <v>30</v>
      </c>
      <c r="L78217" t="s">
        <v>67</v>
      </c>
      <c r="M78217" t="s">
        <v>32</v>
      </c>
    </row>
    <row r="78218" spans="1:13" x14ac:dyDescent="0.3">
      <c r="A78218" t="s">
        <v>156492</v>
      </c>
      <c r="B78218" s="1">
        <v>42686.088888888888</v>
      </c>
      <c r="C78218" t="s">
        <v>156493</v>
      </c>
      <c r="D78218" t="s">
        <v>15</v>
      </c>
      <c r="E78218">
        <v>29</v>
      </c>
      <c r="F78218" t="s">
        <v>16</v>
      </c>
      <c r="G78218">
        <v>5</v>
      </c>
      <c r="H78218">
        <v>1500.4</v>
      </c>
      <c r="I78218">
        <v>1425.38</v>
      </c>
      <c r="J78218" t="s">
        <v>29</v>
      </c>
      <c r="K78218" t="s">
        <v>30</v>
      </c>
      <c r="L78218" t="s">
        <v>31</v>
      </c>
      <c r="M78218" t="s">
        <v>60</v>
      </c>
    </row>
    <row r="78219" spans="1:13" x14ac:dyDescent="0.3">
      <c r="A78219" t="s">
        <v>156494</v>
      </c>
      <c r="B78219" s="1">
        <v>42686.088888888888</v>
      </c>
      <c r="C78219" t="s">
        <v>156495</v>
      </c>
      <c r="D78219" t="s">
        <v>15</v>
      </c>
      <c r="E78219">
        <v>56</v>
      </c>
      <c r="F78219" t="s">
        <v>24</v>
      </c>
      <c r="G78219">
        <v>2</v>
      </c>
      <c r="H78219">
        <v>1200.3399999999999</v>
      </c>
      <c r="I78219">
        <v>1080.306</v>
      </c>
      <c r="J78219" t="s">
        <v>17</v>
      </c>
      <c r="K78219" t="s">
        <v>92</v>
      </c>
      <c r="L78219" t="s">
        <v>285</v>
      </c>
      <c r="M78219" t="s">
        <v>20</v>
      </c>
    </row>
    <row r="78220" spans="1:13" x14ac:dyDescent="0.3">
      <c r="A78220" t="s">
        <v>156496</v>
      </c>
      <c r="B78220" s="1">
        <v>42686.089583333334</v>
      </c>
      <c r="C78220" t="s">
        <v>156497</v>
      </c>
      <c r="D78220" t="s">
        <v>15</v>
      </c>
      <c r="E78220">
        <v>58</v>
      </c>
      <c r="F78220" t="s">
        <v>56</v>
      </c>
      <c r="G78220">
        <v>5</v>
      </c>
      <c r="H78220">
        <v>26.15</v>
      </c>
      <c r="I78220">
        <v>19.612500000000001</v>
      </c>
      <c r="J78220" t="s">
        <v>29</v>
      </c>
      <c r="K78220" t="s">
        <v>92</v>
      </c>
      <c r="L78220" t="s">
        <v>285</v>
      </c>
      <c r="M78220" t="s">
        <v>46</v>
      </c>
    </row>
    <row r="78221" spans="1:13" x14ac:dyDescent="0.3">
      <c r="A78221" t="s">
        <v>156498</v>
      </c>
      <c r="B78221" s="1">
        <v>42686.089583333334</v>
      </c>
      <c r="C78221" t="s">
        <v>156499</v>
      </c>
      <c r="D78221" t="s">
        <v>15</v>
      </c>
      <c r="E78221">
        <v>39</v>
      </c>
      <c r="F78221" t="s">
        <v>56</v>
      </c>
      <c r="G78221">
        <v>1</v>
      </c>
      <c r="H78221">
        <v>5.23</v>
      </c>
      <c r="I78221">
        <v>3.661</v>
      </c>
      <c r="J78221" t="s">
        <v>17</v>
      </c>
      <c r="K78221" t="s">
        <v>92</v>
      </c>
      <c r="L78221" t="s">
        <v>285</v>
      </c>
      <c r="M78221" t="s">
        <v>49</v>
      </c>
    </row>
    <row r="78222" spans="1:13" x14ac:dyDescent="0.3">
      <c r="A78222" t="s">
        <v>156500</v>
      </c>
      <c r="B78222" s="1">
        <v>42686.089583333334</v>
      </c>
      <c r="C78222" t="s">
        <v>156501</v>
      </c>
      <c r="D78222" t="s">
        <v>15</v>
      </c>
      <c r="E78222">
        <v>51</v>
      </c>
      <c r="F78222" t="s">
        <v>63</v>
      </c>
      <c r="G78222">
        <v>4</v>
      </c>
      <c r="H78222">
        <v>143.36000000000001</v>
      </c>
      <c r="I78222">
        <v>114.688</v>
      </c>
      <c r="J78222" t="s">
        <v>17</v>
      </c>
      <c r="K78222" t="s">
        <v>92</v>
      </c>
      <c r="L78222" t="s">
        <v>285</v>
      </c>
      <c r="M78222" t="s">
        <v>46</v>
      </c>
    </row>
    <row r="78223" spans="1:13" x14ac:dyDescent="0.3">
      <c r="A78223" t="s">
        <v>156502</v>
      </c>
      <c r="B78223" s="1">
        <v>42686.089583333334</v>
      </c>
      <c r="C78223" t="s">
        <v>156503</v>
      </c>
      <c r="D78223" t="s">
        <v>15</v>
      </c>
      <c r="E78223">
        <v>27</v>
      </c>
      <c r="F78223" t="s">
        <v>16</v>
      </c>
      <c r="G78223">
        <v>5</v>
      </c>
      <c r="H78223">
        <v>1500.4</v>
      </c>
      <c r="I78223">
        <v>1425.38</v>
      </c>
      <c r="J78223" t="s">
        <v>17</v>
      </c>
      <c r="K78223" t="s">
        <v>92</v>
      </c>
      <c r="L78223" t="s">
        <v>285</v>
      </c>
      <c r="M78223" t="s">
        <v>36</v>
      </c>
    </row>
    <row r="78224" spans="1:13" x14ac:dyDescent="0.3">
      <c r="A78224" t="s">
        <v>156504</v>
      </c>
      <c r="B78224" s="1">
        <v>42686.089583333334</v>
      </c>
      <c r="C78224" t="s">
        <v>156505</v>
      </c>
      <c r="D78224" t="s">
        <v>23</v>
      </c>
      <c r="E78224">
        <v>64</v>
      </c>
      <c r="F78224" t="s">
        <v>16</v>
      </c>
      <c r="G78224">
        <v>3</v>
      </c>
      <c r="H78224">
        <v>900.24</v>
      </c>
      <c r="I78224">
        <v>675.18</v>
      </c>
      <c r="J78224" t="s">
        <v>29</v>
      </c>
      <c r="K78224" t="s">
        <v>92</v>
      </c>
      <c r="L78224" t="s">
        <v>285</v>
      </c>
      <c r="M78224" t="s">
        <v>32</v>
      </c>
    </row>
    <row r="78225" spans="1:13" x14ac:dyDescent="0.3">
      <c r="A78225" t="s">
        <v>156506</v>
      </c>
      <c r="B78225" s="1">
        <v>42686.090277777781</v>
      </c>
      <c r="C78225" t="s">
        <v>156507</v>
      </c>
      <c r="D78225" t="s">
        <v>15</v>
      </c>
      <c r="E78225">
        <v>51</v>
      </c>
      <c r="F78225" t="s">
        <v>45</v>
      </c>
      <c r="G78225">
        <v>4</v>
      </c>
      <c r="H78225">
        <v>162.63999999999999</v>
      </c>
      <c r="I78225">
        <v>130.11199999999999</v>
      </c>
      <c r="J78225" t="s">
        <v>29</v>
      </c>
      <c r="K78225" t="s">
        <v>70</v>
      </c>
      <c r="L78225" t="s">
        <v>71</v>
      </c>
      <c r="M78225" t="s">
        <v>20</v>
      </c>
    </row>
    <row r="78226" spans="1:13" x14ac:dyDescent="0.3">
      <c r="A78226" t="s">
        <v>156508</v>
      </c>
      <c r="B78226" s="1">
        <v>42686.090277777781</v>
      </c>
      <c r="C78226" t="s">
        <v>156509</v>
      </c>
      <c r="D78226" t="s">
        <v>15</v>
      </c>
      <c r="E78226">
        <v>48</v>
      </c>
      <c r="F78226" t="s">
        <v>24</v>
      </c>
      <c r="G78226">
        <v>5</v>
      </c>
      <c r="H78226">
        <v>3000.85</v>
      </c>
      <c r="I78226">
        <v>2700.7649999999999</v>
      </c>
      <c r="J78226" t="s">
        <v>17</v>
      </c>
      <c r="K78226" t="s">
        <v>70</v>
      </c>
      <c r="L78226" t="s">
        <v>71</v>
      </c>
      <c r="M78226" t="s">
        <v>49</v>
      </c>
    </row>
    <row r="78227" spans="1:13" x14ac:dyDescent="0.3">
      <c r="A78227" t="s">
        <v>156510</v>
      </c>
      <c r="B78227" s="1">
        <v>42686.090277777781</v>
      </c>
      <c r="C78227" t="s">
        <v>156511</v>
      </c>
      <c r="D78227" t="s">
        <v>15</v>
      </c>
      <c r="E78227">
        <v>55</v>
      </c>
      <c r="F78227" t="s">
        <v>91</v>
      </c>
      <c r="G78227">
        <v>1</v>
      </c>
      <c r="H78227">
        <v>1050</v>
      </c>
      <c r="I78227">
        <v>945</v>
      </c>
      <c r="J78227" t="s">
        <v>29</v>
      </c>
      <c r="K78227" t="s">
        <v>70</v>
      </c>
      <c r="L78227" t="s">
        <v>71</v>
      </c>
      <c r="M78227" t="s">
        <v>26</v>
      </c>
    </row>
    <row r="78228" spans="1:13" x14ac:dyDescent="0.3">
      <c r="A78228" t="s">
        <v>156512</v>
      </c>
      <c r="B78228" s="1">
        <v>42686.090277777781</v>
      </c>
      <c r="C78228" t="s">
        <v>156513</v>
      </c>
      <c r="D78228" t="s">
        <v>15</v>
      </c>
      <c r="E78228">
        <v>51</v>
      </c>
      <c r="F78228" t="s">
        <v>16</v>
      </c>
      <c r="G78228">
        <v>5</v>
      </c>
      <c r="H78228">
        <v>1500.4</v>
      </c>
      <c r="I78228">
        <v>1425.38</v>
      </c>
      <c r="J78228" t="s">
        <v>29</v>
      </c>
      <c r="K78228" t="s">
        <v>70</v>
      </c>
      <c r="L78228" t="s">
        <v>71</v>
      </c>
      <c r="M78228" t="s">
        <v>60</v>
      </c>
    </row>
    <row r="78229" spans="1:13" x14ac:dyDescent="0.3">
      <c r="A78229" t="s">
        <v>156514</v>
      </c>
      <c r="B78229" s="1">
        <v>42686.09097222222</v>
      </c>
      <c r="C78229" t="s">
        <v>156515</v>
      </c>
      <c r="D78229" t="s">
        <v>23</v>
      </c>
      <c r="E78229">
        <v>43</v>
      </c>
      <c r="F78229" t="s">
        <v>16</v>
      </c>
      <c r="G78229">
        <v>1</v>
      </c>
      <c r="H78229">
        <v>300.08</v>
      </c>
      <c r="I78229">
        <v>225.06</v>
      </c>
      <c r="J78229" t="s">
        <v>29</v>
      </c>
      <c r="K78229" t="s">
        <v>70</v>
      </c>
      <c r="L78229" t="s">
        <v>141</v>
      </c>
      <c r="M78229" t="s">
        <v>36</v>
      </c>
    </row>
    <row r="78230" spans="1:13" x14ac:dyDescent="0.3">
      <c r="A78230" t="s">
        <v>156516</v>
      </c>
      <c r="B78230" s="1">
        <v>42686.09097222222</v>
      </c>
      <c r="C78230" t="s">
        <v>156517</v>
      </c>
      <c r="D78230" t="s">
        <v>15</v>
      </c>
      <c r="E78230">
        <v>65</v>
      </c>
      <c r="F78230" t="s">
        <v>16</v>
      </c>
      <c r="G78230">
        <v>2</v>
      </c>
      <c r="H78230">
        <v>600.16</v>
      </c>
      <c r="I78230">
        <v>450.12</v>
      </c>
      <c r="J78230" t="s">
        <v>17</v>
      </c>
      <c r="K78230" t="s">
        <v>92</v>
      </c>
      <c r="L78230" t="s">
        <v>285</v>
      </c>
      <c r="M78230" t="s">
        <v>32</v>
      </c>
    </row>
    <row r="78231" spans="1:13" x14ac:dyDescent="0.3">
      <c r="A78231" t="s">
        <v>156518</v>
      </c>
      <c r="B78231" s="1">
        <v>42686.09097222222</v>
      </c>
      <c r="C78231" t="s">
        <v>156519</v>
      </c>
      <c r="D78231" t="s">
        <v>15</v>
      </c>
      <c r="E78231">
        <v>54</v>
      </c>
      <c r="F78231" t="s">
        <v>16</v>
      </c>
      <c r="G78231">
        <v>3</v>
      </c>
      <c r="H78231">
        <v>900.24</v>
      </c>
      <c r="I78231">
        <v>675.18</v>
      </c>
      <c r="J78231" t="s">
        <v>17</v>
      </c>
      <c r="K78231" t="s">
        <v>92</v>
      </c>
      <c r="L78231" t="s">
        <v>285</v>
      </c>
      <c r="M78231" t="s">
        <v>49</v>
      </c>
    </row>
    <row r="78232" spans="1:13" x14ac:dyDescent="0.3">
      <c r="A78232" t="s">
        <v>156520</v>
      </c>
      <c r="B78232" s="1">
        <v>42686.09097222222</v>
      </c>
      <c r="C78232" t="s">
        <v>156521</v>
      </c>
      <c r="D78232" t="s">
        <v>23</v>
      </c>
      <c r="E78232">
        <v>34</v>
      </c>
      <c r="F78232" t="s">
        <v>16</v>
      </c>
      <c r="G78232">
        <v>3</v>
      </c>
      <c r="H78232">
        <v>900.24</v>
      </c>
      <c r="I78232">
        <v>675.18</v>
      </c>
      <c r="J78232" t="s">
        <v>25</v>
      </c>
      <c r="K78232" t="s">
        <v>92</v>
      </c>
      <c r="L78232" t="s">
        <v>158</v>
      </c>
      <c r="M78232" t="s">
        <v>46</v>
      </c>
    </row>
    <row r="78233" spans="1:13" x14ac:dyDescent="0.3">
      <c r="A78233" t="s">
        <v>156522</v>
      </c>
      <c r="B78233" s="1">
        <v>42686.091666666667</v>
      </c>
      <c r="C78233" t="s">
        <v>156523</v>
      </c>
      <c r="D78233" t="s">
        <v>15</v>
      </c>
      <c r="E78233">
        <v>52</v>
      </c>
      <c r="F78233" t="s">
        <v>16</v>
      </c>
      <c r="G78233">
        <v>3</v>
      </c>
      <c r="H78233">
        <v>900.24</v>
      </c>
      <c r="I78233">
        <v>675.18</v>
      </c>
      <c r="J78233" t="s">
        <v>17</v>
      </c>
      <c r="K78233" t="s">
        <v>92</v>
      </c>
      <c r="L78233" t="s">
        <v>158</v>
      </c>
      <c r="M78233" t="s">
        <v>36</v>
      </c>
    </row>
    <row r="78234" spans="1:13" x14ac:dyDescent="0.3">
      <c r="A78234" t="s">
        <v>156524</v>
      </c>
      <c r="B78234" s="1">
        <v>42686.091666666667</v>
      </c>
      <c r="C78234" t="s">
        <v>156525</v>
      </c>
      <c r="D78234" t="s">
        <v>23</v>
      </c>
      <c r="E78234">
        <v>55</v>
      </c>
      <c r="F78234" t="s">
        <v>45</v>
      </c>
      <c r="G78234">
        <v>4</v>
      </c>
      <c r="H78234">
        <v>162.63999999999999</v>
      </c>
      <c r="I78234">
        <v>130.11199999999999</v>
      </c>
      <c r="J78234" t="s">
        <v>29</v>
      </c>
      <c r="K78234" t="s">
        <v>70</v>
      </c>
      <c r="L78234" t="s">
        <v>76</v>
      </c>
      <c r="M78234" t="s">
        <v>46</v>
      </c>
    </row>
    <row r="78235" spans="1:13" x14ac:dyDescent="0.3">
      <c r="A78235" t="s">
        <v>156526</v>
      </c>
      <c r="B78235" s="1">
        <v>42686.091666666667</v>
      </c>
      <c r="C78235" t="s">
        <v>156527</v>
      </c>
      <c r="D78235" t="s">
        <v>23</v>
      </c>
      <c r="E78235">
        <v>45</v>
      </c>
      <c r="F78235" t="s">
        <v>187</v>
      </c>
      <c r="G78235">
        <v>2</v>
      </c>
      <c r="H78235">
        <v>23.46</v>
      </c>
      <c r="I78235">
        <v>16.422000000000001</v>
      </c>
      <c r="J78235" t="s">
        <v>17</v>
      </c>
      <c r="K78235" t="s">
        <v>92</v>
      </c>
      <c r="L78235" t="s">
        <v>454</v>
      </c>
      <c r="M78235" t="s">
        <v>32</v>
      </c>
    </row>
    <row r="78236" spans="1:13" x14ac:dyDescent="0.3">
      <c r="A78236" t="s">
        <v>156528</v>
      </c>
      <c r="B78236" s="1">
        <v>42686.091666666667</v>
      </c>
      <c r="C78236" t="s">
        <v>156529</v>
      </c>
      <c r="D78236" t="s">
        <v>15</v>
      </c>
      <c r="E78236">
        <v>27</v>
      </c>
      <c r="F78236" t="s">
        <v>16</v>
      </c>
      <c r="G78236">
        <v>4</v>
      </c>
      <c r="H78236">
        <v>1200.32</v>
      </c>
      <c r="I78236">
        <v>1140.3040000000001</v>
      </c>
      <c r="J78236" t="s">
        <v>17</v>
      </c>
      <c r="K78236" t="s">
        <v>92</v>
      </c>
      <c r="L78236" t="s">
        <v>454</v>
      </c>
      <c r="M78236" t="s">
        <v>49</v>
      </c>
    </row>
    <row r="78237" spans="1:13" x14ac:dyDescent="0.3">
      <c r="A78237" t="s">
        <v>156530</v>
      </c>
      <c r="B78237" s="1">
        <v>42686.092361111114</v>
      </c>
      <c r="C78237" t="s">
        <v>156531</v>
      </c>
      <c r="D78237" t="s">
        <v>15</v>
      </c>
      <c r="E78237">
        <v>44</v>
      </c>
      <c r="F78237" t="s">
        <v>24</v>
      </c>
      <c r="G78237">
        <v>5</v>
      </c>
      <c r="H78237">
        <v>3000.85</v>
      </c>
      <c r="I78237">
        <v>2700.7649999999999</v>
      </c>
      <c r="J78237" t="s">
        <v>29</v>
      </c>
      <c r="K78237" t="s">
        <v>92</v>
      </c>
      <c r="L78237" t="s">
        <v>454</v>
      </c>
      <c r="M78237" t="s">
        <v>26</v>
      </c>
    </row>
    <row r="78238" spans="1:13" x14ac:dyDescent="0.3">
      <c r="A78238" t="s">
        <v>156532</v>
      </c>
      <c r="B78238" s="1">
        <v>42686.092361111114</v>
      </c>
      <c r="C78238" t="s">
        <v>156533</v>
      </c>
      <c r="D78238" t="s">
        <v>23</v>
      </c>
      <c r="E78238">
        <v>54</v>
      </c>
      <c r="F78238" t="s">
        <v>16</v>
      </c>
      <c r="G78238">
        <v>3</v>
      </c>
      <c r="H78238">
        <v>900.24</v>
      </c>
      <c r="I78238">
        <v>675.18</v>
      </c>
      <c r="J78238" t="s">
        <v>17</v>
      </c>
      <c r="K78238" t="s">
        <v>30</v>
      </c>
      <c r="L78238" t="s">
        <v>67</v>
      </c>
      <c r="M78238" t="s">
        <v>60</v>
      </c>
    </row>
    <row r="78239" spans="1:13" x14ac:dyDescent="0.3">
      <c r="A78239" t="s">
        <v>156534</v>
      </c>
      <c r="B78239" s="1">
        <v>42686.092361111114</v>
      </c>
      <c r="C78239" t="s">
        <v>156535</v>
      </c>
      <c r="D78239" t="s">
        <v>15</v>
      </c>
      <c r="E78239">
        <v>34</v>
      </c>
      <c r="F78239" t="s">
        <v>16</v>
      </c>
      <c r="G78239">
        <v>4</v>
      </c>
      <c r="H78239">
        <v>1200.32</v>
      </c>
      <c r="I78239">
        <v>1140.3040000000001</v>
      </c>
      <c r="J78239" t="s">
        <v>17</v>
      </c>
      <c r="K78239" t="s">
        <v>30</v>
      </c>
      <c r="L78239" t="s">
        <v>67</v>
      </c>
      <c r="M78239" t="s">
        <v>49</v>
      </c>
    </row>
    <row r="78240" spans="1:13" x14ac:dyDescent="0.3">
      <c r="A78240" t="s">
        <v>156536</v>
      </c>
      <c r="B78240" s="1">
        <v>42686.092361111114</v>
      </c>
      <c r="C78240" t="s">
        <v>156537</v>
      </c>
      <c r="D78240" t="s">
        <v>15</v>
      </c>
      <c r="E78240">
        <v>65</v>
      </c>
      <c r="F78240" t="s">
        <v>45</v>
      </c>
      <c r="G78240">
        <v>2</v>
      </c>
      <c r="H78240">
        <v>81.319999999999993</v>
      </c>
      <c r="I78240">
        <v>56.923999999999999</v>
      </c>
      <c r="J78240" t="s">
        <v>29</v>
      </c>
      <c r="K78240" t="s">
        <v>30</v>
      </c>
      <c r="L78240" t="s">
        <v>31</v>
      </c>
      <c r="M78240" t="s">
        <v>32</v>
      </c>
    </row>
    <row r="78241" spans="1:13" x14ac:dyDescent="0.3">
      <c r="A78241" t="s">
        <v>156538</v>
      </c>
      <c r="B78241" s="1">
        <v>42686.092361111114</v>
      </c>
      <c r="C78241" t="s">
        <v>156539</v>
      </c>
      <c r="D78241" t="s">
        <v>15</v>
      </c>
      <c r="E78241">
        <v>21</v>
      </c>
      <c r="F78241" t="s">
        <v>63</v>
      </c>
      <c r="G78241">
        <v>3</v>
      </c>
      <c r="H78241">
        <v>107.52</v>
      </c>
      <c r="I78241">
        <v>80.64</v>
      </c>
      <c r="J78241" t="s">
        <v>17</v>
      </c>
      <c r="K78241" t="s">
        <v>18</v>
      </c>
      <c r="L78241" t="s">
        <v>64</v>
      </c>
      <c r="M78241" t="s">
        <v>32</v>
      </c>
    </row>
    <row r="78242" spans="1:13" x14ac:dyDescent="0.3">
      <c r="A78242" t="s">
        <v>156540</v>
      </c>
      <c r="B78242" s="1">
        <v>42686.093055555553</v>
      </c>
      <c r="C78242" t="s">
        <v>156541</v>
      </c>
      <c r="D78242" t="s">
        <v>15</v>
      </c>
      <c r="E78242">
        <v>49</v>
      </c>
      <c r="F78242" t="s">
        <v>16</v>
      </c>
      <c r="G78242">
        <v>1</v>
      </c>
      <c r="H78242">
        <v>300.08</v>
      </c>
      <c r="I78242">
        <v>225.06</v>
      </c>
      <c r="J78242" t="s">
        <v>17</v>
      </c>
      <c r="K78242" t="s">
        <v>30</v>
      </c>
      <c r="L78242" t="s">
        <v>67</v>
      </c>
      <c r="M78242" t="s">
        <v>36</v>
      </c>
    </row>
    <row r="78243" spans="1:13" x14ac:dyDescent="0.3">
      <c r="A78243" t="s">
        <v>156542</v>
      </c>
      <c r="B78243" s="1">
        <v>42686.093055555553</v>
      </c>
      <c r="C78243" t="s">
        <v>156543</v>
      </c>
      <c r="D78243" t="s">
        <v>23</v>
      </c>
      <c r="E78243">
        <v>42</v>
      </c>
      <c r="F78243" t="s">
        <v>56</v>
      </c>
      <c r="G78243">
        <v>2</v>
      </c>
      <c r="H78243">
        <v>10.46</v>
      </c>
      <c r="I78243">
        <v>7.3220000000000001</v>
      </c>
      <c r="J78243" t="s">
        <v>29</v>
      </c>
      <c r="K78243" t="s">
        <v>30</v>
      </c>
      <c r="L78243" t="s">
        <v>67</v>
      </c>
      <c r="M78243" t="s">
        <v>32</v>
      </c>
    </row>
    <row r="78244" spans="1:13" x14ac:dyDescent="0.3">
      <c r="A78244" t="s">
        <v>156544</v>
      </c>
      <c r="B78244" s="1">
        <v>42686.093055555553</v>
      </c>
      <c r="C78244" t="s">
        <v>156545</v>
      </c>
      <c r="D78244" t="s">
        <v>23</v>
      </c>
      <c r="E78244">
        <v>43</v>
      </c>
      <c r="F78244" t="s">
        <v>56</v>
      </c>
      <c r="G78244">
        <v>1</v>
      </c>
      <c r="H78244">
        <v>5.23</v>
      </c>
      <c r="I78244">
        <v>3.661</v>
      </c>
      <c r="J78244" t="s">
        <v>17</v>
      </c>
      <c r="K78244" t="s">
        <v>30</v>
      </c>
      <c r="L78244" t="s">
        <v>67</v>
      </c>
      <c r="M78244" t="s">
        <v>20</v>
      </c>
    </row>
    <row r="78245" spans="1:13" x14ac:dyDescent="0.3">
      <c r="A78245" t="s">
        <v>156546</v>
      </c>
      <c r="B78245" s="1">
        <v>42686.093055555553</v>
      </c>
      <c r="C78245" t="s">
        <v>156547</v>
      </c>
      <c r="D78245" t="s">
        <v>15</v>
      </c>
      <c r="E78245">
        <v>22</v>
      </c>
      <c r="F78245" t="s">
        <v>16</v>
      </c>
      <c r="G78245">
        <v>3</v>
      </c>
      <c r="H78245">
        <v>900.24</v>
      </c>
      <c r="I78245">
        <v>675.18</v>
      </c>
      <c r="J78245" t="s">
        <v>25</v>
      </c>
      <c r="K78245" t="s">
        <v>30</v>
      </c>
      <c r="L78245" t="s">
        <v>67</v>
      </c>
      <c r="M78245" t="s">
        <v>60</v>
      </c>
    </row>
    <row r="78246" spans="1:13" x14ac:dyDescent="0.3">
      <c r="A78246" t="s">
        <v>156548</v>
      </c>
      <c r="B78246" s="1">
        <v>42686.09375</v>
      </c>
      <c r="C78246" t="s">
        <v>156549</v>
      </c>
      <c r="D78246" t="s">
        <v>15</v>
      </c>
      <c r="E78246">
        <v>51</v>
      </c>
      <c r="F78246" t="s">
        <v>63</v>
      </c>
      <c r="G78246">
        <v>3</v>
      </c>
      <c r="H78246">
        <v>107.52</v>
      </c>
      <c r="I78246">
        <v>80.64</v>
      </c>
      <c r="J78246" t="s">
        <v>17</v>
      </c>
      <c r="K78246" t="s">
        <v>30</v>
      </c>
      <c r="L78246" t="s">
        <v>188</v>
      </c>
      <c r="M78246" t="s">
        <v>20</v>
      </c>
    </row>
    <row r="78247" spans="1:13" x14ac:dyDescent="0.3">
      <c r="A78247" t="s">
        <v>156550</v>
      </c>
      <c r="B78247" s="1">
        <v>42686.09375</v>
      </c>
      <c r="C78247" t="s">
        <v>156551</v>
      </c>
      <c r="D78247" t="s">
        <v>15</v>
      </c>
      <c r="E78247">
        <v>52</v>
      </c>
      <c r="F78247" t="s">
        <v>16</v>
      </c>
      <c r="G78247">
        <v>3</v>
      </c>
      <c r="H78247">
        <v>900.24</v>
      </c>
      <c r="I78247">
        <v>675.18</v>
      </c>
      <c r="J78247" t="s">
        <v>29</v>
      </c>
      <c r="K78247" t="s">
        <v>30</v>
      </c>
      <c r="L78247" t="s">
        <v>188</v>
      </c>
      <c r="M78247" t="s">
        <v>20</v>
      </c>
    </row>
    <row r="78248" spans="1:13" x14ac:dyDescent="0.3">
      <c r="A78248" t="s">
        <v>156552</v>
      </c>
      <c r="B78248" s="1">
        <v>42686.09375</v>
      </c>
      <c r="C78248" t="s">
        <v>156553</v>
      </c>
      <c r="D78248" t="s">
        <v>15</v>
      </c>
      <c r="E78248">
        <v>53</v>
      </c>
      <c r="F78248" t="s">
        <v>16</v>
      </c>
      <c r="G78248">
        <v>5</v>
      </c>
      <c r="H78248">
        <v>1500.4</v>
      </c>
      <c r="I78248">
        <v>1425.38</v>
      </c>
      <c r="J78248" t="s">
        <v>17</v>
      </c>
      <c r="K78248" t="s">
        <v>30</v>
      </c>
      <c r="L78248" t="s">
        <v>188</v>
      </c>
      <c r="M78248" t="s">
        <v>46</v>
      </c>
    </row>
    <row r="78249" spans="1:13" x14ac:dyDescent="0.3">
      <c r="A78249" t="s">
        <v>156554</v>
      </c>
      <c r="B78249" s="1">
        <v>42686.09375</v>
      </c>
      <c r="C78249" t="s">
        <v>156555</v>
      </c>
      <c r="D78249" t="s">
        <v>23</v>
      </c>
      <c r="E78249">
        <v>21</v>
      </c>
      <c r="F78249" t="s">
        <v>91</v>
      </c>
      <c r="G78249">
        <v>5</v>
      </c>
      <c r="H78249">
        <v>5250</v>
      </c>
      <c r="I78249">
        <v>4725</v>
      </c>
      <c r="J78249" t="s">
        <v>17</v>
      </c>
      <c r="K78249" t="s">
        <v>70</v>
      </c>
      <c r="L78249" t="s">
        <v>76</v>
      </c>
      <c r="M78249" t="s">
        <v>60</v>
      </c>
    </row>
    <row r="78250" spans="1:13" x14ac:dyDescent="0.3">
      <c r="A78250" t="s">
        <v>156556</v>
      </c>
      <c r="B78250" s="1">
        <v>42686.094444444447</v>
      </c>
      <c r="C78250" t="s">
        <v>156557</v>
      </c>
      <c r="D78250" t="s">
        <v>23</v>
      </c>
      <c r="E78250">
        <v>52</v>
      </c>
      <c r="F78250" t="s">
        <v>16</v>
      </c>
      <c r="G78250">
        <v>1</v>
      </c>
      <c r="H78250">
        <v>300.08</v>
      </c>
      <c r="I78250">
        <v>225.06</v>
      </c>
      <c r="J78250" t="s">
        <v>17</v>
      </c>
      <c r="K78250" t="s">
        <v>70</v>
      </c>
      <c r="L78250" t="s">
        <v>76</v>
      </c>
      <c r="M78250" t="s">
        <v>49</v>
      </c>
    </row>
    <row r="78251" spans="1:13" x14ac:dyDescent="0.3">
      <c r="A78251" t="s">
        <v>156558</v>
      </c>
      <c r="B78251" s="1">
        <v>42686.094444444447</v>
      </c>
      <c r="C78251" t="s">
        <v>156559</v>
      </c>
      <c r="D78251" t="s">
        <v>23</v>
      </c>
      <c r="E78251">
        <v>67</v>
      </c>
      <c r="F78251" t="s">
        <v>63</v>
      </c>
      <c r="G78251">
        <v>3</v>
      </c>
      <c r="H78251">
        <v>107.52</v>
      </c>
      <c r="I78251">
        <v>80.64</v>
      </c>
      <c r="J78251" t="s">
        <v>17</v>
      </c>
      <c r="K78251" t="s">
        <v>30</v>
      </c>
      <c r="L78251" t="s">
        <v>31</v>
      </c>
      <c r="M78251" t="s">
        <v>46</v>
      </c>
    </row>
    <row r="78252" spans="1:13" x14ac:dyDescent="0.3">
      <c r="A78252" t="s">
        <v>156560</v>
      </c>
      <c r="B78252" s="1">
        <v>42686.094444444447</v>
      </c>
      <c r="C78252" t="s">
        <v>156561</v>
      </c>
      <c r="D78252" t="s">
        <v>15</v>
      </c>
      <c r="E78252">
        <v>32</v>
      </c>
      <c r="F78252" t="s">
        <v>45</v>
      </c>
      <c r="G78252">
        <v>1</v>
      </c>
      <c r="H78252">
        <v>40.659999999999997</v>
      </c>
      <c r="I78252">
        <v>28.462</v>
      </c>
      <c r="J78252" t="s">
        <v>17</v>
      </c>
      <c r="K78252" t="s">
        <v>30</v>
      </c>
      <c r="L78252" t="s">
        <v>31</v>
      </c>
      <c r="M78252" t="s">
        <v>20</v>
      </c>
    </row>
    <row r="78253" spans="1:13" x14ac:dyDescent="0.3">
      <c r="A78253" t="s">
        <v>156562</v>
      </c>
      <c r="B78253" s="1">
        <v>42686.094444444447</v>
      </c>
      <c r="C78253" t="s">
        <v>156563</v>
      </c>
      <c r="D78253" t="s">
        <v>15</v>
      </c>
      <c r="E78253">
        <v>23</v>
      </c>
      <c r="F78253" t="s">
        <v>16</v>
      </c>
      <c r="G78253">
        <v>1</v>
      </c>
      <c r="H78253">
        <v>300.08</v>
      </c>
      <c r="I78253">
        <v>225.06</v>
      </c>
      <c r="J78253" t="s">
        <v>29</v>
      </c>
      <c r="K78253" t="s">
        <v>30</v>
      </c>
      <c r="L78253" t="s">
        <v>31</v>
      </c>
      <c r="M78253" t="s">
        <v>32</v>
      </c>
    </row>
    <row r="78254" spans="1:13" x14ac:dyDescent="0.3">
      <c r="A78254" t="s">
        <v>156564</v>
      </c>
      <c r="B78254" s="1">
        <v>42686.094444444447</v>
      </c>
      <c r="C78254" t="s">
        <v>156565</v>
      </c>
      <c r="D78254" t="s">
        <v>23</v>
      </c>
      <c r="E78254">
        <v>44</v>
      </c>
      <c r="F78254" t="s">
        <v>187</v>
      </c>
      <c r="G78254">
        <v>1</v>
      </c>
      <c r="H78254">
        <v>11.73</v>
      </c>
      <c r="I78254">
        <v>8.2110000000000003</v>
      </c>
      <c r="J78254" t="s">
        <v>17</v>
      </c>
      <c r="K78254" t="s">
        <v>30</v>
      </c>
      <c r="L78254" t="s">
        <v>31</v>
      </c>
      <c r="M78254" t="s">
        <v>46</v>
      </c>
    </row>
    <row r="78255" spans="1:13" x14ac:dyDescent="0.3">
      <c r="A78255" t="s">
        <v>156566</v>
      </c>
      <c r="B78255" s="1">
        <v>42686.095138888886</v>
      </c>
      <c r="C78255" t="s">
        <v>156567</v>
      </c>
      <c r="D78255" t="s">
        <v>23</v>
      </c>
      <c r="E78255">
        <v>45</v>
      </c>
      <c r="F78255" t="s">
        <v>91</v>
      </c>
      <c r="G78255">
        <v>5</v>
      </c>
      <c r="H78255">
        <v>5250</v>
      </c>
      <c r="I78255">
        <v>4725</v>
      </c>
      <c r="J78255" t="s">
        <v>17</v>
      </c>
      <c r="K78255" t="s">
        <v>30</v>
      </c>
      <c r="L78255" t="s">
        <v>188</v>
      </c>
      <c r="M78255" t="s">
        <v>60</v>
      </c>
    </row>
    <row r="78256" spans="1:13" x14ac:dyDescent="0.3">
      <c r="A78256" t="s">
        <v>156568</v>
      </c>
      <c r="B78256" s="1">
        <v>42686.095138888886</v>
      </c>
      <c r="C78256" t="s">
        <v>156569</v>
      </c>
      <c r="D78256" t="s">
        <v>23</v>
      </c>
      <c r="E78256">
        <v>29</v>
      </c>
      <c r="F78256" t="s">
        <v>45</v>
      </c>
      <c r="G78256">
        <v>4</v>
      </c>
      <c r="H78256">
        <v>162.63999999999999</v>
      </c>
      <c r="I78256">
        <v>130.11199999999999</v>
      </c>
      <c r="J78256" t="s">
        <v>17</v>
      </c>
      <c r="K78256" t="s">
        <v>30</v>
      </c>
      <c r="L78256" t="s">
        <v>188</v>
      </c>
      <c r="M78256" t="s">
        <v>20</v>
      </c>
    </row>
    <row r="78257" spans="1:13" x14ac:dyDescent="0.3">
      <c r="A78257" t="s">
        <v>156570</v>
      </c>
      <c r="B78257" s="1">
        <v>42686.095138888886</v>
      </c>
      <c r="C78257" t="s">
        <v>156571</v>
      </c>
      <c r="D78257" t="s">
        <v>15</v>
      </c>
      <c r="E78257">
        <v>44</v>
      </c>
      <c r="F78257" t="s">
        <v>16</v>
      </c>
      <c r="G78257">
        <v>5</v>
      </c>
      <c r="H78257">
        <v>1500.4</v>
      </c>
      <c r="I78257">
        <v>1425.38</v>
      </c>
      <c r="J78257" t="s">
        <v>29</v>
      </c>
      <c r="K78257" t="s">
        <v>92</v>
      </c>
      <c r="L78257" t="s">
        <v>158</v>
      </c>
      <c r="M78257" t="s">
        <v>60</v>
      </c>
    </row>
    <row r="78258" spans="1:13" x14ac:dyDescent="0.3">
      <c r="A78258" t="s">
        <v>156572</v>
      </c>
      <c r="B78258" s="1">
        <v>42686.095138888886</v>
      </c>
      <c r="C78258" t="s">
        <v>156573</v>
      </c>
      <c r="D78258" t="s">
        <v>23</v>
      </c>
      <c r="E78258">
        <v>52</v>
      </c>
      <c r="F78258" t="s">
        <v>45</v>
      </c>
      <c r="G78258">
        <v>3</v>
      </c>
      <c r="H78258">
        <v>121.98</v>
      </c>
      <c r="I78258">
        <v>91.484999999999999</v>
      </c>
      <c r="J78258" t="s">
        <v>25</v>
      </c>
      <c r="K78258" t="s">
        <v>92</v>
      </c>
      <c r="L78258" t="s">
        <v>158</v>
      </c>
      <c r="M78258" t="s">
        <v>46</v>
      </c>
    </row>
    <row r="78259" spans="1:13" x14ac:dyDescent="0.3">
      <c r="A78259" t="s">
        <v>156574</v>
      </c>
      <c r="B78259" s="1">
        <v>42686.095833333333</v>
      </c>
      <c r="C78259" t="s">
        <v>156575</v>
      </c>
      <c r="D78259" t="s">
        <v>15</v>
      </c>
      <c r="E78259">
        <v>53</v>
      </c>
      <c r="F78259" t="s">
        <v>56</v>
      </c>
      <c r="G78259">
        <v>5</v>
      </c>
      <c r="H78259">
        <v>26.15</v>
      </c>
      <c r="I78259">
        <v>19.612500000000001</v>
      </c>
      <c r="J78259" t="s">
        <v>25</v>
      </c>
      <c r="K78259" t="s">
        <v>92</v>
      </c>
      <c r="L78259" t="s">
        <v>158</v>
      </c>
      <c r="M78259" t="s">
        <v>46</v>
      </c>
    </row>
    <row r="78260" spans="1:13" x14ac:dyDescent="0.3">
      <c r="A78260" t="s">
        <v>156576</v>
      </c>
      <c r="B78260" s="1">
        <v>42686.095833333333</v>
      </c>
      <c r="C78260" t="s">
        <v>156577</v>
      </c>
      <c r="D78260" t="s">
        <v>15</v>
      </c>
      <c r="E78260">
        <v>48</v>
      </c>
      <c r="F78260" t="s">
        <v>56</v>
      </c>
      <c r="G78260">
        <v>2</v>
      </c>
      <c r="H78260">
        <v>10.46</v>
      </c>
      <c r="I78260">
        <v>7.3220000000000001</v>
      </c>
      <c r="J78260" t="s">
        <v>29</v>
      </c>
      <c r="K78260" t="s">
        <v>92</v>
      </c>
      <c r="L78260" t="s">
        <v>158</v>
      </c>
      <c r="M78260" t="s">
        <v>26</v>
      </c>
    </row>
    <row r="78261" spans="1:13" x14ac:dyDescent="0.3">
      <c r="A78261" t="s">
        <v>156578</v>
      </c>
      <c r="B78261" s="1">
        <v>42686.095833333333</v>
      </c>
      <c r="C78261" t="s">
        <v>156579</v>
      </c>
      <c r="D78261" t="s">
        <v>15</v>
      </c>
      <c r="E78261">
        <v>42</v>
      </c>
      <c r="F78261" t="s">
        <v>16</v>
      </c>
      <c r="G78261">
        <v>5</v>
      </c>
      <c r="H78261">
        <v>1500.4</v>
      </c>
      <c r="I78261">
        <v>1425.38</v>
      </c>
      <c r="J78261" t="s">
        <v>17</v>
      </c>
      <c r="K78261" t="s">
        <v>30</v>
      </c>
      <c r="L78261" t="s">
        <v>31</v>
      </c>
      <c r="M78261" t="s">
        <v>32</v>
      </c>
    </row>
    <row r="78262" spans="1:13" x14ac:dyDescent="0.3">
      <c r="A78262" t="s">
        <v>156580</v>
      </c>
      <c r="B78262" s="1">
        <v>42686.095833333333</v>
      </c>
      <c r="C78262" t="s">
        <v>156581</v>
      </c>
      <c r="D78262" t="s">
        <v>23</v>
      </c>
      <c r="E78262">
        <v>36</v>
      </c>
      <c r="F78262" t="s">
        <v>91</v>
      </c>
      <c r="G78262">
        <v>1</v>
      </c>
      <c r="H78262">
        <v>1050</v>
      </c>
      <c r="I78262">
        <v>945</v>
      </c>
      <c r="J78262" t="s">
        <v>17</v>
      </c>
      <c r="K78262" t="s">
        <v>30</v>
      </c>
      <c r="L78262" t="s">
        <v>31</v>
      </c>
      <c r="M78262" t="s">
        <v>20</v>
      </c>
    </row>
    <row r="78263" spans="1:13" x14ac:dyDescent="0.3">
      <c r="A78263" t="s">
        <v>156582</v>
      </c>
      <c r="B78263" s="1">
        <v>42686.09652777778</v>
      </c>
      <c r="C78263" t="s">
        <v>156583</v>
      </c>
      <c r="D78263" t="s">
        <v>15</v>
      </c>
      <c r="E78263">
        <v>34</v>
      </c>
      <c r="F78263" t="s">
        <v>63</v>
      </c>
      <c r="G78263">
        <v>5</v>
      </c>
      <c r="H78263">
        <v>179.2</v>
      </c>
      <c r="I78263">
        <v>143.36000000000001</v>
      </c>
      <c r="J78263" t="s">
        <v>17</v>
      </c>
      <c r="K78263" t="s">
        <v>30</v>
      </c>
      <c r="L78263" t="s">
        <v>31</v>
      </c>
      <c r="M78263" t="s">
        <v>46</v>
      </c>
    </row>
    <row r="78264" spans="1:13" x14ac:dyDescent="0.3">
      <c r="A78264" t="s">
        <v>156584</v>
      </c>
      <c r="B78264" s="1">
        <v>42686.09652777778</v>
      </c>
      <c r="C78264" t="s">
        <v>156585</v>
      </c>
      <c r="D78264" t="s">
        <v>15</v>
      </c>
      <c r="E78264">
        <v>51</v>
      </c>
      <c r="F78264" t="s">
        <v>16</v>
      </c>
      <c r="G78264">
        <v>1</v>
      </c>
      <c r="H78264">
        <v>300.08</v>
      </c>
      <c r="I78264">
        <v>225.06</v>
      </c>
      <c r="J78264" t="s">
        <v>25</v>
      </c>
      <c r="K78264" t="s">
        <v>30</v>
      </c>
      <c r="L78264" t="s">
        <v>31</v>
      </c>
      <c r="M78264" t="s">
        <v>49</v>
      </c>
    </row>
    <row r="78265" spans="1:13" x14ac:dyDescent="0.3">
      <c r="A78265" t="s">
        <v>156586</v>
      </c>
      <c r="B78265" s="1">
        <v>42686.09652777778</v>
      </c>
      <c r="C78265" t="s">
        <v>156587</v>
      </c>
      <c r="D78265" t="s">
        <v>15</v>
      </c>
      <c r="E78265">
        <v>55</v>
      </c>
      <c r="F78265" t="s">
        <v>24</v>
      </c>
      <c r="G78265">
        <v>1</v>
      </c>
      <c r="H78265">
        <v>600.16999999999996</v>
      </c>
      <c r="I78265">
        <v>450.1275</v>
      </c>
      <c r="J78265" t="s">
        <v>29</v>
      </c>
      <c r="K78265" t="s">
        <v>30</v>
      </c>
      <c r="L78265" t="s">
        <v>31</v>
      </c>
      <c r="M78265" t="s">
        <v>26</v>
      </c>
    </row>
    <row r="78266" spans="1:13" x14ac:dyDescent="0.3">
      <c r="A78266" t="s">
        <v>156588</v>
      </c>
      <c r="B78266" s="1">
        <v>42686.09652777778</v>
      </c>
      <c r="C78266" t="s">
        <v>156589</v>
      </c>
      <c r="D78266" t="s">
        <v>15</v>
      </c>
      <c r="E78266">
        <v>24</v>
      </c>
      <c r="F78266" t="s">
        <v>56</v>
      </c>
      <c r="G78266">
        <v>2</v>
      </c>
      <c r="H78266">
        <v>10.46</v>
      </c>
      <c r="I78266">
        <v>7.3220000000000001</v>
      </c>
      <c r="J78266" t="s">
        <v>25</v>
      </c>
      <c r="K78266" t="s">
        <v>30</v>
      </c>
      <c r="L78266" t="s">
        <v>31</v>
      </c>
      <c r="M78266" t="s">
        <v>32</v>
      </c>
    </row>
    <row r="78267" spans="1:13" x14ac:dyDescent="0.3">
      <c r="A78267" t="s">
        <v>156590</v>
      </c>
      <c r="B78267" s="1">
        <v>42686.097222222219</v>
      </c>
      <c r="C78267" t="s">
        <v>156591</v>
      </c>
      <c r="D78267" t="s">
        <v>15</v>
      </c>
      <c r="E78267">
        <v>24</v>
      </c>
      <c r="F78267" t="s">
        <v>24</v>
      </c>
      <c r="G78267">
        <v>3</v>
      </c>
      <c r="H78267">
        <v>1800.51</v>
      </c>
      <c r="I78267">
        <v>1620.4590000000001</v>
      </c>
      <c r="J78267" t="s">
        <v>17</v>
      </c>
      <c r="K78267" t="s">
        <v>30</v>
      </c>
      <c r="L78267" t="s">
        <v>31</v>
      </c>
      <c r="M78267" t="s">
        <v>20</v>
      </c>
    </row>
    <row r="78268" spans="1:13" x14ac:dyDescent="0.3">
      <c r="A78268" t="s">
        <v>156592</v>
      </c>
      <c r="B78268" s="1">
        <v>42686.097222222219</v>
      </c>
      <c r="C78268" t="s">
        <v>156593</v>
      </c>
      <c r="D78268" t="s">
        <v>15</v>
      </c>
      <c r="E78268">
        <v>68</v>
      </c>
      <c r="F78268" t="s">
        <v>16</v>
      </c>
      <c r="G78268">
        <v>5</v>
      </c>
      <c r="H78268">
        <v>1500.4</v>
      </c>
      <c r="I78268">
        <v>1425.38</v>
      </c>
      <c r="J78268" t="s">
        <v>17</v>
      </c>
      <c r="K78268" t="s">
        <v>30</v>
      </c>
      <c r="L78268" t="s">
        <v>31</v>
      </c>
      <c r="M78268" t="s">
        <v>46</v>
      </c>
    </row>
    <row r="78269" spans="1:13" x14ac:dyDescent="0.3">
      <c r="A78269" t="s">
        <v>156594</v>
      </c>
      <c r="B78269" s="1">
        <v>42686.097222222219</v>
      </c>
      <c r="C78269" t="s">
        <v>156595</v>
      </c>
      <c r="D78269" t="s">
        <v>23</v>
      </c>
      <c r="E78269">
        <v>67</v>
      </c>
      <c r="F78269" t="s">
        <v>45</v>
      </c>
      <c r="G78269">
        <v>3</v>
      </c>
      <c r="H78269">
        <v>121.98</v>
      </c>
      <c r="I78269">
        <v>91.484999999999999</v>
      </c>
      <c r="J78269" t="s">
        <v>17</v>
      </c>
      <c r="K78269" t="s">
        <v>30</v>
      </c>
      <c r="L78269" t="s">
        <v>31</v>
      </c>
      <c r="M78269" t="s">
        <v>49</v>
      </c>
    </row>
    <row r="78270" spans="1:13" x14ac:dyDescent="0.3">
      <c r="A78270" t="s">
        <v>156596</v>
      </c>
      <c r="B78270" s="1">
        <v>42686.097222222219</v>
      </c>
      <c r="C78270" t="s">
        <v>156597</v>
      </c>
      <c r="D78270" t="s">
        <v>23</v>
      </c>
      <c r="E78270">
        <v>57</v>
      </c>
      <c r="F78270" t="s">
        <v>16</v>
      </c>
      <c r="G78270">
        <v>2</v>
      </c>
      <c r="H78270">
        <v>600.16</v>
      </c>
      <c r="I78270">
        <v>450.12</v>
      </c>
      <c r="J78270" t="s">
        <v>29</v>
      </c>
      <c r="K78270" t="s">
        <v>30</v>
      </c>
      <c r="L78270" t="s">
        <v>31</v>
      </c>
      <c r="M78270" t="s">
        <v>46</v>
      </c>
    </row>
    <row r="78271" spans="1:13" x14ac:dyDescent="0.3">
      <c r="A78271" t="s">
        <v>156598</v>
      </c>
      <c r="B78271" s="1">
        <v>42686.097222222219</v>
      </c>
      <c r="C78271" t="s">
        <v>156599</v>
      </c>
      <c r="D78271" t="s">
        <v>15</v>
      </c>
      <c r="E78271">
        <v>41</v>
      </c>
      <c r="F78271" t="s">
        <v>56</v>
      </c>
      <c r="G78271">
        <v>4</v>
      </c>
      <c r="H78271">
        <v>20.92</v>
      </c>
      <c r="I78271">
        <v>15.69</v>
      </c>
      <c r="J78271" t="s">
        <v>29</v>
      </c>
      <c r="K78271" t="s">
        <v>18</v>
      </c>
      <c r="L78271" t="s">
        <v>215</v>
      </c>
      <c r="M78271" t="s">
        <v>60</v>
      </c>
    </row>
    <row r="78272" spans="1:13" x14ac:dyDescent="0.3">
      <c r="A78272" t="s">
        <v>156600</v>
      </c>
      <c r="B78272" s="1">
        <v>42686.097916666666</v>
      </c>
      <c r="C78272" t="s">
        <v>156601</v>
      </c>
      <c r="D78272" t="s">
        <v>23</v>
      </c>
      <c r="E78272">
        <v>47</v>
      </c>
      <c r="F78272" t="s">
        <v>16</v>
      </c>
      <c r="G78272">
        <v>5</v>
      </c>
      <c r="H78272">
        <v>1500.4</v>
      </c>
      <c r="I78272">
        <v>1425.38</v>
      </c>
      <c r="J78272" t="s">
        <v>17</v>
      </c>
      <c r="K78272" t="s">
        <v>18</v>
      </c>
      <c r="L78272" t="s">
        <v>64</v>
      </c>
      <c r="M78272" t="s">
        <v>20</v>
      </c>
    </row>
    <row r="78273" spans="1:13" x14ac:dyDescent="0.3">
      <c r="A78273" t="s">
        <v>156602</v>
      </c>
      <c r="B78273" s="1">
        <v>42686.097916666666</v>
      </c>
      <c r="C78273" t="s">
        <v>156603</v>
      </c>
      <c r="D78273" t="s">
        <v>15</v>
      </c>
      <c r="E78273">
        <v>64</v>
      </c>
      <c r="F78273" t="s">
        <v>16</v>
      </c>
      <c r="G78273">
        <v>5</v>
      </c>
      <c r="H78273">
        <v>1500.4</v>
      </c>
      <c r="I78273">
        <v>1425.38</v>
      </c>
      <c r="J78273" t="s">
        <v>29</v>
      </c>
      <c r="K78273" t="s">
        <v>30</v>
      </c>
      <c r="L78273" t="s">
        <v>31</v>
      </c>
      <c r="M78273" t="s">
        <v>49</v>
      </c>
    </row>
    <row r="78274" spans="1:13" x14ac:dyDescent="0.3">
      <c r="A78274" t="s">
        <v>156604</v>
      </c>
      <c r="B78274" s="1">
        <v>42686.097916666666</v>
      </c>
      <c r="C78274" t="s">
        <v>156605</v>
      </c>
      <c r="D78274" t="s">
        <v>23</v>
      </c>
      <c r="E78274">
        <v>19</v>
      </c>
      <c r="F78274" t="s">
        <v>16</v>
      </c>
      <c r="G78274">
        <v>1</v>
      </c>
      <c r="H78274">
        <v>300.08</v>
      </c>
      <c r="I78274">
        <v>225.06</v>
      </c>
      <c r="J78274" t="s">
        <v>17</v>
      </c>
      <c r="K78274" t="s">
        <v>92</v>
      </c>
      <c r="L78274" t="s">
        <v>93</v>
      </c>
      <c r="M78274" t="s">
        <v>20</v>
      </c>
    </row>
    <row r="78275" spans="1:13" x14ac:dyDescent="0.3">
      <c r="A78275" t="s">
        <v>156606</v>
      </c>
      <c r="B78275" s="1">
        <v>42686.097916666666</v>
      </c>
      <c r="C78275" t="s">
        <v>156607</v>
      </c>
      <c r="D78275" t="s">
        <v>23</v>
      </c>
      <c r="E78275">
        <v>27</v>
      </c>
      <c r="F78275" t="s">
        <v>39</v>
      </c>
      <c r="G78275">
        <v>1</v>
      </c>
      <c r="H78275">
        <v>15.15</v>
      </c>
      <c r="I78275">
        <v>10.605</v>
      </c>
      <c r="J78275" t="s">
        <v>17</v>
      </c>
      <c r="K78275" t="s">
        <v>92</v>
      </c>
      <c r="L78275" t="s">
        <v>93</v>
      </c>
      <c r="M78275" t="s">
        <v>49</v>
      </c>
    </row>
    <row r="78276" spans="1:13" x14ac:dyDescent="0.3">
      <c r="A78276" t="s">
        <v>156608</v>
      </c>
      <c r="B78276" s="1">
        <v>42686.098611111112</v>
      </c>
      <c r="C78276" t="s">
        <v>156609</v>
      </c>
      <c r="D78276" t="s">
        <v>15</v>
      </c>
      <c r="E78276">
        <v>35</v>
      </c>
      <c r="F78276" t="s">
        <v>24</v>
      </c>
      <c r="G78276">
        <v>2</v>
      </c>
      <c r="H78276">
        <v>1200.3399999999999</v>
      </c>
      <c r="I78276">
        <v>1080.306</v>
      </c>
      <c r="J78276" t="s">
        <v>29</v>
      </c>
      <c r="K78276" t="s">
        <v>70</v>
      </c>
      <c r="L78276" t="s">
        <v>71</v>
      </c>
      <c r="M78276" t="s">
        <v>20</v>
      </c>
    </row>
    <row r="78277" spans="1:13" x14ac:dyDescent="0.3">
      <c r="A78277" t="s">
        <v>156610</v>
      </c>
      <c r="B78277" s="1">
        <v>42686.098611111112</v>
      </c>
      <c r="C78277" t="s">
        <v>156611</v>
      </c>
      <c r="D78277" t="s">
        <v>15</v>
      </c>
      <c r="E78277">
        <v>58</v>
      </c>
      <c r="F78277" t="s">
        <v>16</v>
      </c>
      <c r="G78277">
        <v>1</v>
      </c>
      <c r="H78277">
        <v>300.08</v>
      </c>
      <c r="I78277">
        <v>225.06</v>
      </c>
      <c r="J78277" t="s">
        <v>29</v>
      </c>
      <c r="K78277" t="s">
        <v>30</v>
      </c>
      <c r="L78277" t="s">
        <v>31</v>
      </c>
      <c r="M78277" t="s">
        <v>49</v>
      </c>
    </row>
    <row r="78278" spans="1:13" x14ac:dyDescent="0.3">
      <c r="A78278" t="s">
        <v>156612</v>
      </c>
      <c r="B78278" s="1">
        <v>42686.098611111112</v>
      </c>
      <c r="C78278" t="s">
        <v>156613</v>
      </c>
      <c r="D78278" t="s">
        <v>15</v>
      </c>
      <c r="E78278">
        <v>19</v>
      </c>
      <c r="F78278" t="s">
        <v>16</v>
      </c>
      <c r="G78278">
        <v>2</v>
      </c>
      <c r="H78278">
        <v>600.16</v>
      </c>
      <c r="I78278">
        <v>450.12</v>
      </c>
      <c r="J78278" t="s">
        <v>25</v>
      </c>
      <c r="K78278" t="s">
        <v>70</v>
      </c>
      <c r="L78278" t="s">
        <v>149</v>
      </c>
      <c r="M78278" t="s">
        <v>20</v>
      </c>
    </row>
    <row r="78279" spans="1:13" x14ac:dyDescent="0.3">
      <c r="A78279" t="s">
        <v>156614</v>
      </c>
      <c r="B78279" s="1">
        <v>42686.098611111112</v>
      </c>
      <c r="C78279" t="s">
        <v>156615</v>
      </c>
      <c r="D78279" t="s">
        <v>23</v>
      </c>
      <c r="E78279">
        <v>47</v>
      </c>
      <c r="F78279" t="s">
        <v>24</v>
      </c>
      <c r="G78279">
        <v>1</v>
      </c>
      <c r="H78279">
        <v>600.16999999999996</v>
      </c>
      <c r="I78279">
        <v>450.1275</v>
      </c>
      <c r="J78279" t="s">
        <v>17</v>
      </c>
      <c r="K78279" t="s">
        <v>92</v>
      </c>
      <c r="L78279" t="s">
        <v>158</v>
      </c>
      <c r="M78279" t="s">
        <v>20</v>
      </c>
    </row>
    <row r="78280" spans="1:13" x14ac:dyDescent="0.3">
      <c r="A78280" t="s">
        <v>156616</v>
      </c>
      <c r="B78280" s="1">
        <v>42686.099305555559</v>
      </c>
      <c r="C78280" t="s">
        <v>156617</v>
      </c>
      <c r="D78280" t="s">
        <v>15</v>
      </c>
      <c r="E78280">
        <v>39</v>
      </c>
      <c r="F78280" t="s">
        <v>91</v>
      </c>
      <c r="G78280">
        <v>5</v>
      </c>
      <c r="H78280">
        <v>5250</v>
      </c>
      <c r="I78280">
        <v>4725</v>
      </c>
      <c r="J78280" t="s">
        <v>29</v>
      </c>
      <c r="K78280" t="s">
        <v>92</v>
      </c>
      <c r="L78280" t="s">
        <v>158</v>
      </c>
      <c r="M78280" t="s">
        <v>46</v>
      </c>
    </row>
    <row r="78281" spans="1:13" x14ac:dyDescent="0.3">
      <c r="A78281" t="s">
        <v>156618</v>
      </c>
      <c r="B78281" s="1">
        <v>42686.099305555559</v>
      </c>
      <c r="C78281" t="s">
        <v>156619</v>
      </c>
      <c r="D78281" t="s">
        <v>23</v>
      </c>
      <c r="E78281">
        <v>52</v>
      </c>
      <c r="F78281" t="s">
        <v>39</v>
      </c>
      <c r="G78281">
        <v>4</v>
      </c>
      <c r="H78281">
        <v>60.6</v>
      </c>
      <c r="I78281">
        <v>45.45</v>
      </c>
      <c r="J78281" t="s">
        <v>29</v>
      </c>
      <c r="K78281" t="s">
        <v>30</v>
      </c>
      <c r="L78281" t="s">
        <v>31</v>
      </c>
      <c r="M78281" t="s">
        <v>49</v>
      </c>
    </row>
    <row r="78282" spans="1:13" x14ac:dyDescent="0.3">
      <c r="A78282" t="s">
        <v>156620</v>
      </c>
      <c r="B78282" s="1">
        <v>42686.099305555559</v>
      </c>
      <c r="C78282" t="s">
        <v>156621</v>
      </c>
      <c r="D78282" t="s">
        <v>23</v>
      </c>
      <c r="E78282">
        <v>42</v>
      </c>
      <c r="F78282" t="s">
        <v>63</v>
      </c>
      <c r="G78282">
        <v>5</v>
      </c>
      <c r="H78282">
        <v>179.2</v>
      </c>
      <c r="I78282">
        <v>143.36000000000001</v>
      </c>
      <c r="J78282" t="s">
        <v>17</v>
      </c>
      <c r="K78282" t="s">
        <v>30</v>
      </c>
      <c r="L78282" t="s">
        <v>31</v>
      </c>
      <c r="M78282" t="s">
        <v>49</v>
      </c>
    </row>
    <row r="78283" spans="1:13" x14ac:dyDescent="0.3">
      <c r="A78283" t="s">
        <v>156622</v>
      </c>
      <c r="B78283" s="1">
        <v>42686.099305555559</v>
      </c>
      <c r="C78283" t="s">
        <v>156623</v>
      </c>
      <c r="D78283" t="s">
        <v>23</v>
      </c>
      <c r="E78283">
        <v>19</v>
      </c>
      <c r="F78283" t="s">
        <v>56</v>
      </c>
      <c r="G78283">
        <v>2</v>
      </c>
      <c r="H78283">
        <v>10.46</v>
      </c>
      <c r="I78283">
        <v>7.3220000000000001</v>
      </c>
      <c r="J78283" t="s">
        <v>29</v>
      </c>
      <c r="K78283" t="s">
        <v>30</v>
      </c>
      <c r="L78283" t="s">
        <v>31</v>
      </c>
      <c r="M78283" t="s">
        <v>36</v>
      </c>
    </row>
    <row r="78284" spans="1:13" x14ac:dyDescent="0.3">
      <c r="A78284" t="s">
        <v>156624</v>
      </c>
      <c r="B78284" s="1">
        <v>42686.099305555559</v>
      </c>
      <c r="C78284" t="s">
        <v>156625</v>
      </c>
      <c r="D78284" t="s">
        <v>15</v>
      </c>
      <c r="E78284">
        <v>26</v>
      </c>
      <c r="F78284" t="s">
        <v>56</v>
      </c>
      <c r="G78284">
        <v>5</v>
      </c>
      <c r="H78284">
        <v>26.15</v>
      </c>
      <c r="I78284">
        <v>19.612500000000001</v>
      </c>
      <c r="J78284" t="s">
        <v>29</v>
      </c>
      <c r="K78284" t="s">
        <v>30</v>
      </c>
      <c r="L78284" t="s">
        <v>31</v>
      </c>
      <c r="M78284" t="s">
        <v>26</v>
      </c>
    </row>
    <row r="78285" spans="1:13" x14ac:dyDescent="0.3">
      <c r="A78285" t="s">
        <v>156626</v>
      </c>
      <c r="B78285" s="1">
        <v>42686.1</v>
      </c>
      <c r="C78285" t="s">
        <v>156627</v>
      </c>
      <c r="D78285" t="s">
        <v>23</v>
      </c>
      <c r="E78285">
        <v>57</v>
      </c>
      <c r="F78285" t="s">
        <v>45</v>
      </c>
      <c r="G78285">
        <v>4</v>
      </c>
      <c r="H78285">
        <v>162.63999999999999</v>
      </c>
      <c r="I78285">
        <v>130.11199999999999</v>
      </c>
      <c r="J78285" t="s">
        <v>25</v>
      </c>
      <c r="K78285" t="s">
        <v>30</v>
      </c>
      <c r="L78285" t="s">
        <v>31</v>
      </c>
      <c r="M78285" t="s">
        <v>49</v>
      </c>
    </row>
    <row r="78286" spans="1:13" x14ac:dyDescent="0.3">
      <c r="A78286" t="s">
        <v>156628</v>
      </c>
      <c r="B78286" s="1">
        <v>42686.1</v>
      </c>
      <c r="C78286" t="s">
        <v>156629</v>
      </c>
      <c r="D78286" t="s">
        <v>15</v>
      </c>
      <c r="E78286">
        <v>20</v>
      </c>
      <c r="F78286" t="s">
        <v>16</v>
      </c>
      <c r="G78286">
        <v>4</v>
      </c>
      <c r="H78286">
        <v>1200.32</v>
      </c>
      <c r="I78286">
        <v>1140.3040000000001</v>
      </c>
      <c r="J78286" t="s">
        <v>17</v>
      </c>
      <c r="K78286" t="s">
        <v>30</v>
      </c>
      <c r="L78286" t="s">
        <v>31</v>
      </c>
      <c r="M78286" t="s">
        <v>36</v>
      </c>
    </row>
    <row r="78287" spans="1:13" x14ac:dyDescent="0.3">
      <c r="A78287" t="s">
        <v>156630</v>
      </c>
      <c r="B78287" s="1">
        <v>42686.1</v>
      </c>
      <c r="C78287" t="s">
        <v>156631</v>
      </c>
      <c r="D78287" t="s">
        <v>15</v>
      </c>
      <c r="E78287">
        <v>32</v>
      </c>
      <c r="F78287" t="s">
        <v>16</v>
      </c>
      <c r="G78287">
        <v>4</v>
      </c>
      <c r="H78287">
        <v>1200.32</v>
      </c>
      <c r="I78287">
        <v>1140.3040000000001</v>
      </c>
      <c r="J78287" t="s">
        <v>17</v>
      </c>
      <c r="K78287" t="s">
        <v>30</v>
      </c>
      <c r="L78287" t="s">
        <v>31</v>
      </c>
      <c r="M78287" t="s">
        <v>49</v>
      </c>
    </row>
    <row r="78288" spans="1:13" x14ac:dyDescent="0.3">
      <c r="A78288" t="s">
        <v>156632</v>
      </c>
      <c r="B78288" s="1">
        <v>42686.1</v>
      </c>
      <c r="C78288" t="s">
        <v>156633</v>
      </c>
      <c r="D78288" t="s">
        <v>15</v>
      </c>
      <c r="E78288">
        <v>54</v>
      </c>
      <c r="F78288" t="s">
        <v>56</v>
      </c>
      <c r="G78288">
        <v>1</v>
      </c>
      <c r="H78288">
        <v>5.23</v>
      </c>
      <c r="I78288">
        <v>3.661</v>
      </c>
      <c r="J78288" t="s">
        <v>29</v>
      </c>
      <c r="K78288" t="s">
        <v>30</v>
      </c>
      <c r="L78288" t="s">
        <v>31</v>
      </c>
      <c r="M78288" t="s">
        <v>32</v>
      </c>
    </row>
    <row r="78289" spans="1:13" x14ac:dyDescent="0.3">
      <c r="A78289" t="s">
        <v>156634</v>
      </c>
      <c r="B78289" s="1">
        <v>42686.100694444445</v>
      </c>
      <c r="C78289" t="s">
        <v>156635</v>
      </c>
      <c r="D78289" t="s">
        <v>23</v>
      </c>
      <c r="E78289">
        <v>27</v>
      </c>
      <c r="F78289" t="s">
        <v>24</v>
      </c>
      <c r="G78289">
        <v>4</v>
      </c>
      <c r="H78289">
        <v>2400.6799999999998</v>
      </c>
      <c r="I78289">
        <v>2280.6460000000002</v>
      </c>
      <c r="J78289" t="s">
        <v>29</v>
      </c>
      <c r="K78289" t="s">
        <v>70</v>
      </c>
      <c r="L78289" t="s">
        <v>71</v>
      </c>
      <c r="M78289" t="s">
        <v>60</v>
      </c>
    </row>
    <row r="78290" spans="1:13" x14ac:dyDescent="0.3">
      <c r="A78290" t="s">
        <v>156636</v>
      </c>
      <c r="B78290" s="1">
        <v>42686.100694444445</v>
      </c>
      <c r="C78290" t="s">
        <v>156637</v>
      </c>
      <c r="D78290" t="s">
        <v>15</v>
      </c>
      <c r="E78290">
        <v>45</v>
      </c>
      <c r="F78290" t="s">
        <v>63</v>
      </c>
      <c r="G78290">
        <v>3</v>
      </c>
      <c r="H78290">
        <v>107.52</v>
      </c>
      <c r="I78290">
        <v>80.64</v>
      </c>
      <c r="J78290" t="s">
        <v>17</v>
      </c>
      <c r="K78290" t="s">
        <v>18</v>
      </c>
      <c r="L78290" t="s">
        <v>193</v>
      </c>
      <c r="M78290" t="s">
        <v>32</v>
      </c>
    </row>
    <row r="78291" spans="1:13" x14ac:dyDescent="0.3">
      <c r="A78291" t="s">
        <v>156638</v>
      </c>
      <c r="B78291" s="1">
        <v>42686.100694444445</v>
      </c>
      <c r="C78291" t="s">
        <v>156639</v>
      </c>
      <c r="D78291" t="s">
        <v>23</v>
      </c>
      <c r="E78291">
        <v>18</v>
      </c>
      <c r="F78291" t="s">
        <v>24</v>
      </c>
      <c r="G78291">
        <v>4</v>
      </c>
      <c r="H78291">
        <v>2400.6799999999998</v>
      </c>
      <c r="I78291">
        <v>2280.6460000000002</v>
      </c>
      <c r="J78291" t="s">
        <v>25</v>
      </c>
      <c r="K78291" t="s">
        <v>18</v>
      </c>
      <c r="L78291" t="s">
        <v>193</v>
      </c>
      <c r="M78291" t="s">
        <v>26</v>
      </c>
    </row>
    <row r="78292" spans="1:13" x14ac:dyDescent="0.3">
      <c r="A78292" t="s">
        <v>156640</v>
      </c>
      <c r="B78292" s="1">
        <v>42686.100694444445</v>
      </c>
      <c r="C78292" t="s">
        <v>156641</v>
      </c>
      <c r="D78292" t="s">
        <v>15</v>
      </c>
      <c r="E78292">
        <v>67</v>
      </c>
      <c r="F78292" t="s">
        <v>63</v>
      </c>
      <c r="G78292">
        <v>2</v>
      </c>
      <c r="H78292">
        <v>71.680000000000007</v>
      </c>
      <c r="I78292">
        <v>50.176000000000002</v>
      </c>
      <c r="J78292" t="s">
        <v>29</v>
      </c>
      <c r="K78292" t="s">
        <v>92</v>
      </c>
      <c r="L78292" t="s">
        <v>158</v>
      </c>
      <c r="M78292" t="s">
        <v>36</v>
      </c>
    </row>
    <row r="78293" spans="1:13" x14ac:dyDescent="0.3">
      <c r="A78293" t="s">
        <v>156642</v>
      </c>
      <c r="B78293" s="1">
        <v>42686.101388888892</v>
      </c>
      <c r="C78293" t="s">
        <v>156643</v>
      </c>
      <c r="D78293" t="s">
        <v>23</v>
      </c>
      <c r="E78293">
        <v>27</v>
      </c>
      <c r="F78293" t="s">
        <v>91</v>
      </c>
      <c r="G78293">
        <v>4</v>
      </c>
      <c r="H78293">
        <v>4200</v>
      </c>
      <c r="I78293">
        <v>3780</v>
      </c>
      <c r="J78293" t="s">
        <v>29</v>
      </c>
      <c r="K78293" t="s">
        <v>70</v>
      </c>
      <c r="L78293" t="s">
        <v>71</v>
      </c>
      <c r="M78293" t="s">
        <v>46</v>
      </c>
    </row>
    <row r="78294" spans="1:13" x14ac:dyDescent="0.3">
      <c r="A78294" t="s">
        <v>156644</v>
      </c>
      <c r="B78294" s="1">
        <v>42686.101388888892</v>
      </c>
      <c r="C78294" t="s">
        <v>156645</v>
      </c>
      <c r="D78294" t="s">
        <v>23</v>
      </c>
      <c r="E78294">
        <v>20</v>
      </c>
      <c r="F78294" t="s">
        <v>24</v>
      </c>
      <c r="G78294">
        <v>3</v>
      </c>
      <c r="H78294">
        <v>1800.51</v>
      </c>
      <c r="I78294">
        <v>1620.4590000000001</v>
      </c>
      <c r="J78294" t="s">
        <v>29</v>
      </c>
      <c r="K78294" t="s">
        <v>92</v>
      </c>
      <c r="L78294" t="s">
        <v>144</v>
      </c>
      <c r="M78294" t="s">
        <v>26</v>
      </c>
    </row>
    <row r="78295" spans="1:13" x14ac:dyDescent="0.3">
      <c r="A78295" t="s">
        <v>156646</v>
      </c>
      <c r="B78295" s="1">
        <v>42686.101388888892</v>
      </c>
      <c r="C78295" t="s">
        <v>156647</v>
      </c>
      <c r="D78295" t="s">
        <v>15</v>
      </c>
      <c r="E78295">
        <v>44</v>
      </c>
      <c r="F78295" t="s">
        <v>45</v>
      </c>
      <c r="G78295">
        <v>4</v>
      </c>
      <c r="H78295">
        <v>162.63999999999999</v>
      </c>
      <c r="I78295">
        <v>130.11199999999999</v>
      </c>
      <c r="J78295" t="s">
        <v>29</v>
      </c>
      <c r="K78295" t="s">
        <v>30</v>
      </c>
      <c r="L78295" t="s">
        <v>31</v>
      </c>
      <c r="M78295" t="s">
        <v>49</v>
      </c>
    </row>
    <row r="78296" spans="1:13" x14ac:dyDescent="0.3">
      <c r="A78296" t="s">
        <v>156648</v>
      </c>
      <c r="B78296" s="1">
        <v>42686.101388888892</v>
      </c>
      <c r="C78296" t="s">
        <v>156649</v>
      </c>
      <c r="D78296" t="s">
        <v>15</v>
      </c>
      <c r="E78296">
        <v>53</v>
      </c>
      <c r="F78296" t="s">
        <v>16</v>
      </c>
      <c r="G78296">
        <v>2</v>
      </c>
      <c r="H78296">
        <v>600.16</v>
      </c>
      <c r="I78296">
        <v>450.12</v>
      </c>
      <c r="J78296" t="s">
        <v>25</v>
      </c>
      <c r="K78296" t="s">
        <v>30</v>
      </c>
      <c r="L78296" t="s">
        <v>31</v>
      </c>
      <c r="M78296" t="s">
        <v>49</v>
      </c>
    </row>
    <row r="78297" spans="1:13" x14ac:dyDescent="0.3">
      <c r="A78297" t="s">
        <v>156650</v>
      </c>
      <c r="B78297" s="1">
        <v>42686.102083333331</v>
      </c>
      <c r="C78297" t="s">
        <v>156651</v>
      </c>
      <c r="D78297" t="s">
        <v>23</v>
      </c>
      <c r="E78297">
        <v>28</v>
      </c>
      <c r="F78297" t="s">
        <v>16</v>
      </c>
      <c r="G78297">
        <v>5</v>
      </c>
      <c r="H78297">
        <v>1500.4</v>
      </c>
      <c r="I78297">
        <v>1425.38</v>
      </c>
      <c r="J78297" t="s">
        <v>29</v>
      </c>
      <c r="K78297" t="s">
        <v>92</v>
      </c>
      <c r="L78297" t="s">
        <v>285</v>
      </c>
      <c r="M78297" t="s">
        <v>60</v>
      </c>
    </row>
    <row r="78298" spans="1:13" x14ac:dyDescent="0.3">
      <c r="A78298" t="s">
        <v>156652</v>
      </c>
      <c r="B78298" s="1">
        <v>42686.102083333331</v>
      </c>
      <c r="C78298" t="s">
        <v>156653</v>
      </c>
      <c r="D78298" t="s">
        <v>15</v>
      </c>
      <c r="E78298">
        <v>22</v>
      </c>
      <c r="F78298" t="s">
        <v>16</v>
      </c>
      <c r="G78298">
        <v>4</v>
      </c>
      <c r="H78298">
        <v>1200.32</v>
      </c>
      <c r="I78298">
        <v>1140.3040000000001</v>
      </c>
      <c r="J78298" t="s">
        <v>29</v>
      </c>
      <c r="K78298" t="s">
        <v>70</v>
      </c>
      <c r="L78298" t="s">
        <v>141</v>
      </c>
      <c r="M78298" t="s">
        <v>60</v>
      </c>
    </row>
    <row r="78299" spans="1:13" x14ac:dyDescent="0.3">
      <c r="A78299" t="s">
        <v>156654</v>
      </c>
      <c r="B78299" s="1">
        <v>42686.102083333331</v>
      </c>
      <c r="C78299" t="s">
        <v>156655</v>
      </c>
      <c r="D78299" t="s">
        <v>15</v>
      </c>
      <c r="E78299">
        <v>19</v>
      </c>
      <c r="F78299" t="s">
        <v>24</v>
      </c>
      <c r="G78299">
        <v>3</v>
      </c>
      <c r="H78299">
        <v>1800.51</v>
      </c>
      <c r="I78299">
        <v>1620.4590000000001</v>
      </c>
      <c r="J78299" t="s">
        <v>17</v>
      </c>
      <c r="K78299" t="s">
        <v>92</v>
      </c>
      <c r="L78299" t="s">
        <v>93</v>
      </c>
      <c r="M78299" t="s">
        <v>20</v>
      </c>
    </row>
    <row r="78300" spans="1:13" x14ac:dyDescent="0.3">
      <c r="A78300" t="s">
        <v>156656</v>
      </c>
      <c r="B78300" s="1">
        <v>42686.102083333331</v>
      </c>
      <c r="C78300" t="s">
        <v>156657</v>
      </c>
      <c r="D78300" t="s">
        <v>15</v>
      </c>
      <c r="E78300">
        <v>43</v>
      </c>
      <c r="F78300" t="s">
        <v>24</v>
      </c>
      <c r="G78300">
        <v>1</v>
      </c>
      <c r="H78300">
        <v>600.16999999999996</v>
      </c>
      <c r="I78300">
        <v>450.1275</v>
      </c>
      <c r="J78300" t="s">
        <v>25</v>
      </c>
      <c r="K78300" t="s">
        <v>30</v>
      </c>
      <c r="L78300" t="s">
        <v>31</v>
      </c>
      <c r="M78300" t="s">
        <v>46</v>
      </c>
    </row>
    <row r="78301" spans="1:13" x14ac:dyDescent="0.3">
      <c r="A78301" t="s">
        <v>156658</v>
      </c>
      <c r="B78301" s="1">
        <v>42686.102083333331</v>
      </c>
      <c r="C78301" t="s">
        <v>156659</v>
      </c>
      <c r="D78301" t="s">
        <v>23</v>
      </c>
      <c r="E78301">
        <v>68</v>
      </c>
      <c r="F78301" t="s">
        <v>39</v>
      </c>
      <c r="G78301">
        <v>5</v>
      </c>
      <c r="H78301">
        <v>75.75</v>
      </c>
      <c r="I78301">
        <v>56.8125</v>
      </c>
      <c r="J78301" t="s">
        <v>25</v>
      </c>
      <c r="K78301" t="s">
        <v>30</v>
      </c>
      <c r="L78301" t="s">
        <v>31</v>
      </c>
      <c r="M78301" t="s">
        <v>49</v>
      </c>
    </row>
    <row r="78302" spans="1:13" x14ac:dyDescent="0.3">
      <c r="A78302" t="s">
        <v>156660</v>
      </c>
      <c r="B78302" s="1">
        <v>42686.102777777778</v>
      </c>
      <c r="C78302" t="s">
        <v>156661</v>
      </c>
      <c r="D78302" t="s">
        <v>15</v>
      </c>
      <c r="E78302">
        <v>54</v>
      </c>
      <c r="F78302" t="s">
        <v>16</v>
      </c>
      <c r="G78302">
        <v>1</v>
      </c>
      <c r="H78302">
        <v>300.08</v>
      </c>
      <c r="I78302">
        <v>225.06</v>
      </c>
      <c r="J78302" t="s">
        <v>17</v>
      </c>
      <c r="K78302" t="s">
        <v>30</v>
      </c>
      <c r="L78302" t="s">
        <v>31</v>
      </c>
      <c r="M78302" t="s">
        <v>60</v>
      </c>
    </row>
    <row r="78303" spans="1:13" x14ac:dyDescent="0.3">
      <c r="A78303" t="s">
        <v>156662</v>
      </c>
      <c r="B78303" s="1">
        <v>42686.102777777778</v>
      </c>
      <c r="C78303" t="s">
        <v>156663</v>
      </c>
      <c r="D78303" t="s">
        <v>15</v>
      </c>
      <c r="E78303">
        <v>39</v>
      </c>
      <c r="F78303" t="s">
        <v>16</v>
      </c>
      <c r="G78303">
        <v>4</v>
      </c>
      <c r="H78303">
        <v>1200.32</v>
      </c>
      <c r="I78303">
        <v>1140.3040000000001</v>
      </c>
      <c r="J78303" t="s">
        <v>29</v>
      </c>
      <c r="K78303" t="s">
        <v>30</v>
      </c>
      <c r="L78303" t="s">
        <v>31</v>
      </c>
      <c r="M78303" t="s">
        <v>32</v>
      </c>
    </row>
    <row r="78304" spans="1:13" x14ac:dyDescent="0.3">
      <c r="A78304" t="s">
        <v>156664</v>
      </c>
      <c r="B78304" s="1">
        <v>42686.102777777778</v>
      </c>
      <c r="C78304" t="s">
        <v>156665</v>
      </c>
      <c r="D78304" t="s">
        <v>15</v>
      </c>
      <c r="E78304">
        <v>21</v>
      </c>
      <c r="F78304" t="s">
        <v>16</v>
      </c>
      <c r="G78304">
        <v>5</v>
      </c>
      <c r="H78304">
        <v>1500.4</v>
      </c>
      <c r="I78304">
        <v>1425.38</v>
      </c>
      <c r="J78304" t="s">
        <v>29</v>
      </c>
      <c r="K78304" t="s">
        <v>92</v>
      </c>
      <c r="L78304" t="s">
        <v>144</v>
      </c>
      <c r="M78304" t="s">
        <v>60</v>
      </c>
    </row>
    <row r="78305" spans="1:13" x14ac:dyDescent="0.3">
      <c r="A78305" t="s">
        <v>156666</v>
      </c>
      <c r="B78305" s="1">
        <v>42686.102777777778</v>
      </c>
      <c r="C78305" t="s">
        <v>156667</v>
      </c>
      <c r="D78305" t="s">
        <v>15</v>
      </c>
      <c r="E78305">
        <v>49</v>
      </c>
      <c r="F78305" t="s">
        <v>16</v>
      </c>
      <c r="G78305">
        <v>1</v>
      </c>
      <c r="H78305">
        <v>300.08</v>
      </c>
      <c r="I78305">
        <v>225.06</v>
      </c>
      <c r="J78305" t="s">
        <v>29</v>
      </c>
      <c r="K78305" t="s">
        <v>92</v>
      </c>
      <c r="L78305" t="s">
        <v>144</v>
      </c>
      <c r="M78305" t="s">
        <v>46</v>
      </c>
    </row>
    <row r="78306" spans="1:13" x14ac:dyDescent="0.3">
      <c r="A78306" t="s">
        <v>156668</v>
      </c>
      <c r="B78306" s="1">
        <v>42686.103472222225</v>
      </c>
      <c r="C78306" t="s">
        <v>156669</v>
      </c>
      <c r="D78306" t="s">
        <v>23</v>
      </c>
      <c r="E78306">
        <v>51</v>
      </c>
      <c r="F78306" t="s">
        <v>24</v>
      </c>
      <c r="G78306">
        <v>3</v>
      </c>
      <c r="H78306">
        <v>1800.51</v>
      </c>
      <c r="I78306">
        <v>1620.4590000000001</v>
      </c>
      <c r="J78306" t="s">
        <v>17</v>
      </c>
      <c r="K78306" t="s">
        <v>92</v>
      </c>
      <c r="L78306" t="s">
        <v>144</v>
      </c>
      <c r="M78306" t="s">
        <v>32</v>
      </c>
    </row>
    <row r="78307" spans="1:13" x14ac:dyDescent="0.3">
      <c r="A78307" t="s">
        <v>156670</v>
      </c>
      <c r="B78307" s="1">
        <v>42686.103472222225</v>
      </c>
      <c r="C78307" t="s">
        <v>156671</v>
      </c>
      <c r="D78307" t="s">
        <v>23</v>
      </c>
      <c r="E78307">
        <v>46</v>
      </c>
      <c r="F78307" t="s">
        <v>56</v>
      </c>
      <c r="G78307">
        <v>5</v>
      </c>
      <c r="H78307">
        <v>26.15</v>
      </c>
      <c r="I78307">
        <v>19.612500000000001</v>
      </c>
      <c r="J78307" t="s">
        <v>25</v>
      </c>
      <c r="K78307" t="s">
        <v>30</v>
      </c>
      <c r="L78307" t="s">
        <v>31</v>
      </c>
      <c r="M78307" t="s">
        <v>32</v>
      </c>
    </row>
    <row r="78308" spans="1:13" x14ac:dyDescent="0.3">
      <c r="A78308" t="s">
        <v>156672</v>
      </c>
      <c r="B78308" s="1">
        <v>42686.103472222225</v>
      </c>
      <c r="C78308" t="s">
        <v>156673</v>
      </c>
      <c r="D78308" t="s">
        <v>15</v>
      </c>
      <c r="E78308">
        <v>45</v>
      </c>
      <c r="F78308" t="s">
        <v>16</v>
      </c>
      <c r="G78308">
        <v>5</v>
      </c>
      <c r="H78308">
        <v>1500.4</v>
      </c>
      <c r="I78308">
        <v>1425.38</v>
      </c>
      <c r="J78308" t="s">
        <v>29</v>
      </c>
      <c r="K78308" t="s">
        <v>30</v>
      </c>
      <c r="L78308" t="s">
        <v>31</v>
      </c>
      <c r="M78308" t="s">
        <v>36</v>
      </c>
    </row>
    <row r="78309" spans="1:13" x14ac:dyDescent="0.3">
      <c r="A78309" t="s">
        <v>156674</v>
      </c>
      <c r="B78309" s="1">
        <v>42686.103472222225</v>
      </c>
      <c r="C78309" t="s">
        <v>156675</v>
      </c>
      <c r="D78309" t="s">
        <v>23</v>
      </c>
      <c r="E78309">
        <v>57</v>
      </c>
      <c r="F78309" t="s">
        <v>56</v>
      </c>
      <c r="G78309">
        <v>5</v>
      </c>
      <c r="H78309">
        <v>26.15</v>
      </c>
      <c r="I78309">
        <v>19.612500000000001</v>
      </c>
      <c r="J78309" t="s">
        <v>29</v>
      </c>
      <c r="K78309" t="s">
        <v>30</v>
      </c>
      <c r="L78309" t="s">
        <v>31</v>
      </c>
      <c r="M78309" t="s">
        <v>46</v>
      </c>
    </row>
    <row r="78310" spans="1:13" x14ac:dyDescent="0.3">
      <c r="A78310" t="s">
        <v>156676</v>
      </c>
      <c r="B78310" s="1">
        <v>42686.104166666664</v>
      </c>
      <c r="C78310" t="s">
        <v>156677</v>
      </c>
      <c r="D78310" t="s">
        <v>15</v>
      </c>
      <c r="E78310">
        <v>51</v>
      </c>
      <c r="F78310" t="s">
        <v>45</v>
      </c>
      <c r="G78310">
        <v>4</v>
      </c>
      <c r="H78310">
        <v>162.63999999999999</v>
      </c>
      <c r="I78310">
        <v>130.11199999999999</v>
      </c>
      <c r="J78310" t="s">
        <v>17</v>
      </c>
      <c r="K78310" t="s">
        <v>30</v>
      </c>
      <c r="L78310" t="s">
        <v>31</v>
      </c>
      <c r="M78310" t="s">
        <v>20</v>
      </c>
    </row>
    <row r="78311" spans="1:13" x14ac:dyDescent="0.3">
      <c r="A78311" t="s">
        <v>156678</v>
      </c>
      <c r="B78311" s="1">
        <v>42686.104166666664</v>
      </c>
      <c r="C78311" t="s">
        <v>156679</v>
      </c>
      <c r="D78311" t="s">
        <v>23</v>
      </c>
      <c r="E78311">
        <v>47</v>
      </c>
      <c r="F78311" t="s">
        <v>24</v>
      </c>
      <c r="G78311">
        <v>3</v>
      </c>
      <c r="H78311">
        <v>1800.51</v>
      </c>
      <c r="I78311">
        <v>1620.4590000000001</v>
      </c>
      <c r="J78311" t="s">
        <v>25</v>
      </c>
      <c r="K78311" t="s">
        <v>30</v>
      </c>
      <c r="L78311" t="s">
        <v>31</v>
      </c>
      <c r="M78311" t="s">
        <v>49</v>
      </c>
    </row>
    <row r="78312" spans="1:13" x14ac:dyDescent="0.3">
      <c r="A78312" t="s">
        <v>156680</v>
      </c>
      <c r="B78312" s="1">
        <v>42686.104166666664</v>
      </c>
      <c r="C78312" t="s">
        <v>156681</v>
      </c>
      <c r="D78312" t="s">
        <v>23</v>
      </c>
      <c r="E78312">
        <v>39</v>
      </c>
      <c r="F78312" t="s">
        <v>16</v>
      </c>
      <c r="G78312">
        <v>1</v>
      </c>
      <c r="H78312">
        <v>300.08</v>
      </c>
      <c r="I78312">
        <v>225.06</v>
      </c>
      <c r="J78312" t="s">
        <v>25</v>
      </c>
      <c r="K78312" t="s">
        <v>92</v>
      </c>
      <c r="L78312" t="s">
        <v>93</v>
      </c>
      <c r="M78312" t="s">
        <v>36</v>
      </c>
    </row>
    <row r="78313" spans="1:13" x14ac:dyDescent="0.3">
      <c r="A78313" t="s">
        <v>156682</v>
      </c>
      <c r="B78313" s="1">
        <v>42686.104166666664</v>
      </c>
      <c r="C78313" t="s">
        <v>156683</v>
      </c>
      <c r="D78313" t="s">
        <v>23</v>
      </c>
      <c r="E78313">
        <v>53</v>
      </c>
      <c r="F78313" t="s">
        <v>16</v>
      </c>
      <c r="G78313">
        <v>2</v>
      </c>
      <c r="H78313">
        <v>600.16</v>
      </c>
      <c r="I78313">
        <v>450.12</v>
      </c>
      <c r="J78313" t="s">
        <v>25</v>
      </c>
      <c r="K78313" t="s">
        <v>92</v>
      </c>
      <c r="L78313" t="s">
        <v>93</v>
      </c>
      <c r="M78313" t="s">
        <v>49</v>
      </c>
    </row>
    <row r="78314" spans="1:13" x14ac:dyDescent="0.3">
      <c r="A78314" t="s">
        <v>156684</v>
      </c>
      <c r="B78314" s="1">
        <v>42686.104166666664</v>
      </c>
      <c r="C78314" t="s">
        <v>156685</v>
      </c>
      <c r="D78314" t="s">
        <v>23</v>
      </c>
      <c r="E78314">
        <v>50</v>
      </c>
      <c r="F78314" t="s">
        <v>24</v>
      </c>
      <c r="G78314">
        <v>3</v>
      </c>
      <c r="H78314">
        <v>1800.51</v>
      </c>
      <c r="I78314">
        <v>1620.4590000000001</v>
      </c>
      <c r="J78314" t="s">
        <v>29</v>
      </c>
      <c r="K78314" t="s">
        <v>92</v>
      </c>
      <c r="L78314" t="s">
        <v>93</v>
      </c>
      <c r="M78314" t="s">
        <v>26</v>
      </c>
    </row>
    <row r="78315" spans="1:13" x14ac:dyDescent="0.3">
      <c r="A78315" t="s">
        <v>156686</v>
      </c>
      <c r="B78315" s="1">
        <v>42686.104861111111</v>
      </c>
      <c r="C78315" t="s">
        <v>156687</v>
      </c>
      <c r="D78315" t="s">
        <v>15</v>
      </c>
      <c r="E78315">
        <v>27</v>
      </c>
      <c r="F78315" t="s">
        <v>16</v>
      </c>
      <c r="G78315">
        <v>1</v>
      </c>
      <c r="H78315">
        <v>300.08</v>
      </c>
      <c r="I78315">
        <v>225.06</v>
      </c>
      <c r="J78315" t="s">
        <v>29</v>
      </c>
      <c r="K78315" t="s">
        <v>92</v>
      </c>
      <c r="L78315" t="s">
        <v>93</v>
      </c>
      <c r="M78315" t="s">
        <v>49</v>
      </c>
    </row>
    <row r="78316" spans="1:13" x14ac:dyDescent="0.3">
      <c r="A78316" t="s">
        <v>156688</v>
      </c>
      <c r="B78316" s="1">
        <v>42686.104861111111</v>
      </c>
      <c r="C78316" t="s">
        <v>156689</v>
      </c>
      <c r="D78316" t="s">
        <v>15</v>
      </c>
      <c r="E78316">
        <v>23</v>
      </c>
      <c r="F78316" t="s">
        <v>63</v>
      </c>
      <c r="G78316">
        <v>5</v>
      </c>
      <c r="H78316">
        <v>179.2</v>
      </c>
      <c r="I78316">
        <v>143.36000000000001</v>
      </c>
      <c r="J78316" t="s">
        <v>29</v>
      </c>
      <c r="K78316" t="s">
        <v>92</v>
      </c>
      <c r="L78316" t="s">
        <v>93</v>
      </c>
      <c r="M78316" t="s">
        <v>26</v>
      </c>
    </row>
    <row r="78317" spans="1:13" x14ac:dyDescent="0.3">
      <c r="A78317" t="s">
        <v>156690</v>
      </c>
      <c r="B78317" s="1">
        <v>42686.104861111111</v>
      </c>
      <c r="C78317" t="s">
        <v>156691</v>
      </c>
      <c r="D78317" t="s">
        <v>23</v>
      </c>
      <c r="E78317">
        <v>38</v>
      </c>
      <c r="F78317" t="s">
        <v>16</v>
      </c>
      <c r="G78317">
        <v>1</v>
      </c>
      <c r="H78317">
        <v>300.08</v>
      </c>
      <c r="I78317">
        <v>225.06</v>
      </c>
      <c r="J78317" t="s">
        <v>17</v>
      </c>
      <c r="K78317" t="s">
        <v>30</v>
      </c>
      <c r="L78317" t="s">
        <v>31</v>
      </c>
      <c r="M78317" t="s">
        <v>60</v>
      </c>
    </row>
    <row r="78318" spans="1:13" x14ac:dyDescent="0.3">
      <c r="A78318" t="s">
        <v>156692</v>
      </c>
      <c r="B78318" s="1">
        <v>42686.104861111111</v>
      </c>
      <c r="C78318" t="s">
        <v>156693</v>
      </c>
      <c r="D78318" t="s">
        <v>23</v>
      </c>
      <c r="E78318">
        <v>63</v>
      </c>
      <c r="F78318" t="s">
        <v>56</v>
      </c>
      <c r="G78318">
        <v>2</v>
      </c>
      <c r="H78318">
        <v>10.46</v>
      </c>
      <c r="I78318">
        <v>7.3220000000000001</v>
      </c>
      <c r="J78318" t="s">
        <v>17</v>
      </c>
      <c r="K78318" t="s">
        <v>92</v>
      </c>
      <c r="L78318" t="s">
        <v>93</v>
      </c>
      <c r="M78318" t="s">
        <v>20</v>
      </c>
    </row>
    <row r="78319" spans="1:13" x14ac:dyDescent="0.3">
      <c r="A78319" t="s">
        <v>156694</v>
      </c>
      <c r="B78319" s="1">
        <v>42686.105555555558</v>
      </c>
      <c r="C78319" t="s">
        <v>156695</v>
      </c>
      <c r="D78319" t="s">
        <v>15</v>
      </c>
      <c r="E78319">
        <v>29</v>
      </c>
      <c r="F78319" t="s">
        <v>63</v>
      </c>
      <c r="G78319">
        <v>5</v>
      </c>
      <c r="H78319">
        <v>179.2</v>
      </c>
      <c r="I78319">
        <v>143.36000000000001</v>
      </c>
      <c r="J78319" t="s">
        <v>17</v>
      </c>
      <c r="K78319" t="s">
        <v>70</v>
      </c>
      <c r="L78319" t="s">
        <v>71</v>
      </c>
      <c r="M78319" t="s">
        <v>20</v>
      </c>
    </row>
    <row r="78320" spans="1:13" x14ac:dyDescent="0.3">
      <c r="A78320" t="s">
        <v>156696</v>
      </c>
      <c r="B78320" s="1">
        <v>42686.105555555558</v>
      </c>
      <c r="C78320" t="s">
        <v>156697</v>
      </c>
      <c r="D78320" t="s">
        <v>23</v>
      </c>
      <c r="E78320">
        <v>20</v>
      </c>
      <c r="F78320" t="s">
        <v>24</v>
      </c>
      <c r="G78320">
        <v>2</v>
      </c>
      <c r="H78320">
        <v>1200.3399999999999</v>
      </c>
      <c r="I78320">
        <v>1080.306</v>
      </c>
      <c r="J78320" t="s">
        <v>25</v>
      </c>
      <c r="K78320" t="s">
        <v>70</v>
      </c>
      <c r="L78320" t="s">
        <v>71</v>
      </c>
      <c r="M78320" t="s">
        <v>20</v>
      </c>
    </row>
    <row r="78321" spans="1:13" x14ac:dyDescent="0.3">
      <c r="A78321" t="s">
        <v>156698</v>
      </c>
      <c r="B78321" s="1">
        <v>42686.105555555558</v>
      </c>
      <c r="C78321" t="s">
        <v>156699</v>
      </c>
      <c r="D78321" t="s">
        <v>15</v>
      </c>
      <c r="E78321">
        <v>19</v>
      </c>
      <c r="F78321" t="s">
        <v>16</v>
      </c>
      <c r="G78321">
        <v>2</v>
      </c>
      <c r="H78321">
        <v>600.16</v>
      </c>
      <c r="I78321">
        <v>450.12</v>
      </c>
      <c r="J78321" t="s">
        <v>17</v>
      </c>
      <c r="K78321" t="s">
        <v>92</v>
      </c>
      <c r="L78321" t="s">
        <v>93</v>
      </c>
      <c r="M78321" t="s">
        <v>26</v>
      </c>
    </row>
    <row r="78322" spans="1:13" x14ac:dyDescent="0.3">
      <c r="A78322" t="s">
        <v>156700</v>
      </c>
      <c r="B78322" s="1">
        <v>42686.105555555558</v>
      </c>
      <c r="C78322" t="s">
        <v>156701</v>
      </c>
      <c r="D78322" t="s">
        <v>15</v>
      </c>
      <c r="E78322">
        <v>44</v>
      </c>
      <c r="F78322" t="s">
        <v>56</v>
      </c>
      <c r="G78322">
        <v>1</v>
      </c>
      <c r="H78322">
        <v>5.23</v>
      </c>
      <c r="I78322">
        <v>3.661</v>
      </c>
      <c r="J78322" t="s">
        <v>29</v>
      </c>
      <c r="K78322" t="s">
        <v>70</v>
      </c>
      <c r="L78322" t="s">
        <v>76</v>
      </c>
      <c r="M78322" t="s">
        <v>36</v>
      </c>
    </row>
    <row r="78323" spans="1:13" x14ac:dyDescent="0.3">
      <c r="A78323" t="s">
        <v>156702</v>
      </c>
      <c r="B78323" s="1">
        <v>42686.106249999997</v>
      </c>
      <c r="C78323" t="s">
        <v>156703</v>
      </c>
      <c r="D78323" t="s">
        <v>23</v>
      </c>
      <c r="E78323">
        <v>53</v>
      </c>
      <c r="F78323" t="s">
        <v>56</v>
      </c>
      <c r="G78323">
        <v>1</v>
      </c>
      <c r="H78323">
        <v>5.23</v>
      </c>
      <c r="I78323">
        <v>3.661</v>
      </c>
      <c r="J78323" t="s">
        <v>29</v>
      </c>
      <c r="K78323" t="s">
        <v>92</v>
      </c>
      <c r="L78323" t="s">
        <v>158</v>
      </c>
      <c r="M78323" t="s">
        <v>49</v>
      </c>
    </row>
    <row r="78324" spans="1:13" x14ac:dyDescent="0.3">
      <c r="A78324" t="s">
        <v>156704</v>
      </c>
      <c r="B78324" s="1">
        <v>42686.106249999997</v>
      </c>
      <c r="C78324" t="s">
        <v>156705</v>
      </c>
      <c r="D78324" t="s">
        <v>15</v>
      </c>
      <c r="E78324">
        <v>67</v>
      </c>
      <c r="F78324" t="s">
        <v>24</v>
      </c>
      <c r="G78324">
        <v>3</v>
      </c>
      <c r="H78324">
        <v>1800.51</v>
      </c>
      <c r="I78324">
        <v>1620.4590000000001</v>
      </c>
      <c r="J78324" t="s">
        <v>29</v>
      </c>
      <c r="K78324" t="s">
        <v>92</v>
      </c>
      <c r="L78324" t="s">
        <v>158</v>
      </c>
      <c r="M78324" t="s">
        <v>32</v>
      </c>
    </row>
    <row r="78325" spans="1:13" x14ac:dyDescent="0.3">
      <c r="A78325" t="s">
        <v>156706</v>
      </c>
      <c r="B78325" s="1">
        <v>42686.106249999997</v>
      </c>
      <c r="C78325" t="s">
        <v>156707</v>
      </c>
      <c r="D78325" t="s">
        <v>15</v>
      </c>
      <c r="E78325">
        <v>57</v>
      </c>
      <c r="F78325" t="s">
        <v>16</v>
      </c>
      <c r="G78325">
        <v>5</v>
      </c>
      <c r="H78325">
        <v>1500.4</v>
      </c>
      <c r="I78325">
        <v>1425.38</v>
      </c>
      <c r="J78325" t="s">
        <v>25</v>
      </c>
      <c r="K78325" t="s">
        <v>92</v>
      </c>
      <c r="L78325" t="s">
        <v>158</v>
      </c>
      <c r="M78325" t="s">
        <v>46</v>
      </c>
    </row>
    <row r="78326" spans="1:13" x14ac:dyDescent="0.3">
      <c r="A78326" t="s">
        <v>156708</v>
      </c>
      <c r="B78326" s="1">
        <v>42686.106249999997</v>
      </c>
      <c r="C78326" t="s">
        <v>156709</v>
      </c>
      <c r="D78326" t="s">
        <v>15</v>
      </c>
      <c r="E78326">
        <v>23</v>
      </c>
      <c r="F78326" t="s">
        <v>16</v>
      </c>
      <c r="G78326">
        <v>2</v>
      </c>
      <c r="H78326">
        <v>600.16</v>
      </c>
      <c r="I78326">
        <v>450.12</v>
      </c>
      <c r="J78326" t="s">
        <v>17</v>
      </c>
      <c r="K78326" t="s">
        <v>70</v>
      </c>
      <c r="L78326" t="s">
        <v>130</v>
      </c>
      <c r="M78326" t="s">
        <v>49</v>
      </c>
    </row>
    <row r="78327" spans="1:13" x14ac:dyDescent="0.3">
      <c r="A78327" t="s">
        <v>156710</v>
      </c>
      <c r="B78327" s="1">
        <v>42686.106944444444</v>
      </c>
      <c r="C78327" t="s">
        <v>156711</v>
      </c>
      <c r="D78327" t="s">
        <v>15</v>
      </c>
      <c r="E78327">
        <v>63</v>
      </c>
      <c r="F78327" t="s">
        <v>24</v>
      </c>
      <c r="G78327">
        <v>4</v>
      </c>
      <c r="H78327">
        <v>2400.6799999999998</v>
      </c>
      <c r="I78327">
        <v>2280.6460000000002</v>
      </c>
      <c r="J78327" t="s">
        <v>29</v>
      </c>
      <c r="K78327" t="s">
        <v>30</v>
      </c>
      <c r="L78327" t="s">
        <v>59</v>
      </c>
      <c r="M78327" t="s">
        <v>60</v>
      </c>
    </row>
    <row r="78328" spans="1:13" x14ac:dyDescent="0.3">
      <c r="A78328" t="s">
        <v>156712</v>
      </c>
      <c r="B78328" s="1">
        <v>42686.106944444444</v>
      </c>
      <c r="C78328" t="s">
        <v>156713</v>
      </c>
      <c r="D78328" t="s">
        <v>15</v>
      </c>
      <c r="E78328">
        <v>37</v>
      </c>
      <c r="F78328" t="s">
        <v>24</v>
      </c>
      <c r="G78328">
        <v>4</v>
      </c>
      <c r="H78328">
        <v>2400.6799999999998</v>
      </c>
      <c r="I78328">
        <v>2280.6460000000002</v>
      </c>
      <c r="J78328" t="s">
        <v>29</v>
      </c>
      <c r="K78328" t="s">
        <v>92</v>
      </c>
      <c r="L78328" t="s">
        <v>454</v>
      </c>
      <c r="M78328" t="s">
        <v>46</v>
      </c>
    </row>
    <row r="78329" spans="1:13" x14ac:dyDescent="0.3">
      <c r="A78329" t="s">
        <v>156714</v>
      </c>
      <c r="B78329" s="1">
        <v>42686.106944444444</v>
      </c>
      <c r="C78329" t="s">
        <v>156715</v>
      </c>
      <c r="D78329" t="s">
        <v>23</v>
      </c>
      <c r="E78329">
        <v>35</v>
      </c>
      <c r="F78329" t="s">
        <v>45</v>
      </c>
      <c r="G78329">
        <v>1</v>
      </c>
      <c r="H78329">
        <v>40.659999999999997</v>
      </c>
      <c r="I78329">
        <v>28.462</v>
      </c>
      <c r="J78329" t="s">
        <v>29</v>
      </c>
      <c r="K78329" t="s">
        <v>92</v>
      </c>
      <c r="L78329" t="s">
        <v>454</v>
      </c>
      <c r="M78329" t="s">
        <v>26</v>
      </c>
    </row>
    <row r="78330" spans="1:13" x14ac:dyDescent="0.3">
      <c r="A78330" t="s">
        <v>156716</v>
      </c>
      <c r="B78330" s="1">
        <v>42686.106944444444</v>
      </c>
      <c r="C78330" t="s">
        <v>156717</v>
      </c>
      <c r="D78330" t="s">
        <v>23</v>
      </c>
      <c r="E78330">
        <v>51</v>
      </c>
      <c r="F78330" t="s">
        <v>16</v>
      </c>
      <c r="G78330">
        <v>5</v>
      </c>
      <c r="H78330">
        <v>1500.4</v>
      </c>
      <c r="I78330">
        <v>1425.38</v>
      </c>
      <c r="J78330" t="s">
        <v>29</v>
      </c>
      <c r="K78330" t="s">
        <v>92</v>
      </c>
      <c r="L78330" t="s">
        <v>454</v>
      </c>
      <c r="M78330" t="s">
        <v>46</v>
      </c>
    </row>
    <row r="78331" spans="1:13" x14ac:dyDescent="0.3">
      <c r="A78331" t="s">
        <v>156718</v>
      </c>
      <c r="B78331" s="1">
        <v>42686.106944444444</v>
      </c>
      <c r="C78331" t="s">
        <v>156719</v>
      </c>
      <c r="D78331" t="s">
        <v>23</v>
      </c>
      <c r="E78331">
        <v>40</v>
      </c>
      <c r="F78331" t="s">
        <v>187</v>
      </c>
      <c r="G78331">
        <v>1</v>
      </c>
      <c r="H78331">
        <v>11.73</v>
      </c>
      <c r="I78331">
        <v>8.2110000000000003</v>
      </c>
      <c r="J78331" t="s">
        <v>17</v>
      </c>
      <c r="K78331" t="s">
        <v>30</v>
      </c>
      <c r="L78331" t="s">
        <v>67</v>
      </c>
      <c r="M78331" t="s">
        <v>36</v>
      </c>
    </row>
    <row r="78332" spans="1:13" x14ac:dyDescent="0.3">
      <c r="A78332" t="s">
        <v>156720</v>
      </c>
      <c r="B78332" s="1">
        <v>42686.107638888891</v>
      </c>
      <c r="C78332" t="s">
        <v>156721</v>
      </c>
      <c r="D78332" t="s">
        <v>23</v>
      </c>
      <c r="E78332">
        <v>44</v>
      </c>
      <c r="F78332" t="s">
        <v>56</v>
      </c>
      <c r="G78332">
        <v>1</v>
      </c>
      <c r="H78332">
        <v>5.23</v>
      </c>
      <c r="I78332">
        <v>3.661</v>
      </c>
      <c r="J78332" t="s">
        <v>29</v>
      </c>
      <c r="K78332" t="s">
        <v>30</v>
      </c>
      <c r="L78332" t="s">
        <v>67</v>
      </c>
      <c r="M78332" t="s">
        <v>46</v>
      </c>
    </row>
    <row r="78333" spans="1:13" x14ac:dyDescent="0.3">
      <c r="A78333" t="s">
        <v>156722</v>
      </c>
      <c r="B78333" s="1">
        <v>42686.107638888891</v>
      </c>
      <c r="C78333" t="s">
        <v>156723</v>
      </c>
      <c r="D78333" t="s">
        <v>23</v>
      </c>
      <c r="E78333">
        <v>45</v>
      </c>
      <c r="F78333" t="s">
        <v>24</v>
      </c>
      <c r="G78333">
        <v>2</v>
      </c>
      <c r="H78333">
        <v>1200.3399999999999</v>
      </c>
      <c r="I78333">
        <v>1080.306</v>
      </c>
      <c r="J78333" t="s">
        <v>25</v>
      </c>
      <c r="K78333" t="s">
        <v>30</v>
      </c>
      <c r="L78333" t="s">
        <v>31</v>
      </c>
      <c r="M78333" t="s">
        <v>49</v>
      </c>
    </row>
    <row r="78334" spans="1:13" x14ac:dyDescent="0.3">
      <c r="A78334" t="s">
        <v>156724</v>
      </c>
      <c r="B78334" s="1">
        <v>42686.107638888891</v>
      </c>
      <c r="C78334" t="s">
        <v>156725</v>
      </c>
      <c r="D78334" t="s">
        <v>23</v>
      </c>
      <c r="E78334">
        <v>33</v>
      </c>
      <c r="F78334" t="s">
        <v>39</v>
      </c>
      <c r="G78334">
        <v>5</v>
      </c>
      <c r="H78334">
        <v>75.75</v>
      </c>
      <c r="I78334">
        <v>56.8125</v>
      </c>
      <c r="J78334" t="s">
        <v>25</v>
      </c>
      <c r="K78334" t="s">
        <v>18</v>
      </c>
      <c r="L78334" t="s">
        <v>193</v>
      </c>
      <c r="M78334" t="s">
        <v>26</v>
      </c>
    </row>
    <row r="78335" spans="1:13" x14ac:dyDescent="0.3">
      <c r="A78335" t="s">
        <v>156726</v>
      </c>
      <c r="B78335" s="1">
        <v>42686.107638888891</v>
      </c>
      <c r="C78335" t="s">
        <v>156727</v>
      </c>
      <c r="D78335" t="s">
        <v>23</v>
      </c>
      <c r="E78335">
        <v>52</v>
      </c>
      <c r="F78335" t="s">
        <v>45</v>
      </c>
      <c r="G78335">
        <v>4</v>
      </c>
      <c r="H78335">
        <v>162.63999999999999</v>
      </c>
      <c r="I78335">
        <v>130.11199999999999</v>
      </c>
      <c r="J78335" t="s">
        <v>17</v>
      </c>
      <c r="K78335" t="s">
        <v>18</v>
      </c>
      <c r="L78335" t="s">
        <v>193</v>
      </c>
      <c r="M78335" t="s">
        <v>32</v>
      </c>
    </row>
    <row r="78336" spans="1:13" x14ac:dyDescent="0.3">
      <c r="A78336" t="s">
        <v>156728</v>
      </c>
      <c r="B78336" s="1">
        <v>42686.10833333333</v>
      </c>
      <c r="C78336" t="s">
        <v>156729</v>
      </c>
      <c r="D78336" t="s">
        <v>23</v>
      </c>
      <c r="E78336">
        <v>23</v>
      </c>
      <c r="F78336" t="s">
        <v>16</v>
      </c>
      <c r="G78336">
        <v>5</v>
      </c>
      <c r="H78336">
        <v>1500.4</v>
      </c>
      <c r="I78336">
        <v>1425.38</v>
      </c>
      <c r="J78336" t="s">
        <v>29</v>
      </c>
      <c r="K78336" t="s">
        <v>18</v>
      </c>
      <c r="L78336" t="s">
        <v>193</v>
      </c>
      <c r="M78336" t="s">
        <v>60</v>
      </c>
    </row>
    <row r="78337" spans="1:13" x14ac:dyDescent="0.3">
      <c r="A78337" t="s">
        <v>156730</v>
      </c>
      <c r="B78337" s="1">
        <v>42686.10833333333</v>
      </c>
      <c r="C78337" t="s">
        <v>156731</v>
      </c>
      <c r="D78337" t="s">
        <v>15</v>
      </c>
      <c r="E78337">
        <v>33</v>
      </c>
      <c r="F78337" t="s">
        <v>24</v>
      </c>
      <c r="G78337">
        <v>3</v>
      </c>
      <c r="H78337">
        <v>1800.51</v>
      </c>
      <c r="I78337">
        <v>1620.4590000000001</v>
      </c>
      <c r="J78337" t="s">
        <v>17</v>
      </c>
      <c r="K78337" t="s">
        <v>92</v>
      </c>
      <c r="L78337" t="s">
        <v>93</v>
      </c>
      <c r="M78337" t="s">
        <v>60</v>
      </c>
    </row>
    <row r="78338" spans="1:13" x14ac:dyDescent="0.3">
      <c r="A78338" t="s">
        <v>156732</v>
      </c>
      <c r="B78338" s="1">
        <v>42686.10833333333</v>
      </c>
      <c r="C78338" t="s">
        <v>156733</v>
      </c>
      <c r="D78338" t="s">
        <v>23</v>
      </c>
      <c r="E78338">
        <v>61</v>
      </c>
      <c r="F78338" t="s">
        <v>16</v>
      </c>
      <c r="G78338">
        <v>2</v>
      </c>
      <c r="H78338">
        <v>600.16</v>
      </c>
      <c r="I78338">
        <v>450.12</v>
      </c>
      <c r="J78338" t="s">
        <v>25</v>
      </c>
      <c r="K78338" t="s">
        <v>70</v>
      </c>
      <c r="L78338" t="s">
        <v>76</v>
      </c>
      <c r="M78338" t="s">
        <v>49</v>
      </c>
    </row>
    <row r="78339" spans="1:13" x14ac:dyDescent="0.3">
      <c r="A78339" t="s">
        <v>156734</v>
      </c>
      <c r="B78339" s="1">
        <v>42686.10833333333</v>
      </c>
      <c r="C78339" t="s">
        <v>156735</v>
      </c>
      <c r="D78339" t="s">
        <v>15</v>
      </c>
      <c r="E78339">
        <v>40</v>
      </c>
      <c r="F78339" t="s">
        <v>16</v>
      </c>
      <c r="G78339">
        <v>4</v>
      </c>
      <c r="H78339">
        <v>1200.32</v>
      </c>
      <c r="I78339">
        <v>1140.3040000000001</v>
      </c>
      <c r="J78339" t="s">
        <v>29</v>
      </c>
      <c r="K78339" t="s">
        <v>30</v>
      </c>
      <c r="L78339" t="s">
        <v>31</v>
      </c>
      <c r="M78339" t="s">
        <v>20</v>
      </c>
    </row>
    <row r="78340" spans="1:13" x14ac:dyDescent="0.3">
      <c r="A78340" t="s">
        <v>156736</v>
      </c>
      <c r="B78340" s="1">
        <v>42686.109027777777</v>
      </c>
      <c r="C78340" t="s">
        <v>156737</v>
      </c>
      <c r="D78340" t="s">
        <v>15</v>
      </c>
      <c r="E78340">
        <v>20</v>
      </c>
      <c r="F78340" t="s">
        <v>24</v>
      </c>
      <c r="G78340">
        <v>2</v>
      </c>
      <c r="H78340">
        <v>1200.3399999999999</v>
      </c>
      <c r="I78340">
        <v>1080.306</v>
      </c>
      <c r="J78340" t="s">
        <v>29</v>
      </c>
      <c r="K78340" t="s">
        <v>30</v>
      </c>
      <c r="L78340" t="s">
        <v>31</v>
      </c>
      <c r="M78340" t="s">
        <v>32</v>
      </c>
    </row>
    <row r="78341" spans="1:13" x14ac:dyDescent="0.3">
      <c r="A78341" t="s">
        <v>156738</v>
      </c>
      <c r="B78341" s="1">
        <v>42686.109027777777</v>
      </c>
      <c r="C78341" t="s">
        <v>156739</v>
      </c>
      <c r="D78341" t="s">
        <v>23</v>
      </c>
      <c r="E78341">
        <v>19</v>
      </c>
      <c r="F78341" t="s">
        <v>45</v>
      </c>
      <c r="G78341">
        <v>1</v>
      </c>
      <c r="H78341">
        <v>40.659999999999997</v>
      </c>
      <c r="I78341">
        <v>28.462</v>
      </c>
      <c r="J78341" t="s">
        <v>25</v>
      </c>
      <c r="K78341" t="s">
        <v>30</v>
      </c>
      <c r="L78341" t="s">
        <v>31</v>
      </c>
      <c r="M78341" t="s">
        <v>32</v>
      </c>
    </row>
    <row r="78342" spans="1:13" x14ac:dyDescent="0.3">
      <c r="A78342" t="s">
        <v>156740</v>
      </c>
      <c r="B78342" s="1">
        <v>42686.109027777777</v>
      </c>
      <c r="C78342" t="s">
        <v>156741</v>
      </c>
      <c r="D78342" t="s">
        <v>15</v>
      </c>
      <c r="E78342">
        <v>25</v>
      </c>
      <c r="F78342" t="s">
        <v>63</v>
      </c>
      <c r="G78342">
        <v>2</v>
      </c>
      <c r="H78342">
        <v>71.680000000000007</v>
      </c>
      <c r="I78342">
        <v>50.176000000000002</v>
      </c>
      <c r="J78342" t="s">
        <v>29</v>
      </c>
      <c r="K78342" t="s">
        <v>30</v>
      </c>
      <c r="L78342" t="s">
        <v>31</v>
      </c>
      <c r="M78342" t="s">
        <v>32</v>
      </c>
    </row>
    <row r="78343" spans="1:13" x14ac:dyDescent="0.3">
      <c r="A78343" t="s">
        <v>156742</v>
      </c>
      <c r="B78343" s="1">
        <v>42686.109027777777</v>
      </c>
      <c r="C78343" t="s">
        <v>156743</v>
      </c>
      <c r="D78343" t="s">
        <v>15</v>
      </c>
      <c r="E78343">
        <v>49</v>
      </c>
      <c r="F78343" t="s">
        <v>45</v>
      </c>
      <c r="G78343">
        <v>2</v>
      </c>
      <c r="H78343">
        <v>81.319999999999993</v>
      </c>
      <c r="I78343">
        <v>56.923999999999999</v>
      </c>
      <c r="J78343" t="s">
        <v>29</v>
      </c>
      <c r="K78343" t="s">
        <v>92</v>
      </c>
      <c r="L78343" t="s">
        <v>144</v>
      </c>
      <c r="M78343" t="s">
        <v>36</v>
      </c>
    </row>
    <row r="78344" spans="1:13" x14ac:dyDescent="0.3">
      <c r="A78344" t="s">
        <v>156744</v>
      </c>
      <c r="B78344" s="1">
        <v>42686.109027777777</v>
      </c>
      <c r="C78344" t="s">
        <v>156745</v>
      </c>
      <c r="D78344" t="s">
        <v>23</v>
      </c>
      <c r="E78344">
        <v>58</v>
      </c>
      <c r="F78344" t="s">
        <v>45</v>
      </c>
      <c r="G78344">
        <v>1</v>
      </c>
      <c r="H78344">
        <v>40.659999999999997</v>
      </c>
      <c r="I78344">
        <v>28.462</v>
      </c>
      <c r="J78344" t="s">
        <v>29</v>
      </c>
      <c r="K78344" t="s">
        <v>30</v>
      </c>
      <c r="L78344" t="s">
        <v>31</v>
      </c>
      <c r="M78344" t="s">
        <v>49</v>
      </c>
    </row>
    <row r="78345" spans="1:13" x14ac:dyDescent="0.3">
      <c r="A78345" t="s">
        <v>156746</v>
      </c>
      <c r="B78345" s="1">
        <v>42686.109722222223</v>
      </c>
      <c r="C78345" t="s">
        <v>156747</v>
      </c>
      <c r="D78345" t="s">
        <v>23</v>
      </c>
      <c r="E78345">
        <v>54</v>
      </c>
      <c r="F78345" t="s">
        <v>91</v>
      </c>
      <c r="G78345">
        <v>2</v>
      </c>
      <c r="H78345">
        <v>2100</v>
      </c>
      <c r="I78345">
        <v>1890</v>
      </c>
      <c r="J78345" t="s">
        <v>25</v>
      </c>
      <c r="K78345" t="s">
        <v>92</v>
      </c>
      <c r="L78345" t="s">
        <v>144</v>
      </c>
      <c r="M78345" t="s">
        <v>60</v>
      </c>
    </row>
    <row r="78346" spans="1:13" x14ac:dyDescent="0.3">
      <c r="A78346" t="s">
        <v>156748</v>
      </c>
      <c r="B78346" s="1">
        <v>42686.109722222223</v>
      </c>
      <c r="C78346" t="s">
        <v>156749</v>
      </c>
      <c r="D78346" t="s">
        <v>15</v>
      </c>
      <c r="E78346">
        <v>36</v>
      </c>
      <c r="F78346" t="s">
        <v>39</v>
      </c>
      <c r="G78346">
        <v>4</v>
      </c>
      <c r="H78346">
        <v>60.6</v>
      </c>
      <c r="I78346">
        <v>45.45</v>
      </c>
      <c r="J78346" t="s">
        <v>29</v>
      </c>
      <c r="K78346" t="s">
        <v>70</v>
      </c>
      <c r="L78346" t="s">
        <v>130</v>
      </c>
      <c r="M78346" t="s">
        <v>46</v>
      </c>
    </row>
    <row r="78347" spans="1:13" x14ac:dyDescent="0.3">
      <c r="A78347" t="s">
        <v>156750</v>
      </c>
      <c r="B78347" s="1">
        <v>42686.109722222223</v>
      </c>
      <c r="C78347" t="s">
        <v>156751</v>
      </c>
      <c r="D78347" t="s">
        <v>15</v>
      </c>
      <c r="E78347">
        <v>30</v>
      </c>
      <c r="F78347" t="s">
        <v>16</v>
      </c>
      <c r="G78347">
        <v>2</v>
      </c>
      <c r="H78347">
        <v>600.16</v>
      </c>
      <c r="I78347">
        <v>450.12</v>
      </c>
      <c r="J78347" t="s">
        <v>17</v>
      </c>
      <c r="K78347" t="s">
        <v>30</v>
      </c>
      <c r="L78347" t="s">
        <v>31</v>
      </c>
      <c r="M78347" t="s">
        <v>32</v>
      </c>
    </row>
    <row r="78348" spans="1:13" x14ac:dyDescent="0.3">
      <c r="A78348" t="s">
        <v>156752</v>
      </c>
      <c r="B78348" s="1">
        <v>42686.109722222223</v>
      </c>
      <c r="C78348" t="s">
        <v>156753</v>
      </c>
      <c r="D78348" t="s">
        <v>23</v>
      </c>
      <c r="E78348">
        <v>21</v>
      </c>
      <c r="F78348" t="s">
        <v>16</v>
      </c>
      <c r="G78348">
        <v>5</v>
      </c>
      <c r="H78348">
        <v>1500.4</v>
      </c>
      <c r="I78348">
        <v>1425.38</v>
      </c>
      <c r="J78348" t="s">
        <v>29</v>
      </c>
      <c r="K78348" t="s">
        <v>30</v>
      </c>
      <c r="L78348" t="s">
        <v>31</v>
      </c>
      <c r="M78348" t="s">
        <v>60</v>
      </c>
    </row>
    <row r="78349" spans="1:13" x14ac:dyDescent="0.3">
      <c r="A78349" t="s">
        <v>156754</v>
      </c>
      <c r="B78349" s="1">
        <v>42686.11041666667</v>
      </c>
      <c r="C78349" t="s">
        <v>156755</v>
      </c>
      <c r="D78349" t="s">
        <v>23</v>
      </c>
      <c r="E78349">
        <v>20</v>
      </c>
      <c r="F78349" t="s">
        <v>24</v>
      </c>
      <c r="G78349">
        <v>4</v>
      </c>
      <c r="H78349">
        <v>2400.6799999999998</v>
      </c>
      <c r="I78349">
        <v>2280.6460000000002</v>
      </c>
      <c r="J78349" t="s">
        <v>29</v>
      </c>
      <c r="K78349" t="s">
        <v>70</v>
      </c>
      <c r="L78349" t="s">
        <v>130</v>
      </c>
      <c r="M78349" t="s">
        <v>49</v>
      </c>
    </row>
    <row r="78350" spans="1:13" x14ac:dyDescent="0.3">
      <c r="A78350" t="s">
        <v>156756</v>
      </c>
      <c r="B78350" s="1">
        <v>42686.11041666667</v>
      </c>
      <c r="C78350" t="s">
        <v>156757</v>
      </c>
      <c r="D78350" t="s">
        <v>23</v>
      </c>
      <c r="E78350">
        <v>48</v>
      </c>
      <c r="F78350" t="s">
        <v>16</v>
      </c>
      <c r="G78350">
        <v>1</v>
      </c>
      <c r="H78350">
        <v>300.08</v>
      </c>
      <c r="I78350">
        <v>225.06</v>
      </c>
      <c r="J78350" t="s">
        <v>17</v>
      </c>
      <c r="K78350" t="s">
        <v>70</v>
      </c>
      <c r="L78350" t="s">
        <v>130</v>
      </c>
      <c r="M78350" t="s">
        <v>32</v>
      </c>
    </row>
    <row r="78351" spans="1:13" x14ac:dyDescent="0.3">
      <c r="A78351" t="s">
        <v>156758</v>
      </c>
      <c r="B78351" s="1">
        <v>42686.11041666667</v>
      </c>
      <c r="C78351" t="s">
        <v>156759</v>
      </c>
      <c r="D78351" t="s">
        <v>23</v>
      </c>
      <c r="E78351">
        <v>66</v>
      </c>
      <c r="F78351" t="s">
        <v>24</v>
      </c>
      <c r="G78351">
        <v>4</v>
      </c>
      <c r="H78351">
        <v>2400.6799999999998</v>
      </c>
      <c r="I78351">
        <v>2280.6460000000002</v>
      </c>
      <c r="J78351" t="s">
        <v>17</v>
      </c>
      <c r="K78351" t="s">
        <v>92</v>
      </c>
      <c r="L78351" t="s">
        <v>144</v>
      </c>
      <c r="M78351" t="s">
        <v>46</v>
      </c>
    </row>
    <row r="78352" spans="1:13" x14ac:dyDescent="0.3">
      <c r="A78352" t="s">
        <v>156760</v>
      </c>
      <c r="B78352" s="1">
        <v>42686.11041666667</v>
      </c>
      <c r="C78352" t="s">
        <v>156761</v>
      </c>
      <c r="D78352" t="s">
        <v>15</v>
      </c>
      <c r="E78352">
        <v>58</v>
      </c>
      <c r="F78352" t="s">
        <v>16</v>
      </c>
      <c r="G78352">
        <v>4</v>
      </c>
      <c r="H78352">
        <v>1200.32</v>
      </c>
      <c r="I78352">
        <v>1140.3040000000001</v>
      </c>
      <c r="J78352" t="s">
        <v>17</v>
      </c>
      <c r="K78352" t="s">
        <v>70</v>
      </c>
      <c r="L78352" t="s">
        <v>130</v>
      </c>
      <c r="M78352" t="s">
        <v>49</v>
      </c>
    </row>
    <row r="78353" spans="1:13" x14ac:dyDescent="0.3">
      <c r="A78353" t="s">
        <v>156762</v>
      </c>
      <c r="B78353" s="1">
        <v>42686.111111111109</v>
      </c>
      <c r="C78353" t="s">
        <v>156763</v>
      </c>
      <c r="D78353" t="s">
        <v>23</v>
      </c>
      <c r="E78353">
        <v>21</v>
      </c>
      <c r="F78353" t="s">
        <v>56</v>
      </c>
      <c r="G78353">
        <v>3</v>
      </c>
      <c r="H78353">
        <v>15.69</v>
      </c>
      <c r="I78353">
        <v>10.983000000000001</v>
      </c>
      <c r="J78353" t="s">
        <v>17</v>
      </c>
      <c r="K78353" t="s">
        <v>70</v>
      </c>
      <c r="L78353" t="s">
        <v>130</v>
      </c>
      <c r="M78353" t="s">
        <v>49</v>
      </c>
    </row>
    <row r="78354" spans="1:13" x14ac:dyDescent="0.3">
      <c r="A78354" t="s">
        <v>156764</v>
      </c>
      <c r="B78354" s="1">
        <v>42686.111111111109</v>
      </c>
      <c r="C78354" t="s">
        <v>156765</v>
      </c>
      <c r="D78354" t="s">
        <v>15</v>
      </c>
      <c r="E78354">
        <v>27</v>
      </c>
      <c r="F78354" t="s">
        <v>187</v>
      </c>
      <c r="G78354">
        <v>1</v>
      </c>
      <c r="H78354">
        <v>11.73</v>
      </c>
      <c r="I78354">
        <v>8.2110000000000003</v>
      </c>
      <c r="J78354" t="s">
        <v>29</v>
      </c>
      <c r="K78354" t="s">
        <v>30</v>
      </c>
      <c r="L78354" t="s">
        <v>67</v>
      </c>
      <c r="M78354" t="s">
        <v>46</v>
      </c>
    </row>
    <row r="78355" spans="1:13" x14ac:dyDescent="0.3">
      <c r="A78355" t="s">
        <v>156766</v>
      </c>
      <c r="B78355" s="1">
        <v>42686.111111111109</v>
      </c>
      <c r="C78355" t="s">
        <v>156767</v>
      </c>
      <c r="D78355" t="s">
        <v>15</v>
      </c>
      <c r="E78355">
        <v>29</v>
      </c>
      <c r="F78355" t="s">
        <v>91</v>
      </c>
      <c r="G78355">
        <v>3</v>
      </c>
      <c r="H78355">
        <v>3150</v>
      </c>
      <c r="I78355">
        <v>2677.5</v>
      </c>
      <c r="J78355" t="s">
        <v>29</v>
      </c>
      <c r="K78355" t="s">
        <v>18</v>
      </c>
      <c r="L78355" t="s">
        <v>193</v>
      </c>
      <c r="M78355" t="s">
        <v>49</v>
      </c>
    </row>
    <row r="78356" spans="1:13" x14ac:dyDescent="0.3">
      <c r="A78356" t="s">
        <v>156768</v>
      </c>
      <c r="B78356" s="1">
        <v>42686.111111111109</v>
      </c>
      <c r="C78356" t="s">
        <v>156769</v>
      </c>
      <c r="D78356" t="s">
        <v>15</v>
      </c>
      <c r="E78356">
        <v>52</v>
      </c>
      <c r="F78356" t="s">
        <v>63</v>
      </c>
      <c r="G78356">
        <v>4</v>
      </c>
      <c r="H78356">
        <v>143.36000000000001</v>
      </c>
      <c r="I78356">
        <v>114.688</v>
      </c>
      <c r="J78356" t="s">
        <v>17</v>
      </c>
      <c r="K78356" t="s">
        <v>18</v>
      </c>
      <c r="L78356" t="s">
        <v>193</v>
      </c>
      <c r="M78356" t="s">
        <v>49</v>
      </c>
    </row>
    <row r="78357" spans="1:13" x14ac:dyDescent="0.3">
      <c r="A78357" t="s">
        <v>156770</v>
      </c>
      <c r="B78357" s="1">
        <v>42686.111805555556</v>
      </c>
      <c r="C78357" t="s">
        <v>156771</v>
      </c>
      <c r="D78357" t="s">
        <v>23</v>
      </c>
      <c r="E78357">
        <v>21</v>
      </c>
      <c r="F78357" t="s">
        <v>56</v>
      </c>
      <c r="G78357">
        <v>3</v>
      </c>
      <c r="H78357">
        <v>15.69</v>
      </c>
      <c r="I78357">
        <v>10.983000000000001</v>
      </c>
      <c r="J78357" t="s">
        <v>25</v>
      </c>
      <c r="K78357" t="s">
        <v>18</v>
      </c>
      <c r="L78357" t="s">
        <v>193</v>
      </c>
      <c r="M78357" t="s">
        <v>20</v>
      </c>
    </row>
    <row r="78358" spans="1:13" x14ac:dyDescent="0.3">
      <c r="A78358" t="s">
        <v>156772</v>
      </c>
      <c r="B78358" s="1">
        <v>42686.111805555556</v>
      </c>
      <c r="C78358" t="s">
        <v>156773</v>
      </c>
      <c r="D78358" t="s">
        <v>15</v>
      </c>
      <c r="E78358">
        <v>21</v>
      </c>
      <c r="F78358" t="s">
        <v>16</v>
      </c>
      <c r="G78358">
        <v>5</v>
      </c>
      <c r="H78358">
        <v>1500.4</v>
      </c>
      <c r="I78358">
        <v>1425.38</v>
      </c>
      <c r="J78358" t="s">
        <v>29</v>
      </c>
      <c r="K78358" t="s">
        <v>18</v>
      </c>
      <c r="L78358" t="s">
        <v>193</v>
      </c>
      <c r="M78358" t="s">
        <v>20</v>
      </c>
    </row>
    <row r="78359" spans="1:13" x14ac:dyDescent="0.3">
      <c r="A78359" t="s">
        <v>156774</v>
      </c>
      <c r="B78359" s="1">
        <v>42686.111805555556</v>
      </c>
      <c r="C78359" t="s">
        <v>156775</v>
      </c>
      <c r="D78359" t="s">
        <v>15</v>
      </c>
      <c r="E78359">
        <v>22</v>
      </c>
      <c r="F78359" t="s">
        <v>45</v>
      </c>
      <c r="G78359">
        <v>3</v>
      </c>
      <c r="H78359">
        <v>121.98</v>
      </c>
      <c r="I78359">
        <v>91.484999999999999</v>
      </c>
      <c r="J78359" t="s">
        <v>29</v>
      </c>
      <c r="K78359" t="s">
        <v>18</v>
      </c>
      <c r="L78359" t="s">
        <v>193</v>
      </c>
      <c r="M78359" t="s">
        <v>20</v>
      </c>
    </row>
    <row r="78360" spans="1:13" x14ac:dyDescent="0.3">
      <c r="A78360" t="s">
        <v>156776</v>
      </c>
      <c r="B78360" s="1">
        <v>42686.111805555556</v>
      </c>
      <c r="C78360" t="s">
        <v>156777</v>
      </c>
      <c r="D78360" t="s">
        <v>23</v>
      </c>
      <c r="E78360">
        <v>63</v>
      </c>
      <c r="F78360" t="s">
        <v>45</v>
      </c>
      <c r="G78360">
        <v>1</v>
      </c>
      <c r="H78360">
        <v>40.659999999999997</v>
      </c>
      <c r="I78360">
        <v>28.462</v>
      </c>
      <c r="J78360" t="s">
        <v>17</v>
      </c>
      <c r="K78360" t="s">
        <v>18</v>
      </c>
      <c r="L78360" t="s">
        <v>193</v>
      </c>
      <c r="M78360" t="s">
        <v>60</v>
      </c>
    </row>
    <row r="78361" spans="1:13" x14ac:dyDescent="0.3">
      <c r="A78361" t="s">
        <v>156778</v>
      </c>
      <c r="B78361" s="1">
        <v>42686.111805555556</v>
      </c>
      <c r="C78361" t="s">
        <v>156779</v>
      </c>
      <c r="D78361" t="s">
        <v>15</v>
      </c>
      <c r="E78361">
        <v>20</v>
      </c>
      <c r="F78361" t="s">
        <v>56</v>
      </c>
      <c r="G78361">
        <v>3</v>
      </c>
      <c r="H78361">
        <v>15.69</v>
      </c>
      <c r="I78361">
        <v>10.983000000000001</v>
      </c>
      <c r="J78361" t="s">
        <v>17</v>
      </c>
      <c r="K78361" t="s">
        <v>30</v>
      </c>
      <c r="L78361" t="s">
        <v>31</v>
      </c>
      <c r="M78361" t="s">
        <v>20</v>
      </c>
    </row>
    <row r="78362" spans="1:13" x14ac:dyDescent="0.3">
      <c r="A78362" t="s">
        <v>156780</v>
      </c>
      <c r="B78362" s="1">
        <v>42686.112500000003</v>
      </c>
      <c r="C78362" t="s">
        <v>156781</v>
      </c>
      <c r="D78362" t="s">
        <v>15</v>
      </c>
      <c r="E78362">
        <v>65</v>
      </c>
      <c r="F78362" t="s">
        <v>24</v>
      </c>
      <c r="G78362">
        <v>1</v>
      </c>
      <c r="H78362">
        <v>600.16999999999996</v>
      </c>
      <c r="I78362">
        <v>450.1275</v>
      </c>
      <c r="J78362" t="s">
        <v>17</v>
      </c>
      <c r="K78362" t="s">
        <v>18</v>
      </c>
      <c r="L78362" t="s">
        <v>215</v>
      </c>
      <c r="M78362" t="s">
        <v>49</v>
      </c>
    </row>
    <row r="78363" spans="1:13" x14ac:dyDescent="0.3">
      <c r="A78363" t="s">
        <v>156782</v>
      </c>
      <c r="B78363" s="1">
        <v>42686.112500000003</v>
      </c>
      <c r="C78363" t="s">
        <v>156783</v>
      </c>
      <c r="D78363" t="s">
        <v>23</v>
      </c>
      <c r="E78363">
        <v>19</v>
      </c>
      <c r="F78363" t="s">
        <v>45</v>
      </c>
      <c r="G78363">
        <v>5</v>
      </c>
      <c r="H78363">
        <v>203.3</v>
      </c>
      <c r="I78363">
        <v>162.63999999999999</v>
      </c>
      <c r="J78363" t="s">
        <v>17</v>
      </c>
      <c r="K78363" t="s">
        <v>30</v>
      </c>
      <c r="L78363" t="s">
        <v>67</v>
      </c>
      <c r="M78363" t="s">
        <v>60</v>
      </c>
    </row>
    <row r="78364" spans="1:13" x14ac:dyDescent="0.3">
      <c r="A78364" t="s">
        <v>156784</v>
      </c>
      <c r="B78364" s="1">
        <v>42686.112500000003</v>
      </c>
      <c r="C78364" t="s">
        <v>156785</v>
      </c>
      <c r="D78364" t="s">
        <v>23</v>
      </c>
      <c r="E78364">
        <v>41</v>
      </c>
      <c r="F78364" t="s">
        <v>45</v>
      </c>
      <c r="G78364">
        <v>2</v>
      </c>
      <c r="H78364">
        <v>81.319999999999993</v>
      </c>
      <c r="I78364">
        <v>56.923999999999999</v>
      </c>
      <c r="J78364" t="s">
        <v>29</v>
      </c>
      <c r="K78364" t="s">
        <v>30</v>
      </c>
      <c r="L78364" t="s">
        <v>67</v>
      </c>
      <c r="M78364" t="s">
        <v>32</v>
      </c>
    </row>
    <row r="78365" spans="1:13" x14ac:dyDescent="0.3">
      <c r="A78365" t="s">
        <v>156786</v>
      </c>
      <c r="B78365" s="1">
        <v>42686.112500000003</v>
      </c>
      <c r="C78365" t="s">
        <v>156787</v>
      </c>
      <c r="D78365" t="s">
        <v>23</v>
      </c>
      <c r="E78365">
        <v>48</v>
      </c>
      <c r="F78365" t="s">
        <v>16</v>
      </c>
      <c r="G78365">
        <v>4</v>
      </c>
      <c r="H78365">
        <v>1200.32</v>
      </c>
      <c r="I78365">
        <v>1140.3040000000001</v>
      </c>
      <c r="J78365" t="s">
        <v>17</v>
      </c>
      <c r="K78365" t="s">
        <v>30</v>
      </c>
      <c r="L78365" t="s">
        <v>67</v>
      </c>
      <c r="M78365" t="s">
        <v>32</v>
      </c>
    </row>
    <row r="78366" spans="1:13" x14ac:dyDescent="0.3">
      <c r="A78366" t="s">
        <v>156788</v>
      </c>
      <c r="B78366" s="1">
        <v>42686.113194444442</v>
      </c>
      <c r="C78366" t="s">
        <v>156789</v>
      </c>
      <c r="D78366" t="s">
        <v>15</v>
      </c>
      <c r="E78366">
        <v>41</v>
      </c>
      <c r="F78366" t="s">
        <v>187</v>
      </c>
      <c r="G78366">
        <v>2</v>
      </c>
      <c r="H78366">
        <v>23.46</v>
      </c>
      <c r="I78366">
        <v>16.422000000000001</v>
      </c>
      <c r="J78366" t="s">
        <v>25</v>
      </c>
      <c r="K78366" t="s">
        <v>30</v>
      </c>
      <c r="L78366" t="s">
        <v>31</v>
      </c>
      <c r="M78366" t="s">
        <v>32</v>
      </c>
    </row>
    <row r="78367" spans="1:13" x14ac:dyDescent="0.3">
      <c r="A78367" t="s">
        <v>156790</v>
      </c>
      <c r="B78367" s="1">
        <v>42686.113194444442</v>
      </c>
      <c r="C78367" t="s">
        <v>156791</v>
      </c>
      <c r="D78367" t="s">
        <v>15</v>
      </c>
      <c r="E78367">
        <v>60</v>
      </c>
      <c r="F78367" t="s">
        <v>56</v>
      </c>
      <c r="G78367">
        <v>1</v>
      </c>
      <c r="H78367">
        <v>5.23</v>
      </c>
      <c r="I78367">
        <v>3.661</v>
      </c>
      <c r="J78367" t="s">
        <v>29</v>
      </c>
      <c r="K78367" t="s">
        <v>92</v>
      </c>
      <c r="L78367" t="s">
        <v>144</v>
      </c>
      <c r="M78367" t="s">
        <v>46</v>
      </c>
    </row>
    <row r="78368" spans="1:13" x14ac:dyDescent="0.3">
      <c r="A78368" t="s">
        <v>156792</v>
      </c>
      <c r="B78368" s="1">
        <v>42686.113194444442</v>
      </c>
      <c r="C78368" t="s">
        <v>156793</v>
      </c>
      <c r="D78368" t="s">
        <v>23</v>
      </c>
      <c r="E78368">
        <v>31</v>
      </c>
      <c r="F78368" t="s">
        <v>16</v>
      </c>
      <c r="G78368">
        <v>5</v>
      </c>
      <c r="H78368">
        <v>1500.4</v>
      </c>
      <c r="I78368">
        <v>1425.38</v>
      </c>
      <c r="J78368" t="s">
        <v>25</v>
      </c>
      <c r="K78368" t="s">
        <v>92</v>
      </c>
      <c r="L78368" t="s">
        <v>144</v>
      </c>
      <c r="M78368" t="s">
        <v>49</v>
      </c>
    </row>
    <row r="78369" spans="1:13" x14ac:dyDescent="0.3">
      <c r="A78369" t="s">
        <v>156794</v>
      </c>
      <c r="B78369" s="1">
        <v>42686.113194444442</v>
      </c>
      <c r="C78369" t="s">
        <v>156795</v>
      </c>
      <c r="D78369" t="s">
        <v>15</v>
      </c>
      <c r="E78369">
        <v>30</v>
      </c>
      <c r="F78369" t="s">
        <v>187</v>
      </c>
      <c r="G78369">
        <v>2</v>
      </c>
      <c r="H78369">
        <v>23.46</v>
      </c>
      <c r="I78369">
        <v>16.422000000000001</v>
      </c>
      <c r="J78369" t="s">
        <v>17</v>
      </c>
      <c r="K78369" t="s">
        <v>70</v>
      </c>
      <c r="L78369" t="s">
        <v>141</v>
      </c>
      <c r="M78369" t="s">
        <v>20</v>
      </c>
    </row>
    <row r="78370" spans="1:13" x14ac:dyDescent="0.3">
      <c r="A78370" t="s">
        <v>156796</v>
      </c>
      <c r="B78370" s="1">
        <v>42686.113888888889</v>
      </c>
      <c r="C78370" t="s">
        <v>156797</v>
      </c>
      <c r="D78370" t="s">
        <v>15</v>
      </c>
      <c r="E78370">
        <v>67</v>
      </c>
      <c r="F78370" t="s">
        <v>16</v>
      </c>
      <c r="G78370">
        <v>3</v>
      </c>
      <c r="H78370">
        <v>900.24</v>
      </c>
      <c r="I78370">
        <v>675.18</v>
      </c>
      <c r="J78370" t="s">
        <v>25</v>
      </c>
      <c r="K78370" t="s">
        <v>30</v>
      </c>
      <c r="L78370" t="s">
        <v>31</v>
      </c>
      <c r="M78370" t="s">
        <v>49</v>
      </c>
    </row>
    <row r="78371" spans="1:13" x14ac:dyDescent="0.3">
      <c r="A78371" t="s">
        <v>156798</v>
      </c>
      <c r="B78371" s="1">
        <v>42686.113888888889</v>
      </c>
      <c r="C78371" t="s">
        <v>156799</v>
      </c>
      <c r="D78371" t="s">
        <v>23</v>
      </c>
      <c r="E78371">
        <v>47</v>
      </c>
      <c r="F78371" t="s">
        <v>63</v>
      </c>
      <c r="G78371">
        <v>3</v>
      </c>
      <c r="H78371">
        <v>107.52</v>
      </c>
      <c r="I78371">
        <v>80.64</v>
      </c>
      <c r="J78371" t="s">
        <v>29</v>
      </c>
      <c r="K78371" t="s">
        <v>18</v>
      </c>
      <c r="L78371" t="s">
        <v>35</v>
      </c>
      <c r="M78371" t="s">
        <v>20</v>
      </c>
    </row>
    <row r="78372" spans="1:13" x14ac:dyDescent="0.3">
      <c r="A78372" t="s">
        <v>156800</v>
      </c>
      <c r="B78372" s="1">
        <v>42686.113888888889</v>
      </c>
      <c r="C78372" t="s">
        <v>156801</v>
      </c>
      <c r="D78372" t="s">
        <v>23</v>
      </c>
      <c r="E78372">
        <v>43</v>
      </c>
      <c r="F78372" t="s">
        <v>56</v>
      </c>
      <c r="G78372">
        <v>5</v>
      </c>
      <c r="H78372">
        <v>26.15</v>
      </c>
      <c r="I78372">
        <v>19.612500000000001</v>
      </c>
      <c r="J78372" t="s">
        <v>29</v>
      </c>
      <c r="K78372" t="s">
        <v>18</v>
      </c>
      <c r="L78372" t="s">
        <v>35</v>
      </c>
      <c r="M78372" t="s">
        <v>46</v>
      </c>
    </row>
    <row r="78373" spans="1:13" x14ac:dyDescent="0.3">
      <c r="A78373" t="s">
        <v>156802</v>
      </c>
      <c r="B78373" s="1">
        <v>42686.113888888889</v>
      </c>
      <c r="C78373" t="s">
        <v>156803</v>
      </c>
      <c r="D78373" t="s">
        <v>23</v>
      </c>
      <c r="E78373">
        <v>19</v>
      </c>
      <c r="F78373" t="s">
        <v>16</v>
      </c>
      <c r="G78373">
        <v>1</v>
      </c>
      <c r="H78373">
        <v>300.08</v>
      </c>
      <c r="I78373">
        <v>225.06</v>
      </c>
      <c r="J78373" t="s">
        <v>29</v>
      </c>
      <c r="K78373" t="s">
        <v>18</v>
      </c>
      <c r="L78373" t="s">
        <v>35</v>
      </c>
      <c r="M78373" t="s">
        <v>46</v>
      </c>
    </row>
    <row r="78374" spans="1:13" x14ac:dyDescent="0.3">
      <c r="A78374" t="s">
        <v>156804</v>
      </c>
      <c r="B78374" s="1">
        <v>42686.113888888889</v>
      </c>
      <c r="C78374" t="s">
        <v>156805</v>
      </c>
      <c r="D78374" t="s">
        <v>23</v>
      </c>
      <c r="E78374">
        <v>34</v>
      </c>
      <c r="F78374" t="s">
        <v>24</v>
      </c>
      <c r="G78374">
        <v>3</v>
      </c>
      <c r="H78374">
        <v>1800.51</v>
      </c>
      <c r="I78374">
        <v>1620.4590000000001</v>
      </c>
      <c r="J78374" t="s">
        <v>29</v>
      </c>
      <c r="K78374" t="s">
        <v>92</v>
      </c>
      <c r="L78374" t="s">
        <v>93</v>
      </c>
      <c r="M78374" t="s">
        <v>32</v>
      </c>
    </row>
    <row r="78375" spans="1:13" x14ac:dyDescent="0.3">
      <c r="A78375" t="s">
        <v>156806</v>
      </c>
      <c r="B78375" s="1">
        <v>42686.114583333336</v>
      </c>
      <c r="C78375" t="s">
        <v>156807</v>
      </c>
      <c r="D78375" t="s">
        <v>23</v>
      </c>
      <c r="E78375">
        <v>56</v>
      </c>
      <c r="F78375" t="s">
        <v>187</v>
      </c>
      <c r="G78375">
        <v>4</v>
      </c>
      <c r="H78375">
        <v>46.92</v>
      </c>
      <c r="I78375">
        <v>35.19</v>
      </c>
      <c r="J78375" t="s">
        <v>25</v>
      </c>
      <c r="K78375" t="s">
        <v>18</v>
      </c>
      <c r="L78375" t="s">
        <v>779</v>
      </c>
      <c r="M78375" t="s">
        <v>46</v>
      </c>
    </row>
    <row r="78376" spans="1:13" x14ac:dyDescent="0.3">
      <c r="A78376" t="s">
        <v>156808</v>
      </c>
      <c r="B78376" s="1">
        <v>42686.114583333336</v>
      </c>
      <c r="C78376" t="s">
        <v>156809</v>
      </c>
      <c r="D78376" t="s">
        <v>15</v>
      </c>
      <c r="E78376">
        <v>25</v>
      </c>
      <c r="F78376" t="s">
        <v>16</v>
      </c>
      <c r="G78376">
        <v>2</v>
      </c>
      <c r="H78376">
        <v>600.16</v>
      </c>
      <c r="I78376">
        <v>450.12</v>
      </c>
      <c r="J78376" t="s">
        <v>29</v>
      </c>
      <c r="K78376" t="s">
        <v>70</v>
      </c>
      <c r="L78376" t="s">
        <v>71</v>
      </c>
      <c r="M78376" t="s">
        <v>60</v>
      </c>
    </row>
    <row r="78377" spans="1:13" x14ac:dyDescent="0.3">
      <c r="A78377" t="s">
        <v>156810</v>
      </c>
      <c r="B78377" s="1">
        <v>42686.114583333336</v>
      </c>
      <c r="C78377" t="s">
        <v>156811</v>
      </c>
      <c r="D78377" t="s">
        <v>15</v>
      </c>
      <c r="E78377">
        <v>41</v>
      </c>
      <c r="F78377" t="s">
        <v>56</v>
      </c>
      <c r="G78377">
        <v>3</v>
      </c>
      <c r="H78377">
        <v>15.69</v>
      </c>
      <c r="I78377">
        <v>10.983000000000001</v>
      </c>
      <c r="J78377" t="s">
        <v>29</v>
      </c>
      <c r="K78377" t="s">
        <v>70</v>
      </c>
      <c r="L78377" t="s">
        <v>71</v>
      </c>
      <c r="M78377" t="s">
        <v>20</v>
      </c>
    </row>
    <row r="78378" spans="1:13" x14ac:dyDescent="0.3">
      <c r="A78378" t="s">
        <v>156812</v>
      </c>
      <c r="B78378" s="1">
        <v>42686.114583333336</v>
      </c>
      <c r="C78378" t="s">
        <v>156813</v>
      </c>
      <c r="D78378" t="s">
        <v>15</v>
      </c>
      <c r="E78378">
        <v>36</v>
      </c>
      <c r="F78378" t="s">
        <v>16</v>
      </c>
      <c r="G78378">
        <v>5</v>
      </c>
      <c r="H78378">
        <v>1500.4</v>
      </c>
      <c r="I78378">
        <v>1425.38</v>
      </c>
      <c r="J78378" t="s">
        <v>29</v>
      </c>
      <c r="K78378" t="s">
        <v>70</v>
      </c>
      <c r="L78378" t="s">
        <v>71</v>
      </c>
      <c r="M78378" t="s">
        <v>60</v>
      </c>
    </row>
    <row r="78379" spans="1:13" x14ac:dyDescent="0.3">
      <c r="A78379" t="s">
        <v>156814</v>
      </c>
      <c r="B78379" s="1">
        <v>42686.115277777775</v>
      </c>
      <c r="C78379" t="s">
        <v>156815</v>
      </c>
      <c r="D78379" t="s">
        <v>15</v>
      </c>
      <c r="E78379">
        <v>22</v>
      </c>
      <c r="F78379" t="s">
        <v>45</v>
      </c>
      <c r="G78379">
        <v>5</v>
      </c>
      <c r="H78379">
        <v>203.3</v>
      </c>
      <c r="I78379">
        <v>162.63999999999999</v>
      </c>
      <c r="J78379" t="s">
        <v>25</v>
      </c>
      <c r="K78379" t="s">
        <v>70</v>
      </c>
      <c r="L78379" t="s">
        <v>71</v>
      </c>
      <c r="M78379" t="s">
        <v>26</v>
      </c>
    </row>
    <row r="78380" spans="1:13" x14ac:dyDescent="0.3">
      <c r="A78380" t="s">
        <v>156816</v>
      </c>
      <c r="B78380" s="1">
        <v>42686.115277777775</v>
      </c>
      <c r="C78380" t="s">
        <v>156817</v>
      </c>
      <c r="D78380" t="s">
        <v>15</v>
      </c>
      <c r="E78380">
        <v>67</v>
      </c>
      <c r="F78380" t="s">
        <v>16</v>
      </c>
      <c r="G78380">
        <v>2</v>
      </c>
      <c r="H78380">
        <v>600.16</v>
      </c>
      <c r="I78380">
        <v>450.12</v>
      </c>
      <c r="J78380" t="s">
        <v>17</v>
      </c>
      <c r="K78380" t="s">
        <v>70</v>
      </c>
      <c r="L78380" t="s">
        <v>71</v>
      </c>
      <c r="M78380" t="s">
        <v>20</v>
      </c>
    </row>
    <row r="78381" spans="1:13" x14ac:dyDescent="0.3">
      <c r="A78381" t="s">
        <v>156818</v>
      </c>
      <c r="B78381" s="1">
        <v>42686.115277777775</v>
      </c>
      <c r="C78381" t="s">
        <v>156819</v>
      </c>
      <c r="D78381" t="s">
        <v>23</v>
      </c>
      <c r="E78381">
        <v>54</v>
      </c>
      <c r="F78381" t="s">
        <v>16</v>
      </c>
      <c r="G78381">
        <v>1</v>
      </c>
      <c r="H78381">
        <v>300.08</v>
      </c>
      <c r="I78381">
        <v>225.06</v>
      </c>
      <c r="J78381" t="s">
        <v>25</v>
      </c>
      <c r="K78381" t="s">
        <v>70</v>
      </c>
      <c r="L78381" t="s">
        <v>71</v>
      </c>
      <c r="M78381" t="s">
        <v>46</v>
      </c>
    </row>
    <row r="78382" spans="1:13" x14ac:dyDescent="0.3">
      <c r="A78382" t="s">
        <v>156820</v>
      </c>
      <c r="B78382" s="1">
        <v>42686.115277777775</v>
      </c>
      <c r="C78382" t="s">
        <v>156821</v>
      </c>
      <c r="D78382" t="s">
        <v>15</v>
      </c>
      <c r="E78382">
        <v>48</v>
      </c>
      <c r="F78382" t="s">
        <v>24</v>
      </c>
      <c r="G78382">
        <v>1</v>
      </c>
      <c r="H78382">
        <v>600.16999999999996</v>
      </c>
      <c r="I78382">
        <v>450.1275</v>
      </c>
      <c r="J78382" t="s">
        <v>25</v>
      </c>
      <c r="K78382" t="s">
        <v>92</v>
      </c>
      <c r="L78382" t="s">
        <v>158</v>
      </c>
      <c r="M78382" t="s">
        <v>32</v>
      </c>
    </row>
    <row r="78383" spans="1:13" x14ac:dyDescent="0.3">
      <c r="A78383" t="s">
        <v>156822</v>
      </c>
      <c r="B78383" s="1">
        <v>42686.115972222222</v>
      </c>
      <c r="C78383" t="s">
        <v>156823</v>
      </c>
      <c r="D78383" t="s">
        <v>23</v>
      </c>
      <c r="E78383">
        <v>55</v>
      </c>
      <c r="F78383" t="s">
        <v>63</v>
      </c>
      <c r="G78383">
        <v>1</v>
      </c>
      <c r="H78383">
        <v>35.840000000000003</v>
      </c>
      <c r="I78383">
        <v>25.088000000000001</v>
      </c>
      <c r="J78383" t="s">
        <v>17</v>
      </c>
      <c r="K78383" t="s">
        <v>92</v>
      </c>
      <c r="L78383" t="s">
        <v>158</v>
      </c>
      <c r="M78383" t="s">
        <v>60</v>
      </c>
    </row>
    <row r="78384" spans="1:13" x14ac:dyDescent="0.3">
      <c r="A78384" t="s">
        <v>156824</v>
      </c>
      <c r="B78384" s="1">
        <v>42686.115972222222</v>
      </c>
      <c r="C78384" t="s">
        <v>156825</v>
      </c>
      <c r="D78384" t="s">
        <v>15</v>
      </c>
      <c r="E78384">
        <v>62</v>
      </c>
      <c r="F78384" t="s">
        <v>63</v>
      </c>
      <c r="G78384">
        <v>3</v>
      </c>
      <c r="H78384">
        <v>107.52</v>
      </c>
      <c r="I78384">
        <v>80.64</v>
      </c>
      <c r="J78384" t="s">
        <v>29</v>
      </c>
      <c r="K78384" t="s">
        <v>92</v>
      </c>
      <c r="L78384" t="s">
        <v>454</v>
      </c>
      <c r="M78384" t="s">
        <v>20</v>
      </c>
    </row>
    <row r="78385" spans="1:13" x14ac:dyDescent="0.3">
      <c r="A78385" t="s">
        <v>156826</v>
      </c>
      <c r="B78385" s="1">
        <v>42686.115972222222</v>
      </c>
      <c r="C78385" t="s">
        <v>156827</v>
      </c>
      <c r="D78385" t="s">
        <v>15</v>
      </c>
      <c r="E78385">
        <v>36</v>
      </c>
      <c r="F78385" t="s">
        <v>24</v>
      </c>
      <c r="G78385">
        <v>2</v>
      </c>
      <c r="H78385">
        <v>1200.3399999999999</v>
      </c>
      <c r="I78385">
        <v>1080.306</v>
      </c>
      <c r="J78385" t="s">
        <v>25</v>
      </c>
      <c r="K78385" t="s">
        <v>92</v>
      </c>
      <c r="L78385" t="s">
        <v>454</v>
      </c>
      <c r="M78385" t="s">
        <v>49</v>
      </c>
    </row>
    <row r="78386" spans="1:13" x14ac:dyDescent="0.3">
      <c r="A78386" t="s">
        <v>156828</v>
      </c>
      <c r="B78386" s="1">
        <v>42686.115972222222</v>
      </c>
      <c r="C78386" t="s">
        <v>156829</v>
      </c>
      <c r="D78386" t="s">
        <v>23</v>
      </c>
      <c r="E78386">
        <v>29</v>
      </c>
      <c r="F78386" t="s">
        <v>39</v>
      </c>
      <c r="G78386">
        <v>1</v>
      </c>
      <c r="H78386">
        <v>15.15</v>
      </c>
      <c r="I78386">
        <v>10.605</v>
      </c>
      <c r="J78386" t="s">
        <v>17</v>
      </c>
      <c r="K78386" t="s">
        <v>92</v>
      </c>
      <c r="L78386" t="s">
        <v>454</v>
      </c>
      <c r="M78386" t="s">
        <v>26</v>
      </c>
    </row>
    <row r="78387" spans="1:13" x14ac:dyDescent="0.3">
      <c r="A78387" t="s">
        <v>156830</v>
      </c>
      <c r="B78387" s="1">
        <v>42686.116666666669</v>
      </c>
      <c r="C78387" t="s">
        <v>156831</v>
      </c>
      <c r="D78387" t="s">
        <v>23</v>
      </c>
      <c r="E78387">
        <v>52</v>
      </c>
      <c r="F78387" t="s">
        <v>45</v>
      </c>
      <c r="G78387">
        <v>5</v>
      </c>
      <c r="H78387">
        <v>203.3</v>
      </c>
      <c r="I78387">
        <v>162.63999999999999</v>
      </c>
      <c r="J78387" t="s">
        <v>17</v>
      </c>
      <c r="K78387" t="s">
        <v>18</v>
      </c>
      <c r="L78387" t="s">
        <v>19</v>
      </c>
      <c r="M78387" t="s">
        <v>49</v>
      </c>
    </row>
    <row r="78388" spans="1:13" x14ac:dyDescent="0.3">
      <c r="A78388" t="s">
        <v>156832</v>
      </c>
      <c r="B78388" s="1">
        <v>42686.116666666669</v>
      </c>
      <c r="C78388" t="s">
        <v>156833</v>
      </c>
      <c r="D78388" t="s">
        <v>15</v>
      </c>
      <c r="E78388">
        <v>63</v>
      </c>
      <c r="F78388" t="s">
        <v>45</v>
      </c>
      <c r="G78388">
        <v>5</v>
      </c>
      <c r="H78388">
        <v>203.3</v>
      </c>
      <c r="I78388">
        <v>162.63999999999999</v>
      </c>
      <c r="J78388" t="s">
        <v>25</v>
      </c>
      <c r="K78388" t="s">
        <v>18</v>
      </c>
      <c r="L78388" t="s">
        <v>193</v>
      </c>
      <c r="M78388" t="s">
        <v>26</v>
      </c>
    </row>
    <row r="78389" spans="1:13" x14ac:dyDescent="0.3">
      <c r="A78389" t="s">
        <v>156834</v>
      </c>
      <c r="B78389" s="1">
        <v>42686.116666666669</v>
      </c>
      <c r="C78389" t="s">
        <v>156835</v>
      </c>
      <c r="D78389" t="s">
        <v>15</v>
      </c>
      <c r="E78389">
        <v>48</v>
      </c>
      <c r="F78389" t="s">
        <v>45</v>
      </c>
      <c r="G78389">
        <v>3</v>
      </c>
      <c r="H78389">
        <v>121.98</v>
      </c>
      <c r="I78389">
        <v>91.484999999999999</v>
      </c>
      <c r="J78389" t="s">
        <v>29</v>
      </c>
      <c r="K78389" t="s">
        <v>70</v>
      </c>
      <c r="L78389" t="s">
        <v>71</v>
      </c>
      <c r="M78389" t="s">
        <v>20</v>
      </c>
    </row>
    <row r="78390" spans="1:13" x14ac:dyDescent="0.3">
      <c r="A78390" t="s">
        <v>156836</v>
      </c>
      <c r="B78390" s="1">
        <v>42686.116666666669</v>
      </c>
      <c r="C78390" t="s">
        <v>156837</v>
      </c>
      <c r="D78390" t="s">
        <v>15</v>
      </c>
      <c r="E78390">
        <v>50</v>
      </c>
      <c r="F78390" t="s">
        <v>45</v>
      </c>
      <c r="G78390">
        <v>4</v>
      </c>
      <c r="H78390">
        <v>162.63999999999999</v>
      </c>
      <c r="I78390">
        <v>130.11199999999999</v>
      </c>
      <c r="J78390" t="s">
        <v>29</v>
      </c>
      <c r="K78390" t="s">
        <v>70</v>
      </c>
      <c r="L78390" t="s">
        <v>71</v>
      </c>
      <c r="M78390" t="s">
        <v>20</v>
      </c>
    </row>
    <row r="78391" spans="1:13" x14ac:dyDescent="0.3">
      <c r="A78391" t="s">
        <v>156838</v>
      </c>
      <c r="B78391" s="1">
        <v>42686.116666666669</v>
      </c>
      <c r="C78391" t="s">
        <v>156839</v>
      </c>
      <c r="D78391" t="s">
        <v>23</v>
      </c>
      <c r="E78391">
        <v>33</v>
      </c>
      <c r="F78391" t="s">
        <v>24</v>
      </c>
      <c r="G78391">
        <v>5</v>
      </c>
      <c r="H78391">
        <v>3000.85</v>
      </c>
      <c r="I78391">
        <v>2700.7649999999999</v>
      </c>
      <c r="J78391" t="s">
        <v>25</v>
      </c>
      <c r="K78391" t="s">
        <v>70</v>
      </c>
      <c r="L78391" t="s">
        <v>71</v>
      </c>
      <c r="M78391" t="s">
        <v>36</v>
      </c>
    </row>
    <row r="78392" spans="1:13" x14ac:dyDescent="0.3">
      <c r="A78392" t="s">
        <v>156840</v>
      </c>
      <c r="B78392" s="1">
        <v>42686.117361111108</v>
      </c>
      <c r="C78392" t="s">
        <v>156841</v>
      </c>
      <c r="D78392" t="s">
        <v>23</v>
      </c>
      <c r="E78392">
        <v>43</v>
      </c>
      <c r="F78392" t="s">
        <v>24</v>
      </c>
      <c r="G78392">
        <v>2</v>
      </c>
      <c r="H78392">
        <v>1200.3399999999999</v>
      </c>
      <c r="I78392">
        <v>1080.306</v>
      </c>
      <c r="J78392" t="s">
        <v>29</v>
      </c>
      <c r="K78392" t="s">
        <v>70</v>
      </c>
      <c r="L78392" t="s">
        <v>71</v>
      </c>
      <c r="M78392" t="s">
        <v>60</v>
      </c>
    </row>
    <row r="78393" spans="1:13" x14ac:dyDescent="0.3">
      <c r="A78393" t="s">
        <v>156842</v>
      </c>
      <c r="B78393" s="1">
        <v>42686.117361111108</v>
      </c>
      <c r="C78393" t="s">
        <v>156843</v>
      </c>
      <c r="D78393" t="s">
        <v>23</v>
      </c>
      <c r="E78393">
        <v>31</v>
      </c>
      <c r="F78393" t="s">
        <v>16</v>
      </c>
      <c r="G78393">
        <v>3</v>
      </c>
      <c r="H78393">
        <v>900.24</v>
      </c>
      <c r="I78393">
        <v>675.18</v>
      </c>
      <c r="J78393" t="s">
        <v>29</v>
      </c>
      <c r="K78393" t="s">
        <v>70</v>
      </c>
      <c r="L78393" t="s">
        <v>71</v>
      </c>
      <c r="M78393" t="s">
        <v>32</v>
      </c>
    </row>
    <row r="78394" spans="1:13" x14ac:dyDescent="0.3">
      <c r="A78394" t="s">
        <v>156844</v>
      </c>
      <c r="B78394" s="1">
        <v>42686.117361111108</v>
      </c>
      <c r="C78394" t="s">
        <v>156845</v>
      </c>
      <c r="D78394" t="s">
        <v>23</v>
      </c>
      <c r="E78394">
        <v>26</v>
      </c>
      <c r="F78394" t="s">
        <v>56</v>
      </c>
      <c r="G78394">
        <v>1</v>
      </c>
      <c r="H78394">
        <v>5.23</v>
      </c>
      <c r="I78394">
        <v>3.661</v>
      </c>
      <c r="J78394" t="s">
        <v>29</v>
      </c>
      <c r="K78394" t="s">
        <v>70</v>
      </c>
      <c r="L78394" t="s">
        <v>71</v>
      </c>
      <c r="M78394" t="s">
        <v>20</v>
      </c>
    </row>
    <row r="78395" spans="1:13" x14ac:dyDescent="0.3">
      <c r="A78395" t="s">
        <v>156846</v>
      </c>
      <c r="B78395" s="1">
        <v>42686.117361111108</v>
      </c>
      <c r="C78395" t="s">
        <v>156847</v>
      </c>
      <c r="D78395" t="s">
        <v>15</v>
      </c>
      <c r="E78395">
        <v>32</v>
      </c>
      <c r="F78395" t="s">
        <v>45</v>
      </c>
      <c r="G78395">
        <v>2</v>
      </c>
      <c r="H78395">
        <v>81.319999999999993</v>
      </c>
      <c r="I78395">
        <v>56.923999999999999</v>
      </c>
      <c r="J78395" t="s">
        <v>29</v>
      </c>
      <c r="K78395" t="s">
        <v>70</v>
      </c>
      <c r="L78395" t="s">
        <v>71</v>
      </c>
      <c r="M78395" t="s">
        <v>46</v>
      </c>
    </row>
    <row r="78396" spans="1:13" x14ac:dyDescent="0.3">
      <c r="A78396" t="s">
        <v>156848</v>
      </c>
      <c r="B78396" s="1">
        <v>42686.118055555555</v>
      </c>
      <c r="C78396" t="s">
        <v>156849</v>
      </c>
      <c r="D78396" t="s">
        <v>15</v>
      </c>
      <c r="E78396">
        <v>40</v>
      </c>
      <c r="F78396" t="s">
        <v>45</v>
      </c>
      <c r="G78396">
        <v>1</v>
      </c>
      <c r="H78396">
        <v>40.659999999999997</v>
      </c>
      <c r="I78396">
        <v>28.462</v>
      </c>
      <c r="J78396" t="s">
        <v>29</v>
      </c>
      <c r="K78396" t="s">
        <v>70</v>
      </c>
      <c r="L78396" t="s">
        <v>71</v>
      </c>
      <c r="M78396" t="s">
        <v>32</v>
      </c>
    </row>
    <row r="78397" spans="1:13" x14ac:dyDescent="0.3">
      <c r="A78397" t="s">
        <v>156850</v>
      </c>
      <c r="B78397" s="1">
        <v>42686.118055555555</v>
      </c>
      <c r="C78397" t="s">
        <v>156851</v>
      </c>
      <c r="D78397" t="s">
        <v>15</v>
      </c>
      <c r="E78397">
        <v>49</v>
      </c>
      <c r="F78397" t="s">
        <v>16</v>
      </c>
      <c r="G78397">
        <v>2</v>
      </c>
      <c r="H78397">
        <v>600.16</v>
      </c>
      <c r="I78397">
        <v>450.12</v>
      </c>
      <c r="J78397" t="s">
        <v>29</v>
      </c>
      <c r="K78397" t="s">
        <v>70</v>
      </c>
      <c r="L78397" t="s">
        <v>130</v>
      </c>
      <c r="M78397" t="s">
        <v>20</v>
      </c>
    </row>
    <row r="78398" spans="1:13" x14ac:dyDescent="0.3">
      <c r="A78398" t="s">
        <v>156852</v>
      </c>
      <c r="B78398" s="1">
        <v>42686.118055555555</v>
      </c>
      <c r="C78398" t="s">
        <v>156853</v>
      </c>
      <c r="D78398" t="s">
        <v>15</v>
      </c>
      <c r="E78398">
        <v>63</v>
      </c>
      <c r="F78398" t="s">
        <v>16</v>
      </c>
      <c r="G78398">
        <v>3</v>
      </c>
      <c r="H78398">
        <v>900.24</v>
      </c>
      <c r="I78398">
        <v>675.18</v>
      </c>
      <c r="J78398" t="s">
        <v>17</v>
      </c>
      <c r="K78398" t="s">
        <v>92</v>
      </c>
      <c r="L78398" t="s">
        <v>285</v>
      </c>
      <c r="M78398" t="s">
        <v>20</v>
      </c>
    </row>
    <row r="78399" spans="1:13" x14ac:dyDescent="0.3">
      <c r="A78399" t="s">
        <v>156854</v>
      </c>
      <c r="B78399" s="1">
        <v>42686.118055555555</v>
      </c>
      <c r="C78399" t="s">
        <v>156855</v>
      </c>
      <c r="D78399" t="s">
        <v>15</v>
      </c>
      <c r="E78399">
        <v>27</v>
      </c>
      <c r="F78399" t="s">
        <v>39</v>
      </c>
      <c r="G78399">
        <v>4</v>
      </c>
      <c r="H78399">
        <v>60.6</v>
      </c>
      <c r="I78399">
        <v>45.45</v>
      </c>
      <c r="J78399" t="s">
        <v>29</v>
      </c>
      <c r="K78399" t="s">
        <v>92</v>
      </c>
      <c r="L78399" t="s">
        <v>285</v>
      </c>
      <c r="M78399" t="s">
        <v>26</v>
      </c>
    </row>
    <row r="78400" spans="1:13" x14ac:dyDescent="0.3">
      <c r="A78400" t="s">
        <v>156856</v>
      </c>
      <c r="B78400" s="1">
        <v>42686.118750000001</v>
      </c>
      <c r="C78400" t="s">
        <v>156857</v>
      </c>
      <c r="D78400" t="s">
        <v>23</v>
      </c>
      <c r="E78400">
        <v>50</v>
      </c>
      <c r="F78400" t="s">
        <v>63</v>
      </c>
      <c r="G78400">
        <v>5</v>
      </c>
      <c r="H78400">
        <v>179.2</v>
      </c>
      <c r="I78400">
        <v>143.36000000000001</v>
      </c>
      <c r="J78400" t="s">
        <v>17</v>
      </c>
      <c r="K78400" t="s">
        <v>92</v>
      </c>
      <c r="L78400" t="s">
        <v>285</v>
      </c>
      <c r="M78400" t="s">
        <v>36</v>
      </c>
    </row>
    <row r="78401" spans="1:13" x14ac:dyDescent="0.3">
      <c r="A78401" t="s">
        <v>156858</v>
      </c>
      <c r="B78401" s="1">
        <v>42686.118750000001</v>
      </c>
      <c r="C78401" t="s">
        <v>156859</v>
      </c>
      <c r="D78401" t="s">
        <v>15</v>
      </c>
      <c r="E78401">
        <v>52</v>
      </c>
      <c r="F78401" t="s">
        <v>16</v>
      </c>
      <c r="G78401">
        <v>1</v>
      </c>
      <c r="H78401">
        <v>300.08</v>
      </c>
      <c r="I78401">
        <v>225.06</v>
      </c>
      <c r="J78401" t="s">
        <v>29</v>
      </c>
      <c r="K78401" t="s">
        <v>92</v>
      </c>
      <c r="L78401" t="s">
        <v>285</v>
      </c>
      <c r="M78401" t="s">
        <v>46</v>
      </c>
    </row>
    <row r="78402" spans="1:13" x14ac:dyDescent="0.3">
      <c r="A78402" t="s">
        <v>156860</v>
      </c>
      <c r="B78402" s="1">
        <v>42686.118750000001</v>
      </c>
      <c r="C78402" t="s">
        <v>156861</v>
      </c>
      <c r="D78402" t="s">
        <v>15</v>
      </c>
      <c r="E78402">
        <v>55</v>
      </c>
      <c r="F78402" t="s">
        <v>45</v>
      </c>
      <c r="G78402">
        <v>5</v>
      </c>
      <c r="H78402">
        <v>203.3</v>
      </c>
      <c r="I78402">
        <v>162.63999999999999</v>
      </c>
      <c r="J78402" t="s">
        <v>17</v>
      </c>
      <c r="K78402" t="s">
        <v>18</v>
      </c>
      <c r="L78402" t="s">
        <v>19</v>
      </c>
      <c r="M78402" t="s">
        <v>26</v>
      </c>
    </row>
    <row r="78403" spans="1:13" x14ac:dyDescent="0.3">
      <c r="A78403" t="s">
        <v>156862</v>
      </c>
      <c r="B78403" s="1">
        <v>42686.118750000001</v>
      </c>
      <c r="C78403" t="s">
        <v>156863</v>
      </c>
      <c r="D78403" t="s">
        <v>23</v>
      </c>
      <c r="E78403">
        <v>31</v>
      </c>
      <c r="F78403" t="s">
        <v>91</v>
      </c>
      <c r="G78403">
        <v>3</v>
      </c>
      <c r="H78403">
        <v>3150</v>
      </c>
      <c r="I78403">
        <v>2677.5</v>
      </c>
      <c r="J78403" t="s">
        <v>29</v>
      </c>
      <c r="K78403" t="s">
        <v>18</v>
      </c>
      <c r="L78403" t="s">
        <v>19</v>
      </c>
      <c r="M78403" t="s">
        <v>49</v>
      </c>
    </row>
    <row r="78404" spans="1:13" x14ac:dyDescent="0.3">
      <c r="A78404" t="s">
        <v>156864</v>
      </c>
      <c r="B78404" s="1">
        <v>42686.118750000001</v>
      </c>
      <c r="C78404" t="s">
        <v>156865</v>
      </c>
      <c r="D78404" t="s">
        <v>15</v>
      </c>
      <c r="E78404">
        <v>21</v>
      </c>
      <c r="F78404" t="s">
        <v>45</v>
      </c>
      <c r="G78404">
        <v>3</v>
      </c>
      <c r="H78404">
        <v>121.98</v>
      </c>
      <c r="I78404">
        <v>91.484999999999999</v>
      </c>
      <c r="J78404" t="s">
        <v>29</v>
      </c>
      <c r="K78404" t="s">
        <v>30</v>
      </c>
      <c r="L78404" t="s">
        <v>31</v>
      </c>
      <c r="M78404" t="s">
        <v>46</v>
      </c>
    </row>
    <row r="78405" spans="1:13" x14ac:dyDescent="0.3">
      <c r="A78405" t="s">
        <v>156866</v>
      </c>
      <c r="B78405" s="1">
        <v>42686.119444444441</v>
      </c>
      <c r="C78405" t="s">
        <v>156867</v>
      </c>
      <c r="D78405" t="s">
        <v>23</v>
      </c>
      <c r="E78405">
        <v>19</v>
      </c>
      <c r="F78405" t="s">
        <v>56</v>
      </c>
      <c r="G78405">
        <v>3</v>
      </c>
      <c r="H78405">
        <v>15.69</v>
      </c>
      <c r="I78405">
        <v>10.983000000000001</v>
      </c>
      <c r="J78405" t="s">
        <v>29</v>
      </c>
      <c r="K78405" t="s">
        <v>18</v>
      </c>
      <c r="L78405" t="s">
        <v>35</v>
      </c>
      <c r="M78405" t="s">
        <v>60</v>
      </c>
    </row>
    <row r="78406" spans="1:13" x14ac:dyDescent="0.3">
      <c r="A78406" t="s">
        <v>156868</v>
      </c>
      <c r="B78406" s="1">
        <v>42686.119444444441</v>
      </c>
      <c r="C78406" t="s">
        <v>156869</v>
      </c>
      <c r="D78406" t="s">
        <v>15</v>
      </c>
      <c r="E78406">
        <v>64</v>
      </c>
      <c r="F78406" t="s">
        <v>91</v>
      </c>
      <c r="G78406">
        <v>1</v>
      </c>
      <c r="H78406">
        <v>1050</v>
      </c>
      <c r="I78406">
        <v>945</v>
      </c>
      <c r="J78406" t="s">
        <v>17</v>
      </c>
      <c r="K78406" t="s">
        <v>18</v>
      </c>
      <c r="L78406" t="s">
        <v>35</v>
      </c>
      <c r="M78406" t="s">
        <v>32</v>
      </c>
    </row>
    <row r="78407" spans="1:13" x14ac:dyDescent="0.3">
      <c r="A78407" t="s">
        <v>156870</v>
      </c>
      <c r="B78407" s="1">
        <v>42686.119444444441</v>
      </c>
      <c r="C78407" t="s">
        <v>156871</v>
      </c>
      <c r="D78407" t="s">
        <v>15</v>
      </c>
      <c r="E78407">
        <v>28</v>
      </c>
      <c r="F78407" t="s">
        <v>187</v>
      </c>
      <c r="G78407">
        <v>4</v>
      </c>
      <c r="H78407">
        <v>46.92</v>
      </c>
      <c r="I78407">
        <v>35.19</v>
      </c>
      <c r="J78407" t="s">
        <v>25</v>
      </c>
      <c r="K78407" t="s">
        <v>30</v>
      </c>
      <c r="L78407" t="s">
        <v>31</v>
      </c>
      <c r="M78407" t="s">
        <v>32</v>
      </c>
    </row>
    <row r="78408" spans="1:13" x14ac:dyDescent="0.3">
      <c r="A78408" t="s">
        <v>156872</v>
      </c>
      <c r="B78408" s="1">
        <v>42686.119444444441</v>
      </c>
      <c r="C78408" t="s">
        <v>156873</v>
      </c>
      <c r="D78408" t="s">
        <v>23</v>
      </c>
      <c r="E78408">
        <v>41</v>
      </c>
      <c r="F78408" t="s">
        <v>24</v>
      </c>
      <c r="G78408">
        <v>2</v>
      </c>
      <c r="H78408">
        <v>1200.3399999999999</v>
      </c>
      <c r="I78408">
        <v>1080.306</v>
      </c>
      <c r="J78408" t="s">
        <v>17</v>
      </c>
      <c r="K78408" t="s">
        <v>30</v>
      </c>
      <c r="L78408" t="s">
        <v>31</v>
      </c>
      <c r="M78408" t="s">
        <v>20</v>
      </c>
    </row>
    <row r="78409" spans="1:13" x14ac:dyDescent="0.3">
      <c r="A78409" t="s">
        <v>156874</v>
      </c>
      <c r="B78409" s="1">
        <v>42686.120138888888</v>
      </c>
      <c r="C78409" t="s">
        <v>156875</v>
      </c>
      <c r="D78409" t="s">
        <v>15</v>
      </c>
      <c r="E78409">
        <v>63</v>
      </c>
      <c r="F78409" t="s">
        <v>45</v>
      </c>
      <c r="G78409">
        <v>1</v>
      </c>
      <c r="H78409">
        <v>40.659999999999997</v>
      </c>
      <c r="I78409">
        <v>28.462</v>
      </c>
      <c r="J78409" t="s">
        <v>17</v>
      </c>
      <c r="K78409" t="s">
        <v>30</v>
      </c>
      <c r="L78409" t="s">
        <v>31</v>
      </c>
      <c r="M78409" t="s">
        <v>32</v>
      </c>
    </row>
    <row r="78410" spans="1:13" x14ac:dyDescent="0.3">
      <c r="A78410" t="s">
        <v>156876</v>
      </c>
      <c r="B78410" s="1">
        <v>42686.120138888888</v>
      </c>
      <c r="C78410" t="s">
        <v>156877</v>
      </c>
      <c r="D78410" t="s">
        <v>15</v>
      </c>
      <c r="E78410">
        <v>45</v>
      </c>
      <c r="F78410" t="s">
        <v>91</v>
      </c>
      <c r="G78410">
        <v>2</v>
      </c>
      <c r="H78410">
        <v>2100</v>
      </c>
      <c r="I78410">
        <v>1890</v>
      </c>
      <c r="J78410" t="s">
        <v>29</v>
      </c>
      <c r="K78410" t="s">
        <v>30</v>
      </c>
      <c r="L78410" t="s">
        <v>31</v>
      </c>
      <c r="M78410" t="s">
        <v>36</v>
      </c>
    </row>
    <row r="78411" spans="1:13" x14ac:dyDescent="0.3">
      <c r="A78411" t="s">
        <v>156878</v>
      </c>
      <c r="B78411" s="1">
        <v>42686.120138888888</v>
      </c>
      <c r="C78411" t="s">
        <v>156879</v>
      </c>
      <c r="D78411" t="s">
        <v>15</v>
      </c>
      <c r="E78411">
        <v>29</v>
      </c>
      <c r="F78411" t="s">
        <v>39</v>
      </c>
      <c r="G78411">
        <v>5</v>
      </c>
      <c r="H78411">
        <v>75.75</v>
      </c>
      <c r="I78411">
        <v>56.8125</v>
      </c>
      <c r="J78411" t="s">
        <v>25</v>
      </c>
      <c r="K78411" t="s">
        <v>30</v>
      </c>
      <c r="L78411" t="s">
        <v>31</v>
      </c>
      <c r="M78411" t="s">
        <v>46</v>
      </c>
    </row>
    <row r="78412" spans="1:13" x14ac:dyDescent="0.3">
      <c r="A78412" t="s">
        <v>156880</v>
      </c>
      <c r="B78412" s="1">
        <v>42686.120138888888</v>
      </c>
      <c r="C78412" t="s">
        <v>156881</v>
      </c>
      <c r="D78412" t="s">
        <v>15</v>
      </c>
      <c r="E78412">
        <v>43</v>
      </c>
      <c r="F78412" t="s">
        <v>39</v>
      </c>
      <c r="G78412">
        <v>3</v>
      </c>
      <c r="H78412">
        <v>45.45</v>
      </c>
      <c r="I78412">
        <v>31.815000000000001</v>
      </c>
      <c r="J78412" t="s">
        <v>29</v>
      </c>
      <c r="K78412" t="s">
        <v>30</v>
      </c>
      <c r="L78412" t="s">
        <v>31</v>
      </c>
      <c r="M78412" t="s">
        <v>46</v>
      </c>
    </row>
    <row r="78413" spans="1:13" x14ac:dyDescent="0.3">
      <c r="A78413" t="s">
        <v>156882</v>
      </c>
      <c r="B78413" s="1">
        <v>42686.120833333334</v>
      </c>
      <c r="C78413" t="s">
        <v>156883</v>
      </c>
      <c r="D78413" t="s">
        <v>15</v>
      </c>
      <c r="E78413">
        <v>26</v>
      </c>
      <c r="F78413" t="s">
        <v>24</v>
      </c>
      <c r="G78413">
        <v>3</v>
      </c>
      <c r="H78413">
        <v>1800.51</v>
      </c>
      <c r="I78413">
        <v>1620.4590000000001</v>
      </c>
      <c r="J78413" t="s">
        <v>17</v>
      </c>
      <c r="K78413" t="s">
        <v>30</v>
      </c>
      <c r="L78413" t="s">
        <v>31</v>
      </c>
      <c r="M78413" t="s">
        <v>46</v>
      </c>
    </row>
    <row r="78414" spans="1:13" x14ac:dyDescent="0.3">
      <c r="A78414" t="s">
        <v>156884</v>
      </c>
      <c r="B78414" s="1">
        <v>42686.120833333334</v>
      </c>
      <c r="C78414" t="s">
        <v>156885</v>
      </c>
      <c r="D78414" t="s">
        <v>15</v>
      </c>
      <c r="E78414">
        <v>65</v>
      </c>
      <c r="F78414" t="s">
        <v>24</v>
      </c>
      <c r="G78414">
        <v>4</v>
      </c>
      <c r="H78414">
        <v>2400.6799999999998</v>
      </c>
      <c r="I78414">
        <v>2280.6460000000002</v>
      </c>
      <c r="J78414" t="s">
        <v>25</v>
      </c>
      <c r="K78414" t="s">
        <v>18</v>
      </c>
      <c r="L78414" t="s">
        <v>64</v>
      </c>
      <c r="M78414" t="s">
        <v>36</v>
      </c>
    </row>
    <row r="78415" spans="1:13" x14ac:dyDescent="0.3">
      <c r="A78415" t="s">
        <v>156886</v>
      </c>
      <c r="B78415" s="1">
        <v>42686.120833333334</v>
      </c>
      <c r="C78415" t="s">
        <v>156887</v>
      </c>
      <c r="D78415" t="s">
        <v>15</v>
      </c>
      <c r="E78415">
        <v>33</v>
      </c>
      <c r="F78415" t="s">
        <v>56</v>
      </c>
      <c r="G78415">
        <v>2</v>
      </c>
      <c r="H78415">
        <v>10.46</v>
      </c>
      <c r="I78415">
        <v>7.3220000000000001</v>
      </c>
      <c r="J78415" t="s">
        <v>17</v>
      </c>
      <c r="K78415" t="s">
        <v>30</v>
      </c>
      <c r="L78415" t="s">
        <v>67</v>
      </c>
      <c r="M78415" t="s">
        <v>46</v>
      </c>
    </row>
    <row r="78416" spans="1:13" x14ac:dyDescent="0.3">
      <c r="A78416" t="s">
        <v>156888</v>
      </c>
      <c r="B78416" s="1">
        <v>42686.120833333334</v>
      </c>
      <c r="C78416" t="s">
        <v>156889</v>
      </c>
      <c r="D78416" t="s">
        <v>15</v>
      </c>
      <c r="E78416">
        <v>66</v>
      </c>
      <c r="F78416" t="s">
        <v>16</v>
      </c>
      <c r="G78416">
        <v>1</v>
      </c>
      <c r="H78416">
        <v>300.08</v>
      </c>
      <c r="I78416">
        <v>225.06</v>
      </c>
      <c r="J78416" t="s">
        <v>29</v>
      </c>
      <c r="K78416" t="s">
        <v>70</v>
      </c>
      <c r="L78416" t="s">
        <v>71</v>
      </c>
      <c r="M78416" t="s">
        <v>20</v>
      </c>
    </row>
    <row r="78417" spans="1:13" x14ac:dyDescent="0.3">
      <c r="A78417" t="s">
        <v>156890</v>
      </c>
      <c r="B78417" s="1">
        <v>42686.121527777781</v>
      </c>
      <c r="C78417" t="s">
        <v>156891</v>
      </c>
      <c r="D78417" t="s">
        <v>23</v>
      </c>
      <c r="E78417">
        <v>60</v>
      </c>
      <c r="F78417" t="s">
        <v>56</v>
      </c>
      <c r="G78417">
        <v>1</v>
      </c>
      <c r="H78417">
        <v>5.23</v>
      </c>
      <c r="I78417">
        <v>3.661</v>
      </c>
      <c r="J78417" t="s">
        <v>25</v>
      </c>
      <c r="K78417" t="s">
        <v>70</v>
      </c>
      <c r="L78417" t="s">
        <v>71</v>
      </c>
      <c r="M78417" t="s">
        <v>46</v>
      </c>
    </row>
    <row r="78418" spans="1:13" x14ac:dyDescent="0.3">
      <c r="A78418" t="s">
        <v>156892</v>
      </c>
      <c r="B78418" s="1">
        <v>42686.121527777781</v>
      </c>
      <c r="C78418" t="s">
        <v>156893</v>
      </c>
      <c r="D78418" t="s">
        <v>15</v>
      </c>
      <c r="E78418">
        <v>19</v>
      </c>
      <c r="F78418" t="s">
        <v>56</v>
      </c>
      <c r="G78418">
        <v>1</v>
      </c>
      <c r="H78418">
        <v>5.23</v>
      </c>
      <c r="I78418">
        <v>3.661</v>
      </c>
      <c r="J78418" t="s">
        <v>17</v>
      </c>
      <c r="K78418" t="s">
        <v>70</v>
      </c>
      <c r="L78418" t="s">
        <v>76</v>
      </c>
      <c r="M78418" t="s">
        <v>32</v>
      </c>
    </row>
    <row r="78419" spans="1:13" x14ac:dyDescent="0.3">
      <c r="A78419" t="s">
        <v>156894</v>
      </c>
      <c r="B78419" s="1">
        <v>42686.121527777781</v>
      </c>
      <c r="C78419" t="s">
        <v>156895</v>
      </c>
      <c r="D78419" t="s">
        <v>23</v>
      </c>
      <c r="E78419">
        <v>49</v>
      </c>
      <c r="F78419" t="s">
        <v>16</v>
      </c>
      <c r="G78419">
        <v>1</v>
      </c>
      <c r="H78419">
        <v>300.08</v>
      </c>
      <c r="I78419">
        <v>225.06</v>
      </c>
      <c r="J78419" t="s">
        <v>29</v>
      </c>
      <c r="K78419" t="s">
        <v>30</v>
      </c>
      <c r="L78419" t="s">
        <v>59</v>
      </c>
      <c r="M78419" t="s">
        <v>49</v>
      </c>
    </row>
    <row r="78420" spans="1:13" x14ac:dyDescent="0.3">
      <c r="A78420" t="s">
        <v>156896</v>
      </c>
      <c r="B78420" s="1">
        <v>42686.121527777781</v>
      </c>
      <c r="C78420" t="s">
        <v>156897</v>
      </c>
      <c r="D78420" t="s">
        <v>23</v>
      </c>
      <c r="E78420">
        <v>23</v>
      </c>
      <c r="F78420" t="s">
        <v>56</v>
      </c>
      <c r="G78420">
        <v>5</v>
      </c>
      <c r="H78420">
        <v>26.15</v>
      </c>
      <c r="I78420">
        <v>19.612500000000001</v>
      </c>
      <c r="J78420" t="s">
        <v>17</v>
      </c>
      <c r="K78420" t="s">
        <v>30</v>
      </c>
      <c r="L78420" t="s">
        <v>31</v>
      </c>
      <c r="M78420" t="s">
        <v>60</v>
      </c>
    </row>
    <row r="78421" spans="1:13" x14ac:dyDescent="0.3">
      <c r="A78421" t="s">
        <v>156898</v>
      </c>
      <c r="B78421" s="1">
        <v>42686.121527777781</v>
      </c>
      <c r="C78421" t="s">
        <v>156899</v>
      </c>
      <c r="D78421" t="s">
        <v>23</v>
      </c>
      <c r="E78421">
        <v>26</v>
      </c>
      <c r="F78421" t="s">
        <v>16</v>
      </c>
      <c r="G78421">
        <v>4</v>
      </c>
      <c r="H78421">
        <v>1200.32</v>
      </c>
      <c r="I78421">
        <v>1140.3040000000001</v>
      </c>
      <c r="J78421" t="s">
        <v>17</v>
      </c>
      <c r="K78421" t="s">
        <v>30</v>
      </c>
      <c r="L78421" t="s">
        <v>31</v>
      </c>
      <c r="M78421" t="s">
        <v>49</v>
      </c>
    </row>
    <row r="78422" spans="1:13" x14ac:dyDescent="0.3">
      <c r="A78422" t="s">
        <v>156900</v>
      </c>
      <c r="B78422" s="1">
        <v>42686.12222222222</v>
      </c>
      <c r="C78422" t="s">
        <v>156901</v>
      </c>
      <c r="D78422" t="s">
        <v>23</v>
      </c>
      <c r="E78422">
        <v>66</v>
      </c>
      <c r="F78422" t="s">
        <v>45</v>
      </c>
      <c r="G78422">
        <v>5</v>
      </c>
      <c r="H78422">
        <v>203.3</v>
      </c>
      <c r="I78422">
        <v>162.63999999999999</v>
      </c>
      <c r="J78422" t="s">
        <v>17</v>
      </c>
      <c r="K78422" t="s">
        <v>30</v>
      </c>
      <c r="L78422" t="s">
        <v>31</v>
      </c>
      <c r="M78422" t="s">
        <v>32</v>
      </c>
    </row>
    <row r="78423" spans="1:13" x14ac:dyDescent="0.3">
      <c r="A78423" t="s">
        <v>156902</v>
      </c>
      <c r="B78423" s="1">
        <v>42686.12222222222</v>
      </c>
      <c r="C78423" t="s">
        <v>156903</v>
      </c>
      <c r="D78423" t="s">
        <v>15</v>
      </c>
      <c r="E78423">
        <v>43</v>
      </c>
      <c r="F78423" t="s">
        <v>63</v>
      </c>
      <c r="G78423">
        <v>5</v>
      </c>
      <c r="H78423">
        <v>179.2</v>
      </c>
      <c r="I78423">
        <v>143.36000000000001</v>
      </c>
      <c r="J78423" t="s">
        <v>25</v>
      </c>
      <c r="K78423" t="s">
        <v>70</v>
      </c>
      <c r="L78423" t="s">
        <v>76</v>
      </c>
      <c r="M78423" t="s">
        <v>20</v>
      </c>
    </row>
    <row r="78424" spans="1:13" x14ac:dyDescent="0.3">
      <c r="A78424" t="s">
        <v>156904</v>
      </c>
      <c r="B78424" s="1">
        <v>42686.12222222222</v>
      </c>
      <c r="C78424" t="s">
        <v>156905</v>
      </c>
      <c r="D78424" t="s">
        <v>23</v>
      </c>
      <c r="E78424">
        <v>41</v>
      </c>
      <c r="F78424" t="s">
        <v>16</v>
      </c>
      <c r="G78424">
        <v>5</v>
      </c>
      <c r="H78424">
        <v>1500.4</v>
      </c>
      <c r="I78424">
        <v>1425.38</v>
      </c>
      <c r="J78424" t="s">
        <v>29</v>
      </c>
      <c r="K78424" t="s">
        <v>70</v>
      </c>
      <c r="L78424" t="s">
        <v>76</v>
      </c>
      <c r="M78424" t="s">
        <v>49</v>
      </c>
    </row>
    <row r="78425" spans="1:13" x14ac:dyDescent="0.3">
      <c r="A78425" t="s">
        <v>156906</v>
      </c>
      <c r="B78425" s="1">
        <v>42686.12222222222</v>
      </c>
      <c r="C78425" t="s">
        <v>156907</v>
      </c>
      <c r="D78425" t="s">
        <v>15</v>
      </c>
      <c r="E78425">
        <v>19</v>
      </c>
      <c r="F78425" t="s">
        <v>24</v>
      </c>
      <c r="G78425">
        <v>2</v>
      </c>
      <c r="H78425">
        <v>1200.3399999999999</v>
      </c>
      <c r="I78425">
        <v>1080.306</v>
      </c>
      <c r="J78425" t="s">
        <v>29</v>
      </c>
      <c r="K78425" t="s">
        <v>92</v>
      </c>
      <c r="L78425" t="s">
        <v>93</v>
      </c>
      <c r="M78425" t="s">
        <v>60</v>
      </c>
    </row>
    <row r="78426" spans="1:13" x14ac:dyDescent="0.3">
      <c r="A78426" t="s">
        <v>156908</v>
      </c>
      <c r="B78426" s="1">
        <v>42686.122916666667</v>
      </c>
      <c r="C78426" t="s">
        <v>156909</v>
      </c>
      <c r="D78426" t="s">
        <v>23</v>
      </c>
      <c r="E78426">
        <v>33</v>
      </c>
      <c r="F78426" t="s">
        <v>63</v>
      </c>
      <c r="G78426">
        <v>5</v>
      </c>
      <c r="H78426">
        <v>179.2</v>
      </c>
      <c r="I78426">
        <v>143.36000000000001</v>
      </c>
      <c r="J78426" t="s">
        <v>29</v>
      </c>
      <c r="K78426" t="s">
        <v>30</v>
      </c>
      <c r="L78426" t="s">
        <v>59</v>
      </c>
      <c r="M78426" t="s">
        <v>20</v>
      </c>
    </row>
    <row r="78427" spans="1:13" x14ac:dyDescent="0.3">
      <c r="A78427" t="s">
        <v>156910</v>
      </c>
      <c r="B78427" s="1">
        <v>42686.122916666667</v>
      </c>
      <c r="C78427" t="s">
        <v>156911</v>
      </c>
      <c r="D78427" t="s">
        <v>23</v>
      </c>
      <c r="E78427">
        <v>35</v>
      </c>
      <c r="F78427" t="s">
        <v>16</v>
      </c>
      <c r="G78427">
        <v>2</v>
      </c>
      <c r="H78427">
        <v>600.16</v>
      </c>
      <c r="I78427">
        <v>450.12</v>
      </c>
      <c r="J78427" t="s">
        <v>17</v>
      </c>
      <c r="K78427" t="s">
        <v>30</v>
      </c>
      <c r="L78427" t="s">
        <v>31</v>
      </c>
      <c r="M78427" t="s">
        <v>20</v>
      </c>
    </row>
    <row r="78428" spans="1:13" x14ac:dyDescent="0.3">
      <c r="A78428" t="s">
        <v>156912</v>
      </c>
      <c r="B78428" s="1">
        <v>42686.122916666667</v>
      </c>
      <c r="C78428" t="s">
        <v>156913</v>
      </c>
      <c r="D78428" t="s">
        <v>15</v>
      </c>
      <c r="E78428">
        <v>64</v>
      </c>
      <c r="F78428" t="s">
        <v>45</v>
      </c>
      <c r="G78428">
        <v>3</v>
      </c>
      <c r="H78428">
        <v>121.98</v>
      </c>
      <c r="I78428">
        <v>91.484999999999999</v>
      </c>
      <c r="J78428" t="s">
        <v>17</v>
      </c>
      <c r="K78428" t="s">
        <v>30</v>
      </c>
      <c r="L78428" t="s">
        <v>31</v>
      </c>
      <c r="M78428" t="s">
        <v>32</v>
      </c>
    </row>
    <row r="78429" spans="1:13" x14ac:dyDescent="0.3">
      <c r="A78429" t="s">
        <v>156914</v>
      </c>
      <c r="B78429" s="1">
        <v>42686.122916666667</v>
      </c>
      <c r="C78429" t="s">
        <v>156915</v>
      </c>
      <c r="D78429" t="s">
        <v>15</v>
      </c>
      <c r="E78429">
        <v>46</v>
      </c>
      <c r="F78429" t="s">
        <v>39</v>
      </c>
      <c r="G78429">
        <v>2</v>
      </c>
      <c r="H78429">
        <v>30.3</v>
      </c>
      <c r="I78429">
        <v>21.21</v>
      </c>
      <c r="J78429" t="s">
        <v>29</v>
      </c>
      <c r="K78429" t="s">
        <v>92</v>
      </c>
      <c r="L78429" t="s">
        <v>93</v>
      </c>
      <c r="M78429" t="s">
        <v>32</v>
      </c>
    </row>
    <row r="78430" spans="1:13" x14ac:dyDescent="0.3">
      <c r="A78430" t="s">
        <v>156916</v>
      </c>
      <c r="B78430" s="1">
        <v>42686.123611111114</v>
      </c>
      <c r="C78430" t="s">
        <v>156917</v>
      </c>
      <c r="D78430" t="s">
        <v>23</v>
      </c>
      <c r="E78430">
        <v>63</v>
      </c>
      <c r="F78430" t="s">
        <v>16</v>
      </c>
      <c r="G78430">
        <v>5</v>
      </c>
      <c r="H78430">
        <v>1500.4</v>
      </c>
      <c r="I78430">
        <v>1425.38</v>
      </c>
      <c r="J78430" t="s">
        <v>29</v>
      </c>
      <c r="K78430" t="s">
        <v>92</v>
      </c>
      <c r="L78430" t="s">
        <v>93</v>
      </c>
      <c r="M78430" t="s">
        <v>26</v>
      </c>
    </row>
    <row r="78431" spans="1:13" x14ac:dyDescent="0.3">
      <c r="A78431" t="s">
        <v>156918</v>
      </c>
      <c r="B78431" s="1">
        <v>42686.123611111114</v>
      </c>
      <c r="C78431" t="s">
        <v>156919</v>
      </c>
      <c r="D78431" t="s">
        <v>23</v>
      </c>
      <c r="E78431">
        <v>54</v>
      </c>
      <c r="F78431" t="s">
        <v>45</v>
      </c>
      <c r="G78431">
        <v>3</v>
      </c>
      <c r="H78431">
        <v>121.98</v>
      </c>
      <c r="I78431">
        <v>91.484999999999999</v>
      </c>
      <c r="J78431" t="s">
        <v>25</v>
      </c>
      <c r="K78431" t="s">
        <v>92</v>
      </c>
      <c r="L78431" t="s">
        <v>93</v>
      </c>
      <c r="M78431" t="s">
        <v>49</v>
      </c>
    </row>
    <row r="78432" spans="1:13" x14ac:dyDescent="0.3">
      <c r="A78432" t="s">
        <v>156920</v>
      </c>
      <c r="B78432" s="1">
        <v>42686.123611111114</v>
      </c>
      <c r="C78432" t="s">
        <v>156921</v>
      </c>
      <c r="D78432" t="s">
        <v>15</v>
      </c>
      <c r="E78432">
        <v>32</v>
      </c>
      <c r="F78432" t="s">
        <v>56</v>
      </c>
      <c r="G78432">
        <v>4</v>
      </c>
      <c r="H78432">
        <v>20.92</v>
      </c>
      <c r="I78432">
        <v>15.69</v>
      </c>
      <c r="J78432" t="s">
        <v>17</v>
      </c>
      <c r="K78432" t="s">
        <v>92</v>
      </c>
      <c r="L78432" t="s">
        <v>93</v>
      </c>
      <c r="M78432" t="s">
        <v>32</v>
      </c>
    </row>
    <row r="78433" spans="1:13" x14ac:dyDescent="0.3">
      <c r="A78433" t="s">
        <v>156922</v>
      </c>
      <c r="B78433" s="1">
        <v>42686.123611111114</v>
      </c>
      <c r="C78433" t="s">
        <v>156923</v>
      </c>
      <c r="D78433" t="s">
        <v>23</v>
      </c>
      <c r="E78433">
        <v>29</v>
      </c>
      <c r="F78433" t="s">
        <v>24</v>
      </c>
      <c r="G78433">
        <v>4</v>
      </c>
      <c r="H78433">
        <v>2400.6799999999998</v>
      </c>
      <c r="I78433">
        <v>2280.6460000000002</v>
      </c>
      <c r="J78433" t="s">
        <v>17</v>
      </c>
      <c r="K78433" t="s">
        <v>92</v>
      </c>
      <c r="L78433" t="s">
        <v>93</v>
      </c>
      <c r="M78433" t="s">
        <v>26</v>
      </c>
    </row>
    <row r="78434" spans="1:13" x14ac:dyDescent="0.3">
      <c r="A78434" t="s">
        <v>156924</v>
      </c>
      <c r="B78434" s="1">
        <v>42686.123611111114</v>
      </c>
      <c r="C78434" t="s">
        <v>156925</v>
      </c>
      <c r="D78434" t="s">
        <v>15</v>
      </c>
      <c r="E78434">
        <v>40</v>
      </c>
      <c r="F78434" t="s">
        <v>45</v>
      </c>
      <c r="G78434">
        <v>1</v>
      </c>
      <c r="H78434">
        <v>40.659999999999997</v>
      </c>
      <c r="I78434">
        <v>28.462</v>
      </c>
      <c r="J78434" t="s">
        <v>29</v>
      </c>
      <c r="K78434" t="s">
        <v>92</v>
      </c>
      <c r="L78434" t="s">
        <v>93</v>
      </c>
      <c r="M78434" t="s">
        <v>49</v>
      </c>
    </row>
    <row r="78435" spans="1:13" x14ac:dyDescent="0.3">
      <c r="A78435" t="s">
        <v>156926</v>
      </c>
      <c r="B78435" s="1">
        <v>42686.124305555553</v>
      </c>
      <c r="C78435" t="s">
        <v>156927</v>
      </c>
      <c r="D78435" t="s">
        <v>23</v>
      </c>
      <c r="E78435">
        <v>28</v>
      </c>
      <c r="F78435" t="s">
        <v>56</v>
      </c>
      <c r="G78435">
        <v>3</v>
      </c>
      <c r="H78435">
        <v>15.69</v>
      </c>
      <c r="I78435">
        <v>10.983000000000001</v>
      </c>
      <c r="J78435" t="s">
        <v>29</v>
      </c>
      <c r="K78435" t="s">
        <v>92</v>
      </c>
      <c r="L78435" t="s">
        <v>93</v>
      </c>
      <c r="M78435" t="s">
        <v>60</v>
      </c>
    </row>
    <row r="78436" spans="1:13" x14ac:dyDescent="0.3">
      <c r="A78436" t="s">
        <v>156928</v>
      </c>
      <c r="B78436" s="1">
        <v>42686.124305555553</v>
      </c>
      <c r="C78436" t="s">
        <v>156929</v>
      </c>
      <c r="D78436" t="s">
        <v>23</v>
      </c>
      <c r="E78436">
        <v>49</v>
      </c>
      <c r="F78436" t="s">
        <v>187</v>
      </c>
      <c r="G78436">
        <v>1</v>
      </c>
      <c r="H78436">
        <v>11.73</v>
      </c>
      <c r="I78436">
        <v>8.2110000000000003</v>
      </c>
      <c r="J78436" t="s">
        <v>25</v>
      </c>
      <c r="K78436" t="s">
        <v>70</v>
      </c>
      <c r="L78436" t="s">
        <v>71</v>
      </c>
      <c r="M78436" t="s">
        <v>20</v>
      </c>
    </row>
    <row r="78437" spans="1:13" x14ac:dyDescent="0.3">
      <c r="A78437" t="s">
        <v>156930</v>
      </c>
      <c r="B78437" s="1">
        <v>42686.124305555553</v>
      </c>
      <c r="C78437" t="s">
        <v>156931</v>
      </c>
      <c r="D78437" t="s">
        <v>23</v>
      </c>
      <c r="E78437">
        <v>33</v>
      </c>
      <c r="F78437" t="s">
        <v>45</v>
      </c>
      <c r="G78437">
        <v>1</v>
      </c>
      <c r="H78437">
        <v>40.659999999999997</v>
      </c>
      <c r="I78437">
        <v>28.462</v>
      </c>
      <c r="J78437" t="s">
        <v>29</v>
      </c>
      <c r="K78437" t="s">
        <v>70</v>
      </c>
      <c r="L78437" t="s">
        <v>71</v>
      </c>
      <c r="M78437" t="s">
        <v>46</v>
      </c>
    </row>
    <row r="78438" spans="1:13" x14ac:dyDescent="0.3">
      <c r="A78438" t="s">
        <v>156932</v>
      </c>
      <c r="B78438" s="1">
        <v>42686.124305555553</v>
      </c>
      <c r="C78438" t="s">
        <v>156933</v>
      </c>
      <c r="D78438" t="s">
        <v>23</v>
      </c>
      <c r="E78438">
        <v>33</v>
      </c>
      <c r="F78438" t="s">
        <v>24</v>
      </c>
      <c r="G78438">
        <v>1</v>
      </c>
      <c r="H78438">
        <v>600.16999999999996</v>
      </c>
      <c r="I78438">
        <v>450.1275</v>
      </c>
      <c r="J78438" t="s">
        <v>29</v>
      </c>
      <c r="K78438" t="s">
        <v>70</v>
      </c>
      <c r="L78438" t="s">
        <v>71</v>
      </c>
      <c r="M78438" t="s">
        <v>49</v>
      </c>
    </row>
    <row r="78439" spans="1:13" x14ac:dyDescent="0.3">
      <c r="A78439" t="s">
        <v>156934</v>
      </c>
      <c r="B78439" s="1">
        <v>42686.125</v>
      </c>
      <c r="C78439" t="s">
        <v>156935</v>
      </c>
      <c r="D78439" t="s">
        <v>15</v>
      </c>
      <c r="E78439">
        <v>57</v>
      </c>
      <c r="F78439" t="s">
        <v>56</v>
      </c>
      <c r="G78439">
        <v>4</v>
      </c>
      <c r="H78439">
        <v>20.92</v>
      </c>
      <c r="I78439">
        <v>15.69</v>
      </c>
      <c r="J78439" t="s">
        <v>17</v>
      </c>
      <c r="K78439" t="s">
        <v>70</v>
      </c>
      <c r="L78439" t="s">
        <v>71</v>
      </c>
      <c r="M78439" t="s">
        <v>60</v>
      </c>
    </row>
    <row r="78440" spans="1:13" x14ac:dyDescent="0.3">
      <c r="A78440" t="s">
        <v>156936</v>
      </c>
      <c r="B78440" s="1">
        <v>42686.125</v>
      </c>
      <c r="C78440" t="s">
        <v>156937</v>
      </c>
      <c r="D78440" t="s">
        <v>23</v>
      </c>
      <c r="E78440">
        <v>48</v>
      </c>
      <c r="F78440" t="s">
        <v>16</v>
      </c>
      <c r="G78440">
        <v>2</v>
      </c>
      <c r="H78440">
        <v>600.16</v>
      </c>
      <c r="I78440">
        <v>450.12</v>
      </c>
      <c r="J78440" t="s">
        <v>25</v>
      </c>
      <c r="K78440" t="s">
        <v>70</v>
      </c>
      <c r="L78440" t="s">
        <v>71</v>
      </c>
      <c r="M78440" t="s">
        <v>32</v>
      </c>
    </row>
    <row r="78441" spans="1:13" x14ac:dyDescent="0.3">
      <c r="A78441" t="s">
        <v>156938</v>
      </c>
      <c r="B78441" s="1">
        <v>42686.125</v>
      </c>
      <c r="C78441" t="s">
        <v>156939</v>
      </c>
      <c r="D78441" t="s">
        <v>15</v>
      </c>
      <c r="E78441">
        <v>46</v>
      </c>
      <c r="F78441" t="s">
        <v>16</v>
      </c>
      <c r="G78441">
        <v>2</v>
      </c>
      <c r="H78441">
        <v>600.16</v>
      </c>
      <c r="I78441">
        <v>450.12</v>
      </c>
      <c r="J78441" t="s">
        <v>29</v>
      </c>
      <c r="K78441" t="s">
        <v>70</v>
      </c>
      <c r="L78441" t="s">
        <v>71</v>
      </c>
      <c r="M78441" t="s">
        <v>49</v>
      </c>
    </row>
    <row r="78442" spans="1:13" x14ac:dyDescent="0.3">
      <c r="A78442" t="s">
        <v>156940</v>
      </c>
      <c r="B78442" s="1">
        <v>42686.125</v>
      </c>
      <c r="C78442" t="s">
        <v>156941</v>
      </c>
      <c r="D78442" t="s">
        <v>15</v>
      </c>
      <c r="E78442">
        <v>47</v>
      </c>
      <c r="F78442" t="s">
        <v>24</v>
      </c>
      <c r="G78442">
        <v>5</v>
      </c>
      <c r="H78442">
        <v>3000.85</v>
      </c>
      <c r="I78442">
        <v>2700.7649999999999</v>
      </c>
      <c r="J78442" t="s">
        <v>29</v>
      </c>
      <c r="K78442" t="s">
        <v>70</v>
      </c>
      <c r="L78442" t="s">
        <v>71</v>
      </c>
      <c r="M78442" t="s">
        <v>46</v>
      </c>
    </row>
    <row r="78443" spans="1:13" x14ac:dyDescent="0.3">
      <c r="A78443" t="s">
        <v>156942</v>
      </c>
      <c r="B78443" s="1">
        <v>42686.125694444447</v>
      </c>
      <c r="C78443" t="s">
        <v>156943</v>
      </c>
      <c r="D78443" t="s">
        <v>23</v>
      </c>
      <c r="E78443">
        <v>44</v>
      </c>
      <c r="F78443" t="s">
        <v>39</v>
      </c>
      <c r="G78443">
        <v>1</v>
      </c>
      <c r="H78443">
        <v>15.15</v>
      </c>
      <c r="I78443">
        <v>10.605</v>
      </c>
      <c r="J78443" t="s">
        <v>17</v>
      </c>
      <c r="K78443" t="s">
        <v>70</v>
      </c>
      <c r="L78443" t="s">
        <v>130</v>
      </c>
      <c r="M78443" t="s">
        <v>49</v>
      </c>
    </row>
    <row r="78444" spans="1:13" x14ac:dyDescent="0.3">
      <c r="A78444" t="s">
        <v>156944</v>
      </c>
      <c r="B78444" s="1">
        <v>42686.125694444447</v>
      </c>
      <c r="C78444" t="s">
        <v>156945</v>
      </c>
      <c r="D78444" t="s">
        <v>15</v>
      </c>
      <c r="E78444">
        <v>42</v>
      </c>
      <c r="F78444" t="s">
        <v>16</v>
      </c>
      <c r="G78444">
        <v>4</v>
      </c>
      <c r="H78444">
        <v>1200.32</v>
      </c>
      <c r="I78444">
        <v>1140.3040000000001</v>
      </c>
      <c r="J78444" t="s">
        <v>17</v>
      </c>
      <c r="K78444" t="s">
        <v>30</v>
      </c>
      <c r="L78444" t="s">
        <v>31</v>
      </c>
      <c r="M78444" t="s">
        <v>26</v>
      </c>
    </row>
    <row r="78445" spans="1:13" x14ac:dyDescent="0.3">
      <c r="A78445" t="s">
        <v>156946</v>
      </c>
      <c r="B78445" s="1">
        <v>42686.125694444447</v>
      </c>
      <c r="C78445" t="s">
        <v>156947</v>
      </c>
      <c r="D78445" t="s">
        <v>15</v>
      </c>
      <c r="E78445">
        <v>27</v>
      </c>
      <c r="F78445" t="s">
        <v>91</v>
      </c>
      <c r="G78445">
        <v>1</v>
      </c>
      <c r="H78445">
        <v>1050</v>
      </c>
      <c r="I78445">
        <v>945</v>
      </c>
      <c r="J78445" t="s">
        <v>17</v>
      </c>
      <c r="K78445" t="s">
        <v>18</v>
      </c>
      <c r="L78445" t="s">
        <v>35</v>
      </c>
      <c r="M78445" t="s">
        <v>49</v>
      </c>
    </row>
    <row r="78446" spans="1:13" x14ac:dyDescent="0.3">
      <c r="A78446" t="s">
        <v>156948</v>
      </c>
      <c r="B78446" s="1">
        <v>42686.125694444447</v>
      </c>
      <c r="C78446" t="s">
        <v>156949</v>
      </c>
      <c r="D78446" t="s">
        <v>23</v>
      </c>
      <c r="E78446">
        <v>22</v>
      </c>
      <c r="F78446" t="s">
        <v>63</v>
      </c>
      <c r="G78446">
        <v>2</v>
      </c>
      <c r="H78446">
        <v>71.680000000000007</v>
      </c>
      <c r="I78446">
        <v>50.176000000000002</v>
      </c>
      <c r="J78446" t="s">
        <v>17</v>
      </c>
      <c r="K78446" t="s">
        <v>70</v>
      </c>
      <c r="L78446" t="s">
        <v>76</v>
      </c>
      <c r="M78446" t="s">
        <v>60</v>
      </c>
    </row>
    <row r="78447" spans="1:13" x14ac:dyDescent="0.3">
      <c r="A78447" t="s">
        <v>156950</v>
      </c>
      <c r="B78447" s="1">
        <v>42686.126388888886</v>
      </c>
      <c r="C78447" t="s">
        <v>156951</v>
      </c>
      <c r="D78447" t="s">
        <v>15</v>
      </c>
      <c r="E78447">
        <v>55</v>
      </c>
      <c r="F78447" t="s">
        <v>16</v>
      </c>
      <c r="G78447">
        <v>5</v>
      </c>
      <c r="H78447">
        <v>1500.4</v>
      </c>
      <c r="I78447">
        <v>1425.38</v>
      </c>
      <c r="J78447" t="s">
        <v>25</v>
      </c>
      <c r="K78447" t="s">
        <v>70</v>
      </c>
      <c r="L78447" t="s">
        <v>76</v>
      </c>
      <c r="M78447" t="s">
        <v>49</v>
      </c>
    </row>
    <row r="78448" spans="1:13" x14ac:dyDescent="0.3">
      <c r="A78448" t="s">
        <v>156952</v>
      </c>
      <c r="B78448" s="1">
        <v>42686.126388888886</v>
      </c>
      <c r="C78448" t="s">
        <v>156953</v>
      </c>
      <c r="D78448" t="s">
        <v>15</v>
      </c>
      <c r="E78448">
        <v>49</v>
      </c>
      <c r="F78448" t="s">
        <v>63</v>
      </c>
      <c r="G78448">
        <v>3</v>
      </c>
      <c r="H78448">
        <v>107.52</v>
      </c>
      <c r="I78448">
        <v>80.64</v>
      </c>
      <c r="J78448" t="s">
        <v>17</v>
      </c>
      <c r="K78448" t="s">
        <v>70</v>
      </c>
      <c r="L78448" t="s">
        <v>141</v>
      </c>
      <c r="M78448" t="s">
        <v>36</v>
      </c>
    </row>
    <row r="78449" spans="1:13" x14ac:dyDescent="0.3">
      <c r="A78449" t="s">
        <v>156954</v>
      </c>
      <c r="B78449" s="1">
        <v>42686.126388888886</v>
      </c>
      <c r="C78449" t="s">
        <v>156955</v>
      </c>
      <c r="D78449" t="s">
        <v>23</v>
      </c>
      <c r="E78449">
        <v>42</v>
      </c>
      <c r="F78449" t="s">
        <v>24</v>
      </c>
      <c r="G78449">
        <v>5</v>
      </c>
      <c r="H78449">
        <v>3000.85</v>
      </c>
      <c r="I78449">
        <v>2700.7649999999999</v>
      </c>
      <c r="J78449" t="s">
        <v>25</v>
      </c>
      <c r="K78449" t="s">
        <v>92</v>
      </c>
      <c r="L78449" t="s">
        <v>144</v>
      </c>
      <c r="M78449" t="s">
        <v>46</v>
      </c>
    </row>
    <row r="78450" spans="1:13" x14ac:dyDescent="0.3">
      <c r="A78450" t="s">
        <v>156956</v>
      </c>
      <c r="B78450" s="1">
        <v>42686.126388888886</v>
      </c>
      <c r="C78450" t="s">
        <v>156957</v>
      </c>
      <c r="D78450" t="s">
        <v>23</v>
      </c>
      <c r="E78450">
        <v>21</v>
      </c>
      <c r="F78450" t="s">
        <v>24</v>
      </c>
      <c r="G78450">
        <v>2</v>
      </c>
      <c r="H78450">
        <v>1200.3399999999999</v>
      </c>
      <c r="I78450">
        <v>1080.306</v>
      </c>
      <c r="J78450" t="s">
        <v>17</v>
      </c>
      <c r="K78450" t="s">
        <v>92</v>
      </c>
      <c r="L78450" t="s">
        <v>144</v>
      </c>
      <c r="M78450" t="s">
        <v>49</v>
      </c>
    </row>
    <row r="78451" spans="1:13" x14ac:dyDescent="0.3">
      <c r="A78451" t="s">
        <v>156958</v>
      </c>
      <c r="B78451" s="1">
        <v>42686.126388888886</v>
      </c>
      <c r="C78451" t="s">
        <v>156959</v>
      </c>
      <c r="D78451" t="s">
        <v>15</v>
      </c>
      <c r="E78451">
        <v>24</v>
      </c>
      <c r="F78451" t="s">
        <v>39</v>
      </c>
      <c r="G78451">
        <v>5</v>
      </c>
      <c r="H78451">
        <v>75.75</v>
      </c>
      <c r="I78451">
        <v>56.8125</v>
      </c>
      <c r="J78451" t="s">
        <v>25</v>
      </c>
      <c r="K78451" t="s">
        <v>70</v>
      </c>
      <c r="L78451" t="s">
        <v>149</v>
      </c>
      <c r="M78451" t="s">
        <v>46</v>
      </c>
    </row>
    <row r="78452" spans="1:13" x14ac:dyDescent="0.3">
      <c r="A78452" t="s">
        <v>156960</v>
      </c>
      <c r="B78452" s="1">
        <v>42686.127083333333</v>
      </c>
      <c r="C78452" t="s">
        <v>156961</v>
      </c>
      <c r="D78452" t="s">
        <v>15</v>
      </c>
      <c r="E78452">
        <v>35</v>
      </c>
      <c r="F78452" t="s">
        <v>24</v>
      </c>
      <c r="G78452">
        <v>5</v>
      </c>
      <c r="H78452">
        <v>3000.85</v>
      </c>
      <c r="I78452">
        <v>2700.7649999999999</v>
      </c>
      <c r="J78452" t="s">
        <v>29</v>
      </c>
      <c r="K78452" t="s">
        <v>70</v>
      </c>
      <c r="L78452" t="s">
        <v>149</v>
      </c>
      <c r="M78452" t="s">
        <v>36</v>
      </c>
    </row>
    <row r="78453" spans="1:13" x14ac:dyDescent="0.3">
      <c r="A78453" t="s">
        <v>156962</v>
      </c>
      <c r="B78453" s="1">
        <v>42686.127083333333</v>
      </c>
      <c r="C78453" t="s">
        <v>156963</v>
      </c>
      <c r="D78453" t="s">
        <v>15</v>
      </c>
      <c r="E78453">
        <v>45</v>
      </c>
      <c r="F78453" t="s">
        <v>16</v>
      </c>
      <c r="G78453">
        <v>2</v>
      </c>
      <c r="H78453">
        <v>600.16</v>
      </c>
      <c r="I78453">
        <v>450.12</v>
      </c>
      <c r="J78453" t="s">
        <v>29</v>
      </c>
      <c r="K78453" t="s">
        <v>70</v>
      </c>
      <c r="L78453" t="s">
        <v>149</v>
      </c>
      <c r="M78453" t="s">
        <v>32</v>
      </c>
    </row>
    <row r="78454" spans="1:13" x14ac:dyDescent="0.3">
      <c r="A78454" t="s">
        <v>156964</v>
      </c>
      <c r="B78454" s="1">
        <v>42686.127083333333</v>
      </c>
      <c r="C78454" t="s">
        <v>156965</v>
      </c>
      <c r="D78454" t="s">
        <v>23</v>
      </c>
      <c r="E78454">
        <v>20</v>
      </c>
      <c r="F78454" t="s">
        <v>56</v>
      </c>
      <c r="G78454">
        <v>3</v>
      </c>
      <c r="H78454">
        <v>15.69</v>
      </c>
      <c r="I78454">
        <v>10.983000000000001</v>
      </c>
      <c r="J78454" t="s">
        <v>25</v>
      </c>
      <c r="K78454" t="s">
        <v>70</v>
      </c>
      <c r="L78454" t="s">
        <v>149</v>
      </c>
      <c r="M78454" t="s">
        <v>32</v>
      </c>
    </row>
    <row r="78455" spans="1:13" x14ac:dyDescent="0.3">
      <c r="A78455" t="s">
        <v>156966</v>
      </c>
      <c r="B78455" s="1">
        <v>42686.127083333333</v>
      </c>
      <c r="C78455" t="s">
        <v>156967</v>
      </c>
      <c r="D78455" t="s">
        <v>15</v>
      </c>
      <c r="E78455">
        <v>56</v>
      </c>
      <c r="F78455" t="s">
        <v>16</v>
      </c>
      <c r="G78455">
        <v>4</v>
      </c>
      <c r="H78455">
        <v>1200.32</v>
      </c>
      <c r="I78455">
        <v>1140.3040000000001</v>
      </c>
      <c r="J78455" t="s">
        <v>17</v>
      </c>
      <c r="K78455" t="s">
        <v>92</v>
      </c>
      <c r="L78455" t="s">
        <v>158</v>
      </c>
      <c r="M78455" t="s">
        <v>20</v>
      </c>
    </row>
    <row r="78456" spans="1:13" x14ac:dyDescent="0.3">
      <c r="A78456" t="s">
        <v>156968</v>
      </c>
      <c r="B78456" s="1">
        <v>42686.12777777778</v>
      </c>
      <c r="C78456" t="s">
        <v>156969</v>
      </c>
      <c r="D78456" t="s">
        <v>23</v>
      </c>
      <c r="E78456">
        <v>32</v>
      </c>
      <c r="F78456" t="s">
        <v>39</v>
      </c>
      <c r="G78456">
        <v>1</v>
      </c>
      <c r="H78456">
        <v>15.15</v>
      </c>
      <c r="I78456">
        <v>10.605</v>
      </c>
      <c r="J78456" t="s">
        <v>29</v>
      </c>
      <c r="K78456" t="s">
        <v>92</v>
      </c>
      <c r="L78456" t="s">
        <v>158</v>
      </c>
      <c r="M78456" t="s">
        <v>36</v>
      </c>
    </row>
    <row r="78457" spans="1:13" x14ac:dyDescent="0.3">
      <c r="A78457" t="s">
        <v>156970</v>
      </c>
      <c r="B78457" s="1">
        <v>42686.12777777778</v>
      </c>
      <c r="C78457" t="s">
        <v>156971</v>
      </c>
      <c r="D78457" t="s">
        <v>15</v>
      </c>
      <c r="E78457">
        <v>25</v>
      </c>
      <c r="F78457" t="s">
        <v>187</v>
      </c>
      <c r="G78457">
        <v>5</v>
      </c>
      <c r="H78457">
        <v>58.65</v>
      </c>
      <c r="I78457">
        <v>43.987499999999997</v>
      </c>
      <c r="J78457" t="s">
        <v>25</v>
      </c>
      <c r="K78457" t="s">
        <v>92</v>
      </c>
      <c r="L78457" t="s">
        <v>158</v>
      </c>
      <c r="M78457" t="s">
        <v>46</v>
      </c>
    </row>
    <row r="78458" spans="1:13" x14ac:dyDescent="0.3">
      <c r="A78458" t="s">
        <v>156972</v>
      </c>
      <c r="B78458" s="1">
        <v>42686.12777777778</v>
      </c>
      <c r="C78458" t="s">
        <v>156973</v>
      </c>
      <c r="D78458" t="s">
        <v>23</v>
      </c>
      <c r="E78458">
        <v>48</v>
      </c>
      <c r="F78458" t="s">
        <v>16</v>
      </c>
      <c r="G78458">
        <v>1</v>
      </c>
      <c r="H78458">
        <v>300.08</v>
      </c>
      <c r="I78458">
        <v>225.06</v>
      </c>
      <c r="J78458" t="s">
        <v>29</v>
      </c>
      <c r="K78458" t="s">
        <v>92</v>
      </c>
      <c r="L78458" t="s">
        <v>158</v>
      </c>
      <c r="M78458" t="s">
        <v>32</v>
      </c>
    </row>
    <row r="78459" spans="1:13" x14ac:dyDescent="0.3">
      <c r="A78459" t="s">
        <v>156974</v>
      </c>
      <c r="B78459" s="1">
        <v>42686.12777777778</v>
      </c>
      <c r="C78459" t="s">
        <v>156975</v>
      </c>
      <c r="D78459" t="s">
        <v>15</v>
      </c>
      <c r="E78459">
        <v>24</v>
      </c>
      <c r="F78459" t="s">
        <v>16</v>
      </c>
      <c r="G78459">
        <v>4</v>
      </c>
      <c r="H78459">
        <v>1200.32</v>
      </c>
      <c r="I78459">
        <v>1140.3040000000001</v>
      </c>
      <c r="J78459" t="s">
        <v>17</v>
      </c>
      <c r="K78459" t="s">
        <v>92</v>
      </c>
      <c r="L78459" t="s">
        <v>158</v>
      </c>
      <c r="M78459" t="s">
        <v>20</v>
      </c>
    </row>
    <row r="78460" spans="1:13" x14ac:dyDescent="0.3">
      <c r="A78460" t="s">
        <v>156976</v>
      </c>
      <c r="B78460" s="1">
        <v>42686.128472222219</v>
      </c>
      <c r="C78460" t="s">
        <v>156977</v>
      </c>
      <c r="D78460" t="s">
        <v>23</v>
      </c>
      <c r="E78460">
        <v>43</v>
      </c>
      <c r="F78460" t="s">
        <v>56</v>
      </c>
      <c r="G78460">
        <v>2</v>
      </c>
      <c r="H78460">
        <v>10.46</v>
      </c>
      <c r="I78460">
        <v>7.3220000000000001</v>
      </c>
      <c r="J78460" t="s">
        <v>29</v>
      </c>
      <c r="K78460" t="s">
        <v>92</v>
      </c>
      <c r="L78460" t="s">
        <v>158</v>
      </c>
      <c r="M78460" t="s">
        <v>32</v>
      </c>
    </row>
    <row r="78461" spans="1:13" x14ac:dyDescent="0.3">
      <c r="A78461" t="s">
        <v>156978</v>
      </c>
      <c r="B78461" s="1">
        <v>42686.128472222219</v>
      </c>
      <c r="C78461" t="s">
        <v>156979</v>
      </c>
      <c r="D78461" t="s">
        <v>15</v>
      </c>
      <c r="E78461">
        <v>63</v>
      </c>
      <c r="F78461" t="s">
        <v>45</v>
      </c>
      <c r="G78461">
        <v>1</v>
      </c>
      <c r="H78461">
        <v>40.659999999999997</v>
      </c>
      <c r="I78461">
        <v>28.462</v>
      </c>
      <c r="J78461" t="s">
        <v>17</v>
      </c>
      <c r="K78461" t="s">
        <v>92</v>
      </c>
      <c r="L78461" t="s">
        <v>158</v>
      </c>
      <c r="M78461" t="s">
        <v>46</v>
      </c>
    </row>
    <row r="78462" spans="1:13" x14ac:dyDescent="0.3">
      <c r="A78462" t="s">
        <v>156980</v>
      </c>
      <c r="B78462" s="1">
        <v>42686.128472222219</v>
      </c>
      <c r="C78462" t="s">
        <v>156981</v>
      </c>
      <c r="D78462" t="s">
        <v>15</v>
      </c>
      <c r="E78462">
        <v>41</v>
      </c>
      <c r="F78462" t="s">
        <v>39</v>
      </c>
      <c r="G78462">
        <v>1</v>
      </c>
      <c r="H78462">
        <v>15.15</v>
      </c>
      <c r="I78462">
        <v>10.605</v>
      </c>
      <c r="J78462" t="s">
        <v>17</v>
      </c>
      <c r="K78462" t="s">
        <v>92</v>
      </c>
      <c r="L78462" t="s">
        <v>158</v>
      </c>
      <c r="M78462" t="s">
        <v>32</v>
      </c>
    </row>
    <row r="78463" spans="1:13" x14ac:dyDescent="0.3">
      <c r="A78463" t="s">
        <v>156982</v>
      </c>
      <c r="B78463" s="1">
        <v>42686.128472222219</v>
      </c>
      <c r="C78463" t="s">
        <v>156983</v>
      </c>
      <c r="D78463" t="s">
        <v>23</v>
      </c>
      <c r="E78463">
        <v>58</v>
      </c>
      <c r="F78463" t="s">
        <v>39</v>
      </c>
      <c r="G78463">
        <v>5</v>
      </c>
      <c r="H78463">
        <v>75.75</v>
      </c>
      <c r="I78463">
        <v>56.8125</v>
      </c>
      <c r="J78463" t="s">
        <v>29</v>
      </c>
      <c r="K78463" t="s">
        <v>92</v>
      </c>
      <c r="L78463" t="s">
        <v>158</v>
      </c>
      <c r="M78463" t="s">
        <v>20</v>
      </c>
    </row>
    <row r="78464" spans="1:13" x14ac:dyDescent="0.3">
      <c r="A78464" t="s">
        <v>156984</v>
      </c>
      <c r="B78464" s="1">
        <v>42686.128472222219</v>
      </c>
      <c r="C78464" t="s">
        <v>156985</v>
      </c>
      <c r="D78464" t="s">
        <v>15</v>
      </c>
      <c r="E78464">
        <v>56</v>
      </c>
      <c r="F78464" t="s">
        <v>39</v>
      </c>
      <c r="G78464">
        <v>3</v>
      </c>
      <c r="H78464">
        <v>45.45</v>
      </c>
      <c r="I78464">
        <v>31.815000000000001</v>
      </c>
      <c r="J78464" t="s">
        <v>29</v>
      </c>
      <c r="K78464" t="s">
        <v>30</v>
      </c>
      <c r="L78464" t="s">
        <v>31</v>
      </c>
      <c r="M78464" t="s">
        <v>26</v>
      </c>
    </row>
    <row r="78465" spans="1:13" x14ac:dyDescent="0.3">
      <c r="A78465" t="s">
        <v>156986</v>
      </c>
      <c r="B78465" s="1">
        <v>42686.129166666666</v>
      </c>
      <c r="C78465" t="s">
        <v>156987</v>
      </c>
      <c r="D78465" t="s">
        <v>23</v>
      </c>
      <c r="E78465">
        <v>43</v>
      </c>
      <c r="F78465" t="s">
        <v>16</v>
      </c>
      <c r="G78465">
        <v>2</v>
      </c>
      <c r="H78465">
        <v>600.16</v>
      </c>
      <c r="I78465">
        <v>450.12</v>
      </c>
      <c r="J78465" t="s">
        <v>17</v>
      </c>
      <c r="K78465" t="s">
        <v>30</v>
      </c>
      <c r="L78465" t="s">
        <v>31</v>
      </c>
      <c r="M78465" t="s">
        <v>20</v>
      </c>
    </row>
    <row r="78466" spans="1:13" x14ac:dyDescent="0.3">
      <c r="A78466" t="s">
        <v>156988</v>
      </c>
      <c r="B78466" s="1">
        <v>42686.129166666666</v>
      </c>
      <c r="C78466" t="s">
        <v>156989</v>
      </c>
      <c r="D78466" t="s">
        <v>15</v>
      </c>
      <c r="E78466">
        <v>47</v>
      </c>
      <c r="F78466" t="s">
        <v>45</v>
      </c>
      <c r="G78466">
        <v>4</v>
      </c>
      <c r="H78466">
        <v>162.63999999999999</v>
      </c>
      <c r="I78466">
        <v>130.11199999999999</v>
      </c>
      <c r="J78466" t="s">
        <v>29</v>
      </c>
      <c r="K78466" t="s">
        <v>30</v>
      </c>
      <c r="L78466" t="s">
        <v>31</v>
      </c>
      <c r="M78466" t="s">
        <v>20</v>
      </c>
    </row>
    <row r="78467" spans="1:13" x14ac:dyDescent="0.3">
      <c r="A78467" t="s">
        <v>156990</v>
      </c>
      <c r="B78467" s="1">
        <v>42686.129166666666</v>
      </c>
      <c r="C78467" t="s">
        <v>156991</v>
      </c>
      <c r="D78467" t="s">
        <v>15</v>
      </c>
      <c r="E78467">
        <v>51</v>
      </c>
      <c r="F78467" t="s">
        <v>91</v>
      </c>
      <c r="G78467">
        <v>4</v>
      </c>
      <c r="H78467">
        <v>4200</v>
      </c>
      <c r="I78467">
        <v>3780</v>
      </c>
      <c r="J78467" t="s">
        <v>29</v>
      </c>
      <c r="K78467" t="s">
        <v>30</v>
      </c>
      <c r="L78467" t="s">
        <v>31</v>
      </c>
      <c r="M78467" t="s">
        <v>26</v>
      </c>
    </row>
    <row r="78468" spans="1:13" x14ac:dyDescent="0.3">
      <c r="A78468" t="s">
        <v>156992</v>
      </c>
      <c r="B78468" s="1">
        <v>42686.129166666666</v>
      </c>
      <c r="C78468" t="s">
        <v>156993</v>
      </c>
      <c r="D78468" t="s">
        <v>15</v>
      </c>
      <c r="E78468">
        <v>50</v>
      </c>
      <c r="F78468" t="s">
        <v>63</v>
      </c>
      <c r="G78468">
        <v>1</v>
      </c>
      <c r="H78468">
        <v>35.840000000000003</v>
      </c>
      <c r="I78468">
        <v>25.088000000000001</v>
      </c>
      <c r="J78468" t="s">
        <v>29</v>
      </c>
      <c r="K78468" t="s">
        <v>70</v>
      </c>
      <c r="L78468" t="s">
        <v>130</v>
      </c>
      <c r="M78468" t="s">
        <v>32</v>
      </c>
    </row>
    <row r="78469" spans="1:13" x14ac:dyDescent="0.3">
      <c r="A78469" t="s">
        <v>156994</v>
      </c>
      <c r="B78469" s="1">
        <v>42686.129861111112</v>
      </c>
      <c r="C78469" t="s">
        <v>156995</v>
      </c>
      <c r="D78469" t="s">
        <v>23</v>
      </c>
      <c r="E78469">
        <v>59</v>
      </c>
      <c r="F78469" t="s">
        <v>45</v>
      </c>
      <c r="G78469">
        <v>3</v>
      </c>
      <c r="H78469">
        <v>121.98</v>
      </c>
      <c r="I78469">
        <v>91.484999999999999</v>
      </c>
      <c r="J78469" t="s">
        <v>29</v>
      </c>
      <c r="K78469" t="s">
        <v>30</v>
      </c>
      <c r="L78469" t="s">
        <v>188</v>
      </c>
      <c r="M78469" t="s">
        <v>20</v>
      </c>
    </row>
    <row r="78470" spans="1:13" x14ac:dyDescent="0.3">
      <c r="A78470" t="s">
        <v>156996</v>
      </c>
      <c r="B78470" s="1">
        <v>42686.129861111112</v>
      </c>
      <c r="C78470" t="s">
        <v>156997</v>
      </c>
      <c r="D78470" t="s">
        <v>15</v>
      </c>
      <c r="E78470">
        <v>28</v>
      </c>
      <c r="F78470" t="s">
        <v>24</v>
      </c>
      <c r="G78470">
        <v>4</v>
      </c>
      <c r="H78470">
        <v>2400.6799999999998</v>
      </c>
      <c r="I78470">
        <v>2280.6460000000002</v>
      </c>
      <c r="J78470" t="s">
        <v>29</v>
      </c>
      <c r="K78470" t="s">
        <v>30</v>
      </c>
      <c r="L78470" t="s">
        <v>188</v>
      </c>
      <c r="M78470" t="s">
        <v>49</v>
      </c>
    </row>
    <row r="78471" spans="1:13" x14ac:dyDescent="0.3">
      <c r="A78471" t="s">
        <v>156998</v>
      </c>
      <c r="B78471" s="1">
        <v>42686.129861111112</v>
      </c>
      <c r="C78471" t="s">
        <v>156999</v>
      </c>
      <c r="D78471" t="s">
        <v>15</v>
      </c>
      <c r="E78471">
        <v>28</v>
      </c>
      <c r="F78471" t="s">
        <v>16</v>
      </c>
      <c r="G78471">
        <v>3</v>
      </c>
      <c r="H78471">
        <v>900.24</v>
      </c>
      <c r="I78471">
        <v>675.18</v>
      </c>
      <c r="J78471" t="s">
        <v>25</v>
      </c>
      <c r="K78471" t="s">
        <v>18</v>
      </c>
      <c r="L78471" t="s">
        <v>193</v>
      </c>
      <c r="M78471" t="s">
        <v>36</v>
      </c>
    </row>
    <row r="78472" spans="1:13" x14ac:dyDescent="0.3">
      <c r="A78472" t="s">
        <v>157000</v>
      </c>
      <c r="B78472" s="1">
        <v>42686.129861111112</v>
      </c>
      <c r="C78472" t="s">
        <v>157001</v>
      </c>
      <c r="D78472" t="s">
        <v>15</v>
      </c>
      <c r="E78472">
        <v>25</v>
      </c>
      <c r="F78472" t="s">
        <v>16</v>
      </c>
      <c r="G78472">
        <v>5</v>
      </c>
      <c r="H78472">
        <v>1500.4</v>
      </c>
      <c r="I78472">
        <v>1425.38</v>
      </c>
      <c r="J78472" t="s">
        <v>29</v>
      </c>
      <c r="K78472" t="s">
        <v>92</v>
      </c>
      <c r="L78472" t="s">
        <v>158</v>
      </c>
      <c r="M78472" t="s">
        <v>20</v>
      </c>
    </row>
    <row r="78473" spans="1:13" x14ac:dyDescent="0.3">
      <c r="A78473" t="s">
        <v>157002</v>
      </c>
      <c r="B78473" s="1">
        <v>42686.130555555559</v>
      </c>
      <c r="C78473" t="s">
        <v>157003</v>
      </c>
      <c r="D78473" t="s">
        <v>23</v>
      </c>
      <c r="E78473">
        <v>40</v>
      </c>
      <c r="F78473" t="s">
        <v>56</v>
      </c>
      <c r="G78473">
        <v>4</v>
      </c>
      <c r="H78473">
        <v>20.92</v>
      </c>
      <c r="I78473">
        <v>15.69</v>
      </c>
      <c r="J78473" t="s">
        <v>29</v>
      </c>
      <c r="K78473" t="s">
        <v>70</v>
      </c>
      <c r="L78473" t="s">
        <v>141</v>
      </c>
      <c r="M78473" t="s">
        <v>46</v>
      </c>
    </row>
    <row r="78474" spans="1:13" x14ac:dyDescent="0.3">
      <c r="A78474" t="s">
        <v>157004</v>
      </c>
      <c r="B78474" s="1">
        <v>42686.130555555559</v>
      </c>
      <c r="C78474" t="s">
        <v>157005</v>
      </c>
      <c r="D78474" t="s">
        <v>23</v>
      </c>
      <c r="E78474">
        <v>21</v>
      </c>
      <c r="F78474" t="s">
        <v>24</v>
      </c>
      <c r="G78474">
        <v>3</v>
      </c>
      <c r="H78474">
        <v>1800.51</v>
      </c>
      <c r="I78474">
        <v>1620.4590000000001</v>
      </c>
      <c r="J78474" t="s">
        <v>17</v>
      </c>
      <c r="K78474" t="s">
        <v>18</v>
      </c>
      <c r="L78474" t="s">
        <v>200</v>
      </c>
      <c r="M78474" t="s">
        <v>32</v>
      </c>
    </row>
    <row r="78475" spans="1:13" x14ac:dyDescent="0.3">
      <c r="A78475" t="s">
        <v>157006</v>
      </c>
      <c r="B78475" s="1">
        <v>42686.130555555559</v>
      </c>
      <c r="C78475" t="s">
        <v>157007</v>
      </c>
      <c r="D78475" t="s">
        <v>23</v>
      </c>
      <c r="E78475">
        <v>47</v>
      </c>
      <c r="F78475" t="s">
        <v>16</v>
      </c>
      <c r="G78475">
        <v>2</v>
      </c>
      <c r="H78475">
        <v>600.16</v>
      </c>
      <c r="I78475">
        <v>450.12</v>
      </c>
      <c r="J78475" t="s">
        <v>17</v>
      </c>
      <c r="K78475" t="s">
        <v>18</v>
      </c>
      <c r="L78475" t="s">
        <v>200</v>
      </c>
      <c r="M78475" t="s">
        <v>49</v>
      </c>
    </row>
    <row r="78476" spans="1:13" x14ac:dyDescent="0.3">
      <c r="A78476" t="s">
        <v>157008</v>
      </c>
      <c r="B78476" s="1">
        <v>42686.130555555559</v>
      </c>
      <c r="C78476" t="s">
        <v>157009</v>
      </c>
      <c r="D78476" t="s">
        <v>15</v>
      </c>
      <c r="E78476">
        <v>28</v>
      </c>
      <c r="F78476" t="s">
        <v>16</v>
      </c>
      <c r="G78476">
        <v>2</v>
      </c>
      <c r="H78476">
        <v>600.16</v>
      </c>
      <c r="I78476">
        <v>450.12</v>
      </c>
      <c r="J78476" t="s">
        <v>17</v>
      </c>
      <c r="K78476" t="s">
        <v>18</v>
      </c>
      <c r="L78476" t="s">
        <v>200</v>
      </c>
      <c r="M78476" t="s">
        <v>46</v>
      </c>
    </row>
    <row r="78477" spans="1:13" x14ac:dyDescent="0.3">
      <c r="A78477" t="s">
        <v>157010</v>
      </c>
      <c r="B78477" s="1">
        <v>42686.131249999999</v>
      </c>
      <c r="C78477" t="s">
        <v>157011</v>
      </c>
      <c r="D78477" t="s">
        <v>23</v>
      </c>
      <c r="E78477">
        <v>32</v>
      </c>
      <c r="F78477" t="s">
        <v>16</v>
      </c>
      <c r="G78477">
        <v>3</v>
      </c>
      <c r="H78477">
        <v>900.24</v>
      </c>
      <c r="I78477">
        <v>675.18</v>
      </c>
      <c r="J78477" t="s">
        <v>29</v>
      </c>
      <c r="K78477" t="s">
        <v>70</v>
      </c>
      <c r="L78477" t="s">
        <v>71</v>
      </c>
      <c r="M78477" t="s">
        <v>49</v>
      </c>
    </row>
    <row r="78478" spans="1:13" x14ac:dyDescent="0.3">
      <c r="A78478" t="s">
        <v>157012</v>
      </c>
      <c r="B78478" s="1">
        <v>42686.131249999999</v>
      </c>
      <c r="C78478" t="s">
        <v>157013</v>
      </c>
      <c r="D78478" t="s">
        <v>23</v>
      </c>
      <c r="E78478">
        <v>37</v>
      </c>
      <c r="F78478" t="s">
        <v>24</v>
      </c>
      <c r="G78478">
        <v>2</v>
      </c>
      <c r="H78478">
        <v>1200.3399999999999</v>
      </c>
      <c r="I78478">
        <v>1080.306</v>
      </c>
      <c r="J78478" t="s">
        <v>29</v>
      </c>
      <c r="K78478" t="s">
        <v>70</v>
      </c>
      <c r="L78478" t="s">
        <v>71</v>
      </c>
      <c r="M78478" t="s">
        <v>49</v>
      </c>
    </row>
    <row r="78479" spans="1:13" x14ac:dyDescent="0.3">
      <c r="A78479" t="s">
        <v>157014</v>
      </c>
      <c r="B78479" s="1">
        <v>42686.131249999999</v>
      </c>
      <c r="C78479" t="s">
        <v>157015</v>
      </c>
      <c r="D78479" t="s">
        <v>23</v>
      </c>
      <c r="E78479">
        <v>25</v>
      </c>
      <c r="F78479" t="s">
        <v>56</v>
      </c>
      <c r="G78479">
        <v>2</v>
      </c>
      <c r="H78479">
        <v>10.46</v>
      </c>
      <c r="I78479">
        <v>7.3220000000000001</v>
      </c>
      <c r="J78479" t="s">
        <v>25</v>
      </c>
      <c r="K78479" t="s">
        <v>70</v>
      </c>
      <c r="L78479" t="s">
        <v>71</v>
      </c>
      <c r="M78479" t="s">
        <v>46</v>
      </c>
    </row>
    <row r="78480" spans="1:13" x14ac:dyDescent="0.3">
      <c r="A78480" t="s">
        <v>157016</v>
      </c>
      <c r="B78480" s="1">
        <v>42686.131249999999</v>
      </c>
      <c r="C78480" t="s">
        <v>157017</v>
      </c>
      <c r="D78480" t="s">
        <v>15</v>
      </c>
      <c r="E78480">
        <v>39</v>
      </c>
      <c r="F78480" t="s">
        <v>63</v>
      </c>
      <c r="G78480">
        <v>2</v>
      </c>
      <c r="H78480">
        <v>71.680000000000007</v>
      </c>
      <c r="I78480">
        <v>50.176000000000002</v>
      </c>
      <c r="J78480" t="s">
        <v>17</v>
      </c>
      <c r="K78480" t="s">
        <v>70</v>
      </c>
      <c r="L78480" t="s">
        <v>71</v>
      </c>
      <c r="M78480" t="s">
        <v>32</v>
      </c>
    </row>
    <row r="78481" spans="1:13" x14ac:dyDescent="0.3">
      <c r="A78481" t="s">
        <v>157018</v>
      </c>
      <c r="B78481" s="1">
        <v>42686.131249999999</v>
      </c>
      <c r="C78481" t="s">
        <v>157019</v>
      </c>
      <c r="D78481" t="s">
        <v>23</v>
      </c>
      <c r="E78481">
        <v>62</v>
      </c>
      <c r="F78481" t="s">
        <v>16</v>
      </c>
      <c r="G78481">
        <v>3</v>
      </c>
      <c r="H78481">
        <v>900.24</v>
      </c>
      <c r="I78481">
        <v>675.18</v>
      </c>
      <c r="J78481" t="s">
        <v>29</v>
      </c>
      <c r="K78481" t="s">
        <v>18</v>
      </c>
      <c r="L78481" t="s">
        <v>215</v>
      </c>
      <c r="M78481" t="s">
        <v>60</v>
      </c>
    </row>
    <row r="78482" spans="1:13" x14ac:dyDescent="0.3">
      <c r="A78482" t="s">
        <v>157020</v>
      </c>
      <c r="B78482" s="1">
        <v>42686.131944444445</v>
      </c>
      <c r="C78482" t="s">
        <v>157021</v>
      </c>
      <c r="D78482" t="s">
        <v>15</v>
      </c>
      <c r="E78482">
        <v>21</v>
      </c>
      <c r="F78482" t="s">
        <v>45</v>
      </c>
      <c r="G78482">
        <v>1</v>
      </c>
      <c r="H78482">
        <v>40.659999999999997</v>
      </c>
      <c r="I78482">
        <v>28.462</v>
      </c>
      <c r="J78482" t="s">
        <v>17</v>
      </c>
      <c r="K78482" t="s">
        <v>18</v>
      </c>
      <c r="L78482" t="s">
        <v>215</v>
      </c>
      <c r="M78482" t="s">
        <v>26</v>
      </c>
    </row>
    <row r="78483" spans="1:13" x14ac:dyDescent="0.3">
      <c r="A78483" t="s">
        <v>157022</v>
      </c>
      <c r="B78483" s="1">
        <v>42686.131944444445</v>
      </c>
      <c r="C78483" t="s">
        <v>157023</v>
      </c>
      <c r="D78483" t="s">
        <v>23</v>
      </c>
      <c r="E78483">
        <v>24</v>
      </c>
      <c r="F78483" t="s">
        <v>24</v>
      </c>
      <c r="G78483">
        <v>3</v>
      </c>
      <c r="H78483">
        <v>1800.51</v>
      </c>
      <c r="I78483">
        <v>1620.4590000000001</v>
      </c>
      <c r="J78483" t="s">
        <v>17</v>
      </c>
      <c r="K78483" t="s">
        <v>30</v>
      </c>
      <c r="L78483" t="s">
        <v>31</v>
      </c>
      <c r="M78483" t="s">
        <v>60</v>
      </c>
    </row>
    <row r="78484" spans="1:13" x14ac:dyDescent="0.3">
      <c r="A78484" t="s">
        <v>157024</v>
      </c>
      <c r="B78484" s="1">
        <v>42686.131944444445</v>
      </c>
      <c r="C78484" t="s">
        <v>157025</v>
      </c>
      <c r="D78484" t="s">
        <v>15</v>
      </c>
      <c r="E78484">
        <v>55</v>
      </c>
      <c r="F78484" t="s">
        <v>63</v>
      </c>
      <c r="G78484">
        <v>5</v>
      </c>
      <c r="H78484">
        <v>179.2</v>
      </c>
      <c r="I78484">
        <v>143.36000000000001</v>
      </c>
      <c r="J78484" t="s">
        <v>17</v>
      </c>
      <c r="K78484" t="s">
        <v>30</v>
      </c>
      <c r="L78484" t="s">
        <v>31</v>
      </c>
      <c r="M78484" t="s">
        <v>60</v>
      </c>
    </row>
    <row r="78485" spans="1:13" x14ac:dyDescent="0.3">
      <c r="A78485" t="s">
        <v>157026</v>
      </c>
      <c r="B78485" s="1">
        <v>42686.131944444445</v>
      </c>
      <c r="C78485" t="s">
        <v>157027</v>
      </c>
      <c r="D78485" t="s">
        <v>15</v>
      </c>
      <c r="E78485">
        <v>68</v>
      </c>
      <c r="F78485" t="s">
        <v>16</v>
      </c>
      <c r="G78485">
        <v>4</v>
      </c>
      <c r="H78485">
        <v>1200.32</v>
      </c>
      <c r="I78485">
        <v>1140.3040000000001</v>
      </c>
      <c r="J78485" t="s">
        <v>17</v>
      </c>
      <c r="K78485" t="s">
        <v>18</v>
      </c>
      <c r="L78485" t="s">
        <v>64</v>
      </c>
      <c r="M78485" t="s">
        <v>36</v>
      </c>
    </row>
    <row r="78486" spans="1:13" x14ac:dyDescent="0.3">
      <c r="A78486" t="s">
        <v>157028</v>
      </c>
      <c r="B78486" s="1">
        <v>42686.132638888892</v>
      </c>
      <c r="C78486" t="s">
        <v>157029</v>
      </c>
      <c r="D78486" t="s">
        <v>23</v>
      </c>
      <c r="E78486">
        <v>20</v>
      </c>
      <c r="F78486" t="s">
        <v>56</v>
      </c>
      <c r="G78486">
        <v>3</v>
      </c>
      <c r="H78486">
        <v>15.69</v>
      </c>
      <c r="I78486">
        <v>10.983000000000001</v>
      </c>
      <c r="J78486" t="s">
        <v>25</v>
      </c>
      <c r="K78486" t="s">
        <v>70</v>
      </c>
      <c r="L78486" t="s">
        <v>130</v>
      </c>
      <c r="M78486" t="s">
        <v>46</v>
      </c>
    </row>
    <row r="78487" spans="1:13" x14ac:dyDescent="0.3">
      <c r="A78487" t="s">
        <v>157030</v>
      </c>
      <c r="B78487" s="1">
        <v>42686.132638888892</v>
      </c>
      <c r="C78487" t="s">
        <v>157031</v>
      </c>
      <c r="D78487" t="s">
        <v>15</v>
      </c>
      <c r="E78487">
        <v>28</v>
      </c>
      <c r="F78487" t="s">
        <v>187</v>
      </c>
      <c r="G78487">
        <v>5</v>
      </c>
      <c r="H78487">
        <v>58.65</v>
      </c>
      <c r="I78487">
        <v>43.987499999999997</v>
      </c>
      <c r="J78487" t="s">
        <v>29</v>
      </c>
      <c r="K78487" t="s">
        <v>18</v>
      </c>
      <c r="L78487" t="s">
        <v>215</v>
      </c>
      <c r="M78487" t="s">
        <v>46</v>
      </c>
    </row>
    <row r="78488" spans="1:13" x14ac:dyDescent="0.3">
      <c r="A78488" t="s">
        <v>157032</v>
      </c>
      <c r="B78488" s="1">
        <v>42686.132638888892</v>
      </c>
      <c r="C78488" t="s">
        <v>157033</v>
      </c>
      <c r="D78488" t="s">
        <v>15</v>
      </c>
      <c r="E78488">
        <v>52</v>
      </c>
      <c r="F78488" t="s">
        <v>63</v>
      </c>
      <c r="G78488">
        <v>5</v>
      </c>
      <c r="H78488">
        <v>179.2</v>
      </c>
      <c r="I78488">
        <v>143.36000000000001</v>
      </c>
      <c r="J78488" t="s">
        <v>29</v>
      </c>
      <c r="K78488" t="s">
        <v>70</v>
      </c>
      <c r="L78488" t="s">
        <v>76</v>
      </c>
      <c r="M78488" t="s">
        <v>49</v>
      </c>
    </row>
    <row r="78489" spans="1:13" x14ac:dyDescent="0.3">
      <c r="A78489" t="s">
        <v>157034</v>
      </c>
      <c r="B78489" s="1">
        <v>42686.132638888892</v>
      </c>
      <c r="C78489" t="s">
        <v>157035</v>
      </c>
      <c r="D78489" t="s">
        <v>15</v>
      </c>
      <c r="E78489">
        <v>48</v>
      </c>
      <c r="F78489" t="s">
        <v>56</v>
      </c>
      <c r="G78489">
        <v>5</v>
      </c>
      <c r="H78489">
        <v>26.15</v>
      </c>
      <c r="I78489">
        <v>19.612500000000001</v>
      </c>
      <c r="J78489" t="s">
        <v>25</v>
      </c>
      <c r="K78489" t="s">
        <v>70</v>
      </c>
      <c r="L78489" t="s">
        <v>76</v>
      </c>
      <c r="M78489" t="s">
        <v>36</v>
      </c>
    </row>
    <row r="78490" spans="1:13" x14ac:dyDescent="0.3">
      <c r="A78490" t="s">
        <v>157036</v>
      </c>
      <c r="B78490" s="1">
        <v>42686.133333333331</v>
      </c>
      <c r="C78490" t="s">
        <v>157037</v>
      </c>
      <c r="D78490" t="s">
        <v>15</v>
      </c>
      <c r="E78490">
        <v>36</v>
      </c>
      <c r="F78490" t="s">
        <v>16</v>
      </c>
      <c r="G78490">
        <v>1</v>
      </c>
      <c r="H78490">
        <v>300.08</v>
      </c>
      <c r="I78490">
        <v>225.06</v>
      </c>
      <c r="J78490" t="s">
        <v>17</v>
      </c>
      <c r="K78490" t="s">
        <v>70</v>
      </c>
      <c r="L78490" t="s">
        <v>71</v>
      </c>
      <c r="M78490" t="s">
        <v>20</v>
      </c>
    </row>
    <row r="78491" spans="1:13" x14ac:dyDescent="0.3">
      <c r="A78491" t="s">
        <v>157038</v>
      </c>
      <c r="B78491" s="1">
        <v>42686.133333333331</v>
      </c>
      <c r="C78491" t="s">
        <v>157039</v>
      </c>
      <c r="D78491" t="s">
        <v>15</v>
      </c>
      <c r="E78491">
        <v>50</v>
      </c>
      <c r="F78491" t="s">
        <v>16</v>
      </c>
      <c r="G78491">
        <v>3</v>
      </c>
      <c r="H78491">
        <v>900.24</v>
      </c>
      <c r="I78491">
        <v>675.18</v>
      </c>
      <c r="J78491" t="s">
        <v>17</v>
      </c>
      <c r="K78491" t="s">
        <v>30</v>
      </c>
      <c r="L78491" t="s">
        <v>31</v>
      </c>
      <c r="M78491" t="s">
        <v>60</v>
      </c>
    </row>
    <row r="78492" spans="1:13" x14ac:dyDescent="0.3">
      <c r="A78492" t="s">
        <v>157040</v>
      </c>
      <c r="B78492" s="1">
        <v>42686.133333333331</v>
      </c>
      <c r="C78492" t="s">
        <v>157041</v>
      </c>
      <c r="D78492" t="s">
        <v>15</v>
      </c>
      <c r="E78492">
        <v>57</v>
      </c>
      <c r="F78492" t="s">
        <v>56</v>
      </c>
      <c r="G78492">
        <v>3</v>
      </c>
      <c r="H78492">
        <v>15.69</v>
      </c>
      <c r="I78492">
        <v>10.983000000000001</v>
      </c>
      <c r="J78492" t="s">
        <v>25</v>
      </c>
      <c r="K78492" t="s">
        <v>30</v>
      </c>
      <c r="L78492" t="s">
        <v>31</v>
      </c>
      <c r="M78492" t="s">
        <v>46</v>
      </c>
    </row>
    <row r="78493" spans="1:13" x14ac:dyDescent="0.3">
      <c r="A78493" t="s">
        <v>157042</v>
      </c>
      <c r="B78493" s="1">
        <v>42686.133333333331</v>
      </c>
      <c r="C78493" t="s">
        <v>157043</v>
      </c>
      <c r="D78493" t="s">
        <v>23</v>
      </c>
      <c r="E78493">
        <v>25</v>
      </c>
      <c r="F78493" t="s">
        <v>56</v>
      </c>
      <c r="G78493">
        <v>5</v>
      </c>
      <c r="H78493">
        <v>26.15</v>
      </c>
      <c r="I78493">
        <v>19.612500000000001</v>
      </c>
      <c r="J78493" t="s">
        <v>17</v>
      </c>
      <c r="K78493" t="s">
        <v>30</v>
      </c>
      <c r="L78493" t="s">
        <v>31</v>
      </c>
      <c r="M78493" t="s">
        <v>26</v>
      </c>
    </row>
    <row r="78494" spans="1:13" x14ac:dyDescent="0.3">
      <c r="A78494" t="s">
        <v>157044</v>
      </c>
      <c r="B78494" s="1">
        <v>42686.133333333331</v>
      </c>
      <c r="C78494" t="s">
        <v>157045</v>
      </c>
      <c r="D78494" t="s">
        <v>15</v>
      </c>
      <c r="E78494">
        <v>30</v>
      </c>
      <c r="F78494" t="s">
        <v>91</v>
      </c>
      <c r="G78494">
        <v>4</v>
      </c>
      <c r="H78494">
        <v>4200</v>
      </c>
      <c r="I78494">
        <v>3780</v>
      </c>
      <c r="J78494" t="s">
        <v>17</v>
      </c>
      <c r="K78494" t="s">
        <v>70</v>
      </c>
      <c r="L78494" t="s">
        <v>76</v>
      </c>
      <c r="M78494" t="s">
        <v>32</v>
      </c>
    </row>
    <row r="78495" spans="1:13" x14ac:dyDescent="0.3">
      <c r="A78495" t="s">
        <v>157046</v>
      </c>
      <c r="B78495" s="1">
        <v>42686.134027777778</v>
      </c>
      <c r="C78495" t="s">
        <v>157047</v>
      </c>
      <c r="D78495" t="s">
        <v>15</v>
      </c>
      <c r="E78495">
        <v>39</v>
      </c>
      <c r="F78495" t="s">
        <v>56</v>
      </c>
      <c r="G78495">
        <v>2</v>
      </c>
      <c r="H78495">
        <v>10.46</v>
      </c>
      <c r="I78495">
        <v>7.3220000000000001</v>
      </c>
      <c r="J78495" t="s">
        <v>17</v>
      </c>
      <c r="K78495" t="s">
        <v>70</v>
      </c>
      <c r="L78495" t="s">
        <v>76</v>
      </c>
      <c r="M78495" t="s">
        <v>49</v>
      </c>
    </row>
    <row r="78496" spans="1:13" x14ac:dyDescent="0.3">
      <c r="A78496" t="s">
        <v>157048</v>
      </c>
      <c r="B78496" s="1">
        <v>42686.134027777778</v>
      </c>
      <c r="C78496" t="s">
        <v>157049</v>
      </c>
      <c r="D78496" t="s">
        <v>15</v>
      </c>
      <c r="E78496">
        <v>40</v>
      </c>
      <c r="F78496" t="s">
        <v>63</v>
      </c>
      <c r="G78496">
        <v>5</v>
      </c>
      <c r="H78496">
        <v>179.2</v>
      </c>
      <c r="I78496">
        <v>143.36000000000001</v>
      </c>
      <c r="J78496" t="s">
        <v>29</v>
      </c>
      <c r="K78496" t="s">
        <v>70</v>
      </c>
      <c r="L78496" t="s">
        <v>76</v>
      </c>
      <c r="M78496" t="s">
        <v>49</v>
      </c>
    </row>
    <row r="78497" spans="1:13" x14ac:dyDescent="0.3">
      <c r="A78497" t="s">
        <v>157050</v>
      </c>
      <c r="B78497" s="1">
        <v>42686.134027777778</v>
      </c>
      <c r="C78497" t="s">
        <v>157051</v>
      </c>
      <c r="D78497" t="s">
        <v>15</v>
      </c>
      <c r="E78497">
        <v>56</v>
      </c>
      <c r="F78497" t="s">
        <v>56</v>
      </c>
      <c r="G78497">
        <v>2</v>
      </c>
      <c r="H78497">
        <v>10.46</v>
      </c>
      <c r="I78497">
        <v>7.3220000000000001</v>
      </c>
      <c r="J78497" t="s">
        <v>17</v>
      </c>
      <c r="K78497" t="s">
        <v>30</v>
      </c>
      <c r="L78497" t="s">
        <v>42</v>
      </c>
      <c r="M78497" t="s">
        <v>32</v>
      </c>
    </row>
    <row r="78498" spans="1:13" x14ac:dyDescent="0.3">
      <c r="A78498" t="s">
        <v>157052</v>
      </c>
      <c r="B78498" s="1">
        <v>42686.134027777778</v>
      </c>
      <c r="C78498" t="s">
        <v>157053</v>
      </c>
      <c r="D78498" t="s">
        <v>15</v>
      </c>
      <c r="E78498">
        <v>51</v>
      </c>
      <c r="F78498" t="s">
        <v>16</v>
      </c>
      <c r="G78498">
        <v>3</v>
      </c>
      <c r="H78498">
        <v>900.24</v>
      </c>
      <c r="I78498">
        <v>675.18</v>
      </c>
      <c r="J78498" t="s">
        <v>17</v>
      </c>
      <c r="K78498" t="s">
        <v>92</v>
      </c>
      <c r="L78498" t="s">
        <v>158</v>
      </c>
      <c r="M78498" t="s">
        <v>49</v>
      </c>
    </row>
    <row r="78499" spans="1:13" x14ac:dyDescent="0.3">
      <c r="A78499" t="s">
        <v>157054</v>
      </c>
      <c r="B78499" s="1">
        <v>42686.134722222225</v>
      </c>
      <c r="C78499" t="s">
        <v>157055</v>
      </c>
      <c r="D78499" t="s">
        <v>15</v>
      </c>
      <c r="E78499">
        <v>27</v>
      </c>
      <c r="F78499" t="s">
        <v>187</v>
      </c>
      <c r="G78499">
        <v>3</v>
      </c>
      <c r="H78499">
        <v>35.19</v>
      </c>
      <c r="I78499">
        <v>24.632999999999999</v>
      </c>
      <c r="J78499" t="s">
        <v>29</v>
      </c>
      <c r="K78499" t="s">
        <v>30</v>
      </c>
      <c r="L78499" t="s">
        <v>31</v>
      </c>
      <c r="M78499" t="s">
        <v>49</v>
      </c>
    </row>
    <row r="78500" spans="1:13" x14ac:dyDescent="0.3">
      <c r="A78500" t="s">
        <v>157056</v>
      </c>
      <c r="B78500" s="1">
        <v>42686.134722222225</v>
      </c>
      <c r="C78500" t="s">
        <v>157057</v>
      </c>
      <c r="D78500" t="s">
        <v>15</v>
      </c>
      <c r="E78500">
        <v>32</v>
      </c>
      <c r="F78500" t="s">
        <v>45</v>
      </c>
      <c r="G78500">
        <v>5</v>
      </c>
      <c r="H78500">
        <v>203.3</v>
      </c>
      <c r="I78500">
        <v>162.63999999999999</v>
      </c>
      <c r="J78500" t="s">
        <v>17</v>
      </c>
      <c r="K78500" t="s">
        <v>70</v>
      </c>
      <c r="L78500" t="s">
        <v>76</v>
      </c>
      <c r="M78500" t="s">
        <v>46</v>
      </c>
    </row>
    <row r="78501" spans="1:13" x14ac:dyDescent="0.3">
      <c r="A78501" t="s">
        <v>157058</v>
      </c>
      <c r="B78501" s="1">
        <v>42686.134722222225</v>
      </c>
      <c r="C78501" t="s">
        <v>157059</v>
      </c>
      <c r="D78501" t="s">
        <v>15</v>
      </c>
      <c r="E78501">
        <v>60</v>
      </c>
      <c r="F78501" t="s">
        <v>45</v>
      </c>
      <c r="G78501">
        <v>3</v>
      </c>
      <c r="H78501">
        <v>121.98</v>
      </c>
      <c r="I78501">
        <v>91.484999999999999</v>
      </c>
      <c r="J78501" t="s">
        <v>29</v>
      </c>
      <c r="K78501" t="s">
        <v>70</v>
      </c>
      <c r="L78501" t="s">
        <v>130</v>
      </c>
      <c r="M78501" t="s">
        <v>32</v>
      </c>
    </row>
    <row r="78502" spans="1:13" x14ac:dyDescent="0.3">
      <c r="A78502" t="s">
        <v>157060</v>
      </c>
      <c r="B78502" s="1">
        <v>42686.134722222225</v>
      </c>
      <c r="C78502" t="s">
        <v>157061</v>
      </c>
      <c r="D78502" t="s">
        <v>15</v>
      </c>
      <c r="E78502">
        <v>37</v>
      </c>
      <c r="F78502" t="s">
        <v>187</v>
      </c>
      <c r="G78502">
        <v>2</v>
      </c>
      <c r="H78502">
        <v>23.46</v>
      </c>
      <c r="I78502">
        <v>16.422000000000001</v>
      </c>
      <c r="J78502" t="s">
        <v>25</v>
      </c>
      <c r="K78502" t="s">
        <v>70</v>
      </c>
      <c r="L78502" t="s">
        <v>130</v>
      </c>
      <c r="M78502" t="s">
        <v>36</v>
      </c>
    </row>
    <row r="78503" spans="1:13" x14ac:dyDescent="0.3">
      <c r="A78503" t="s">
        <v>157062</v>
      </c>
      <c r="B78503" s="1">
        <v>42686.135416666664</v>
      </c>
      <c r="C78503" t="s">
        <v>157063</v>
      </c>
      <c r="D78503" t="s">
        <v>15</v>
      </c>
      <c r="E78503">
        <v>61</v>
      </c>
      <c r="F78503" t="s">
        <v>39</v>
      </c>
      <c r="G78503">
        <v>4</v>
      </c>
      <c r="H78503">
        <v>60.6</v>
      </c>
      <c r="I78503">
        <v>45.45</v>
      </c>
      <c r="J78503" t="s">
        <v>25</v>
      </c>
      <c r="K78503" t="s">
        <v>70</v>
      </c>
      <c r="L78503" t="s">
        <v>130</v>
      </c>
      <c r="M78503" t="s">
        <v>36</v>
      </c>
    </row>
    <row r="78504" spans="1:13" x14ac:dyDescent="0.3">
      <c r="A78504" t="s">
        <v>157064</v>
      </c>
      <c r="B78504" s="1">
        <v>42686.135416666664</v>
      </c>
      <c r="C78504" t="s">
        <v>157065</v>
      </c>
      <c r="D78504" t="s">
        <v>15</v>
      </c>
      <c r="E78504">
        <v>48</v>
      </c>
      <c r="F78504" t="s">
        <v>39</v>
      </c>
      <c r="G78504">
        <v>3</v>
      </c>
      <c r="H78504">
        <v>45.45</v>
      </c>
      <c r="I78504">
        <v>31.815000000000001</v>
      </c>
      <c r="J78504" t="s">
        <v>29</v>
      </c>
      <c r="K78504" t="s">
        <v>70</v>
      </c>
      <c r="L78504" t="s">
        <v>76</v>
      </c>
      <c r="M78504" t="s">
        <v>20</v>
      </c>
    </row>
    <row r="78505" spans="1:13" x14ac:dyDescent="0.3">
      <c r="A78505" t="s">
        <v>157066</v>
      </c>
      <c r="B78505" s="1">
        <v>42686.135416666664</v>
      </c>
      <c r="C78505" t="s">
        <v>157067</v>
      </c>
      <c r="D78505" t="s">
        <v>15</v>
      </c>
      <c r="E78505">
        <v>64</v>
      </c>
      <c r="F78505" t="s">
        <v>39</v>
      </c>
      <c r="G78505">
        <v>5</v>
      </c>
      <c r="H78505">
        <v>75.75</v>
      </c>
      <c r="I78505">
        <v>56.8125</v>
      </c>
      <c r="J78505" t="s">
        <v>17</v>
      </c>
      <c r="K78505" t="s">
        <v>30</v>
      </c>
      <c r="L78505" t="s">
        <v>264</v>
      </c>
      <c r="M78505" t="s">
        <v>32</v>
      </c>
    </row>
    <row r="78506" spans="1:13" x14ac:dyDescent="0.3">
      <c r="A78506" t="s">
        <v>157068</v>
      </c>
      <c r="B78506" s="1">
        <v>42686.135416666664</v>
      </c>
      <c r="C78506" t="s">
        <v>157069</v>
      </c>
      <c r="D78506" t="s">
        <v>15</v>
      </c>
      <c r="E78506">
        <v>67</v>
      </c>
      <c r="F78506" t="s">
        <v>24</v>
      </c>
      <c r="G78506">
        <v>2</v>
      </c>
      <c r="H78506">
        <v>1200.3399999999999</v>
      </c>
      <c r="I78506">
        <v>1080.306</v>
      </c>
      <c r="J78506" t="s">
        <v>17</v>
      </c>
      <c r="K78506" t="s">
        <v>30</v>
      </c>
      <c r="L78506" t="s">
        <v>264</v>
      </c>
      <c r="M78506" t="s">
        <v>20</v>
      </c>
    </row>
    <row r="78507" spans="1:13" x14ac:dyDescent="0.3">
      <c r="A78507" t="s">
        <v>157070</v>
      </c>
      <c r="B78507" s="1">
        <v>42686.136111111111</v>
      </c>
      <c r="C78507" t="s">
        <v>157071</v>
      </c>
      <c r="D78507" t="s">
        <v>15</v>
      </c>
      <c r="E78507">
        <v>66</v>
      </c>
      <c r="F78507" t="s">
        <v>16</v>
      </c>
      <c r="G78507">
        <v>2</v>
      </c>
      <c r="H78507">
        <v>600.16</v>
      </c>
      <c r="I78507">
        <v>450.12</v>
      </c>
      <c r="J78507" t="s">
        <v>29</v>
      </c>
      <c r="K78507" t="s">
        <v>30</v>
      </c>
      <c r="L78507" t="s">
        <v>264</v>
      </c>
      <c r="M78507" t="s">
        <v>26</v>
      </c>
    </row>
    <row r="78508" spans="1:13" x14ac:dyDescent="0.3">
      <c r="A78508" t="s">
        <v>157072</v>
      </c>
      <c r="B78508" s="1">
        <v>42686.136111111111</v>
      </c>
      <c r="C78508" t="s">
        <v>157073</v>
      </c>
      <c r="D78508" t="s">
        <v>15</v>
      </c>
      <c r="E78508">
        <v>31</v>
      </c>
      <c r="F78508" t="s">
        <v>16</v>
      </c>
      <c r="G78508">
        <v>2</v>
      </c>
      <c r="H78508">
        <v>600.16</v>
      </c>
      <c r="I78508">
        <v>450.12</v>
      </c>
      <c r="J78508" t="s">
        <v>29</v>
      </c>
      <c r="K78508" t="s">
        <v>18</v>
      </c>
      <c r="L78508" t="s">
        <v>64</v>
      </c>
      <c r="M78508" t="s">
        <v>46</v>
      </c>
    </row>
    <row r="78509" spans="1:13" x14ac:dyDescent="0.3">
      <c r="A78509" t="s">
        <v>157074</v>
      </c>
      <c r="B78509" s="1">
        <v>42686.136111111111</v>
      </c>
      <c r="C78509" t="s">
        <v>157075</v>
      </c>
      <c r="D78509" t="s">
        <v>15</v>
      </c>
      <c r="E78509">
        <v>56</v>
      </c>
      <c r="F78509" t="s">
        <v>16</v>
      </c>
      <c r="G78509">
        <v>1</v>
      </c>
      <c r="H78509">
        <v>300.08</v>
      </c>
      <c r="I78509">
        <v>225.06</v>
      </c>
      <c r="J78509" t="s">
        <v>17</v>
      </c>
      <c r="K78509" t="s">
        <v>18</v>
      </c>
      <c r="L78509" t="s">
        <v>64</v>
      </c>
      <c r="M78509" t="s">
        <v>26</v>
      </c>
    </row>
    <row r="78510" spans="1:13" x14ac:dyDescent="0.3">
      <c r="A78510" t="s">
        <v>157076</v>
      </c>
      <c r="B78510" s="1">
        <v>42686.136111111111</v>
      </c>
      <c r="C78510" t="s">
        <v>157077</v>
      </c>
      <c r="D78510" t="s">
        <v>23</v>
      </c>
      <c r="E78510">
        <v>67</v>
      </c>
      <c r="F78510" t="s">
        <v>63</v>
      </c>
      <c r="G78510">
        <v>2</v>
      </c>
      <c r="H78510">
        <v>71.680000000000007</v>
      </c>
      <c r="I78510">
        <v>50.176000000000002</v>
      </c>
      <c r="J78510" t="s">
        <v>29</v>
      </c>
      <c r="K78510" t="s">
        <v>18</v>
      </c>
      <c r="L78510" t="s">
        <v>64</v>
      </c>
      <c r="M78510" t="s">
        <v>20</v>
      </c>
    </row>
    <row r="78511" spans="1:13" x14ac:dyDescent="0.3">
      <c r="A78511" t="s">
        <v>157078</v>
      </c>
      <c r="B78511" s="1">
        <v>42686.136111111111</v>
      </c>
      <c r="C78511" t="s">
        <v>157079</v>
      </c>
      <c r="D78511" t="s">
        <v>23</v>
      </c>
      <c r="E78511">
        <v>52</v>
      </c>
      <c r="F78511" t="s">
        <v>187</v>
      </c>
      <c r="G78511">
        <v>5</v>
      </c>
      <c r="H78511">
        <v>58.65</v>
      </c>
      <c r="I78511">
        <v>43.987499999999997</v>
      </c>
      <c r="J78511" t="s">
        <v>29</v>
      </c>
      <c r="K78511" t="s">
        <v>70</v>
      </c>
      <c r="L78511" t="s">
        <v>130</v>
      </c>
      <c r="M78511" t="s">
        <v>26</v>
      </c>
    </row>
    <row r="78512" spans="1:13" x14ac:dyDescent="0.3">
      <c r="A78512" t="s">
        <v>157080</v>
      </c>
      <c r="B78512" s="1">
        <v>42686.136805555558</v>
      </c>
      <c r="C78512" t="s">
        <v>157081</v>
      </c>
      <c r="D78512" t="s">
        <v>23</v>
      </c>
      <c r="E78512">
        <v>63</v>
      </c>
      <c r="F78512" t="s">
        <v>56</v>
      </c>
      <c r="G78512">
        <v>5</v>
      </c>
      <c r="H78512">
        <v>26.15</v>
      </c>
      <c r="I78512">
        <v>19.612500000000001</v>
      </c>
      <c r="J78512" t="s">
        <v>29</v>
      </c>
      <c r="K78512" t="s">
        <v>92</v>
      </c>
      <c r="L78512" t="s">
        <v>158</v>
      </c>
      <c r="M78512" t="s">
        <v>46</v>
      </c>
    </row>
    <row r="78513" spans="1:13" x14ac:dyDescent="0.3">
      <c r="A78513" t="s">
        <v>157082</v>
      </c>
      <c r="B78513" s="1">
        <v>42686.136805555558</v>
      </c>
      <c r="C78513" t="s">
        <v>157083</v>
      </c>
      <c r="D78513" t="s">
        <v>23</v>
      </c>
      <c r="E78513">
        <v>30</v>
      </c>
      <c r="F78513" t="s">
        <v>16</v>
      </c>
      <c r="G78513">
        <v>4</v>
      </c>
      <c r="H78513">
        <v>1200.32</v>
      </c>
      <c r="I78513">
        <v>1140.3040000000001</v>
      </c>
      <c r="J78513" t="s">
        <v>29</v>
      </c>
      <c r="K78513" t="s">
        <v>70</v>
      </c>
      <c r="L78513" t="s">
        <v>76</v>
      </c>
      <c r="M78513" t="s">
        <v>49</v>
      </c>
    </row>
    <row r="78514" spans="1:13" x14ac:dyDescent="0.3">
      <c r="A78514" t="s">
        <v>157084</v>
      </c>
      <c r="B78514" s="1">
        <v>42686.136805555558</v>
      </c>
      <c r="C78514" t="s">
        <v>157085</v>
      </c>
      <c r="D78514" t="s">
        <v>15</v>
      </c>
      <c r="E78514">
        <v>63</v>
      </c>
      <c r="F78514" t="s">
        <v>24</v>
      </c>
      <c r="G78514">
        <v>4</v>
      </c>
      <c r="H78514">
        <v>2400.6799999999998</v>
      </c>
      <c r="I78514">
        <v>2280.6460000000002</v>
      </c>
      <c r="J78514" t="s">
        <v>17</v>
      </c>
      <c r="K78514" t="s">
        <v>70</v>
      </c>
      <c r="L78514" t="s">
        <v>76</v>
      </c>
      <c r="M78514" t="s">
        <v>60</v>
      </c>
    </row>
    <row r="78515" spans="1:13" x14ac:dyDescent="0.3">
      <c r="A78515" t="s">
        <v>157086</v>
      </c>
      <c r="B78515" s="1">
        <v>42686.136805555558</v>
      </c>
      <c r="C78515" t="s">
        <v>157087</v>
      </c>
      <c r="D78515" t="s">
        <v>15</v>
      </c>
      <c r="E78515">
        <v>65</v>
      </c>
      <c r="F78515" t="s">
        <v>56</v>
      </c>
      <c r="G78515">
        <v>4</v>
      </c>
      <c r="H78515">
        <v>20.92</v>
      </c>
      <c r="I78515">
        <v>15.69</v>
      </c>
      <c r="J78515" t="s">
        <v>17</v>
      </c>
      <c r="K78515" t="s">
        <v>92</v>
      </c>
      <c r="L78515" t="s">
        <v>285</v>
      </c>
      <c r="M78515" t="s">
        <v>60</v>
      </c>
    </row>
    <row r="78516" spans="1:13" x14ac:dyDescent="0.3">
      <c r="A78516" t="s">
        <v>157088</v>
      </c>
      <c r="B78516" s="1">
        <v>42686.137499999997</v>
      </c>
      <c r="C78516" t="s">
        <v>157089</v>
      </c>
      <c r="D78516" t="s">
        <v>15</v>
      </c>
      <c r="E78516">
        <v>31</v>
      </c>
      <c r="F78516" t="s">
        <v>24</v>
      </c>
      <c r="G78516">
        <v>2</v>
      </c>
      <c r="H78516">
        <v>1200.3399999999999</v>
      </c>
      <c r="I78516">
        <v>1080.306</v>
      </c>
      <c r="J78516" t="s">
        <v>29</v>
      </c>
      <c r="K78516" t="s">
        <v>92</v>
      </c>
      <c r="L78516" t="s">
        <v>285</v>
      </c>
      <c r="M78516" t="s">
        <v>20</v>
      </c>
    </row>
    <row r="78517" spans="1:13" x14ac:dyDescent="0.3">
      <c r="A78517" t="s">
        <v>157090</v>
      </c>
      <c r="B78517" s="1">
        <v>42686.137499999997</v>
      </c>
      <c r="C78517" t="s">
        <v>157091</v>
      </c>
      <c r="D78517" t="s">
        <v>23</v>
      </c>
      <c r="E78517">
        <v>51</v>
      </c>
      <c r="F78517" t="s">
        <v>39</v>
      </c>
      <c r="G78517">
        <v>3</v>
      </c>
      <c r="H78517">
        <v>45.45</v>
      </c>
      <c r="I78517">
        <v>31.815000000000001</v>
      </c>
      <c r="J78517" t="s">
        <v>25</v>
      </c>
      <c r="K78517" t="s">
        <v>92</v>
      </c>
      <c r="L78517" t="s">
        <v>285</v>
      </c>
      <c r="M78517" t="s">
        <v>32</v>
      </c>
    </row>
    <row r="78518" spans="1:13" x14ac:dyDescent="0.3">
      <c r="A78518" t="s">
        <v>157092</v>
      </c>
      <c r="B78518" s="1">
        <v>42686.137499999997</v>
      </c>
      <c r="C78518" t="s">
        <v>157093</v>
      </c>
      <c r="D78518" t="s">
        <v>15</v>
      </c>
      <c r="E78518">
        <v>44</v>
      </c>
      <c r="F78518" t="s">
        <v>45</v>
      </c>
      <c r="G78518">
        <v>1</v>
      </c>
      <c r="H78518">
        <v>40.659999999999997</v>
      </c>
      <c r="I78518">
        <v>28.462</v>
      </c>
      <c r="J78518" t="s">
        <v>17</v>
      </c>
      <c r="K78518" t="s">
        <v>92</v>
      </c>
      <c r="L78518" t="s">
        <v>285</v>
      </c>
      <c r="M78518" t="s">
        <v>26</v>
      </c>
    </row>
    <row r="78519" spans="1:13" x14ac:dyDescent="0.3">
      <c r="A78519" t="s">
        <v>157094</v>
      </c>
      <c r="B78519" s="1">
        <v>42686.137499999997</v>
      </c>
      <c r="C78519" t="s">
        <v>157095</v>
      </c>
      <c r="D78519" t="s">
        <v>23</v>
      </c>
      <c r="E78519">
        <v>47</v>
      </c>
      <c r="F78519" t="s">
        <v>56</v>
      </c>
      <c r="G78519">
        <v>5</v>
      </c>
      <c r="H78519">
        <v>26.15</v>
      </c>
      <c r="I78519">
        <v>19.612500000000001</v>
      </c>
      <c r="J78519" t="s">
        <v>17</v>
      </c>
      <c r="K78519" t="s">
        <v>30</v>
      </c>
      <c r="L78519" t="s">
        <v>67</v>
      </c>
      <c r="M78519" t="s">
        <v>26</v>
      </c>
    </row>
    <row r="78520" spans="1:13" x14ac:dyDescent="0.3">
      <c r="A78520" t="s">
        <v>157096</v>
      </c>
      <c r="B78520" s="1">
        <v>42686.138194444444</v>
      </c>
      <c r="C78520" t="s">
        <v>157097</v>
      </c>
      <c r="D78520" t="s">
        <v>15</v>
      </c>
      <c r="E78520">
        <v>38</v>
      </c>
      <c r="F78520" t="s">
        <v>24</v>
      </c>
      <c r="G78520">
        <v>2</v>
      </c>
      <c r="H78520">
        <v>1200.3399999999999</v>
      </c>
      <c r="I78520">
        <v>1080.306</v>
      </c>
      <c r="J78520" t="s">
        <v>29</v>
      </c>
      <c r="K78520" t="s">
        <v>18</v>
      </c>
      <c r="L78520" t="s">
        <v>200</v>
      </c>
      <c r="M78520" t="s">
        <v>60</v>
      </c>
    </row>
    <row r="78521" spans="1:13" x14ac:dyDescent="0.3">
      <c r="A78521" t="s">
        <v>157098</v>
      </c>
      <c r="B78521" s="1">
        <v>42686.138194444444</v>
      </c>
      <c r="C78521" t="s">
        <v>157099</v>
      </c>
      <c r="D78521" t="s">
        <v>15</v>
      </c>
      <c r="E78521">
        <v>66</v>
      </c>
      <c r="F78521" t="s">
        <v>16</v>
      </c>
      <c r="G78521">
        <v>1</v>
      </c>
      <c r="H78521">
        <v>300.08</v>
      </c>
      <c r="I78521">
        <v>225.06</v>
      </c>
      <c r="J78521" t="s">
        <v>17</v>
      </c>
      <c r="K78521" t="s">
        <v>92</v>
      </c>
      <c r="L78521" t="s">
        <v>144</v>
      </c>
      <c r="M78521" t="s">
        <v>20</v>
      </c>
    </row>
    <row r="78522" spans="1:13" x14ac:dyDescent="0.3">
      <c r="A78522" t="s">
        <v>157100</v>
      </c>
      <c r="B78522" s="1">
        <v>42686.138194444444</v>
      </c>
      <c r="C78522" t="s">
        <v>157101</v>
      </c>
      <c r="D78522" t="s">
        <v>15</v>
      </c>
      <c r="E78522">
        <v>37</v>
      </c>
      <c r="F78522" t="s">
        <v>16</v>
      </c>
      <c r="G78522">
        <v>2</v>
      </c>
      <c r="H78522">
        <v>600.16</v>
      </c>
      <c r="I78522">
        <v>450.12</v>
      </c>
      <c r="J78522" t="s">
        <v>25</v>
      </c>
      <c r="K78522" t="s">
        <v>92</v>
      </c>
      <c r="L78522" t="s">
        <v>144</v>
      </c>
      <c r="M78522" t="s">
        <v>49</v>
      </c>
    </row>
    <row r="78523" spans="1:13" x14ac:dyDescent="0.3">
      <c r="A78523" t="s">
        <v>157102</v>
      </c>
      <c r="B78523" s="1">
        <v>42686.138194444444</v>
      </c>
      <c r="C78523" t="s">
        <v>157103</v>
      </c>
      <c r="D78523" t="s">
        <v>15</v>
      </c>
      <c r="E78523">
        <v>34</v>
      </c>
      <c r="F78523" t="s">
        <v>16</v>
      </c>
      <c r="G78523">
        <v>1</v>
      </c>
      <c r="H78523">
        <v>300.08</v>
      </c>
      <c r="I78523">
        <v>225.06</v>
      </c>
      <c r="J78523" t="s">
        <v>29</v>
      </c>
      <c r="K78523" t="s">
        <v>92</v>
      </c>
      <c r="L78523" t="s">
        <v>144</v>
      </c>
      <c r="M78523" t="s">
        <v>32</v>
      </c>
    </row>
    <row r="78524" spans="1:13" x14ac:dyDescent="0.3">
      <c r="A78524" t="s">
        <v>157104</v>
      </c>
      <c r="B78524" s="1">
        <v>42686.138194444444</v>
      </c>
      <c r="C78524" t="s">
        <v>157105</v>
      </c>
      <c r="D78524" t="s">
        <v>15</v>
      </c>
      <c r="E78524">
        <v>46</v>
      </c>
      <c r="F78524" t="s">
        <v>91</v>
      </c>
      <c r="G78524">
        <v>2</v>
      </c>
      <c r="H78524">
        <v>2100</v>
      </c>
      <c r="I78524">
        <v>1890</v>
      </c>
      <c r="J78524" t="s">
        <v>25</v>
      </c>
      <c r="K78524" t="s">
        <v>92</v>
      </c>
      <c r="L78524" t="s">
        <v>144</v>
      </c>
      <c r="M78524" t="s">
        <v>32</v>
      </c>
    </row>
    <row r="78525" spans="1:13" x14ac:dyDescent="0.3">
      <c r="A78525" t="s">
        <v>157106</v>
      </c>
      <c r="B78525" s="1">
        <v>42686.138888888891</v>
      </c>
      <c r="C78525" t="s">
        <v>157107</v>
      </c>
      <c r="D78525" t="s">
        <v>23</v>
      </c>
      <c r="E78525">
        <v>46</v>
      </c>
      <c r="F78525" t="s">
        <v>45</v>
      </c>
      <c r="G78525">
        <v>5</v>
      </c>
      <c r="H78525">
        <v>203.3</v>
      </c>
      <c r="I78525">
        <v>162.63999999999999</v>
      </c>
      <c r="J78525" t="s">
        <v>17</v>
      </c>
      <c r="K78525" t="s">
        <v>92</v>
      </c>
      <c r="L78525" t="s">
        <v>144</v>
      </c>
      <c r="M78525" t="s">
        <v>49</v>
      </c>
    </row>
    <row r="78526" spans="1:13" x14ac:dyDescent="0.3">
      <c r="A78526" t="s">
        <v>157108</v>
      </c>
      <c r="B78526" s="1">
        <v>42686.138888888891</v>
      </c>
      <c r="C78526" t="s">
        <v>157109</v>
      </c>
      <c r="D78526" t="s">
        <v>23</v>
      </c>
      <c r="E78526">
        <v>27</v>
      </c>
      <c r="F78526" t="s">
        <v>45</v>
      </c>
      <c r="G78526">
        <v>3</v>
      </c>
      <c r="H78526">
        <v>121.98</v>
      </c>
      <c r="I78526">
        <v>91.484999999999999</v>
      </c>
      <c r="J78526" t="s">
        <v>29</v>
      </c>
      <c r="K78526" t="s">
        <v>70</v>
      </c>
      <c r="L78526" t="s">
        <v>71</v>
      </c>
      <c r="M78526" t="s">
        <v>20</v>
      </c>
    </row>
    <row r="78527" spans="1:13" x14ac:dyDescent="0.3">
      <c r="A78527" t="s">
        <v>157110</v>
      </c>
      <c r="B78527" s="1">
        <v>42686.138888888891</v>
      </c>
      <c r="C78527" t="s">
        <v>157111</v>
      </c>
      <c r="D78527" t="s">
        <v>15</v>
      </c>
      <c r="E78527">
        <v>47</v>
      </c>
      <c r="F78527" t="s">
        <v>45</v>
      </c>
      <c r="G78527">
        <v>5</v>
      </c>
      <c r="H78527">
        <v>203.3</v>
      </c>
      <c r="I78527">
        <v>162.63999999999999</v>
      </c>
      <c r="J78527" t="s">
        <v>17</v>
      </c>
      <c r="K78527" t="s">
        <v>70</v>
      </c>
      <c r="L78527" t="s">
        <v>130</v>
      </c>
      <c r="M78527" t="s">
        <v>49</v>
      </c>
    </row>
    <row r="78528" spans="1:13" x14ac:dyDescent="0.3">
      <c r="A78528" t="s">
        <v>157112</v>
      </c>
      <c r="B78528" s="1">
        <v>42686.138888888891</v>
      </c>
      <c r="C78528" t="s">
        <v>157113</v>
      </c>
      <c r="D78528" t="s">
        <v>15</v>
      </c>
      <c r="E78528">
        <v>55</v>
      </c>
      <c r="F78528" t="s">
        <v>24</v>
      </c>
      <c r="G78528">
        <v>2</v>
      </c>
      <c r="H78528">
        <v>1200.3399999999999</v>
      </c>
      <c r="I78528">
        <v>1080.306</v>
      </c>
      <c r="J78528" t="s">
        <v>17</v>
      </c>
      <c r="K78528" t="s">
        <v>30</v>
      </c>
      <c r="L78528" t="s">
        <v>188</v>
      </c>
      <c r="M78528" t="s">
        <v>36</v>
      </c>
    </row>
    <row r="78529" spans="1:13" x14ac:dyDescent="0.3">
      <c r="A78529" t="s">
        <v>157114</v>
      </c>
      <c r="B78529" s="1">
        <v>42686.13958333333</v>
      </c>
      <c r="C78529" t="s">
        <v>157115</v>
      </c>
      <c r="D78529" t="s">
        <v>15</v>
      </c>
      <c r="E78529">
        <v>41</v>
      </c>
      <c r="F78529" t="s">
        <v>16</v>
      </c>
      <c r="G78529">
        <v>4</v>
      </c>
      <c r="H78529">
        <v>1200.32</v>
      </c>
      <c r="I78529">
        <v>1140.3040000000001</v>
      </c>
      <c r="J78529" t="s">
        <v>29</v>
      </c>
      <c r="K78529" t="s">
        <v>30</v>
      </c>
      <c r="L78529" t="s">
        <v>188</v>
      </c>
      <c r="M78529" t="s">
        <v>49</v>
      </c>
    </row>
    <row r="78530" spans="1:13" x14ac:dyDescent="0.3">
      <c r="A78530" t="s">
        <v>157116</v>
      </c>
      <c r="B78530" s="1">
        <v>42686.13958333333</v>
      </c>
      <c r="C78530" t="s">
        <v>157117</v>
      </c>
      <c r="D78530" t="s">
        <v>15</v>
      </c>
      <c r="E78530">
        <v>52</v>
      </c>
      <c r="F78530" t="s">
        <v>39</v>
      </c>
      <c r="G78530">
        <v>3</v>
      </c>
      <c r="H78530">
        <v>45.45</v>
      </c>
      <c r="I78530">
        <v>31.815000000000001</v>
      </c>
      <c r="J78530" t="s">
        <v>29</v>
      </c>
      <c r="K78530" t="s">
        <v>30</v>
      </c>
      <c r="L78530" t="s">
        <v>31</v>
      </c>
      <c r="M78530" t="s">
        <v>32</v>
      </c>
    </row>
    <row r="78531" spans="1:13" x14ac:dyDescent="0.3">
      <c r="A78531" t="s">
        <v>157118</v>
      </c>
      <c r="B78531" s="1">
        <v>42686.13958333333</v>
      </c>
      <c r="C78531" t="s">
        <v>157119</v>
      </c>
      <c r="D78531" t="s">
        <v>23</v>
      </c>
      <c r="E78531">
        <v>55</v>
      </c>
      <c r="F78531" t="s">
        <v>39</v>
      </c>
      <c r="G78531">
        <v>1</v>
      </c>
      <c r="H78531">
        <v>15.15</v>
      </c>
      <c r="I78531">
        <v>10.605</v>
      </c>
      <c r="J78531" t="s">
        <v>17</v>
      </c>
      <c r="K78531" t="s">
        <v>30</v>
      </c>
      <c r="L78531" t="s">
        <v>31</v>
      </c>
      <c r="M78531" t="s">
        <v>36</v>
      </c>
    </row>
    <row r="78532" spans="1:13" x14ac:dyDescent="0.3">
      <c r="A78532" t="s">
        <v>157120</v>
      </c>
      <c r="B78532" s="1">
        <v>42686.13958333333</v>
      </c>
      <c r="C78532" t="s">
        <v>157121</v>
      </c>
      <c r="D78532" t="s">
        <v>23</v>
      </c>
      <c r="E78532">
        <v>33</v>
      </c>
      <c r="F78532" t="s">
        <v>45</v>
      </c>
      <c r="G78532">
        <v>5</v>
      </c>
      <c r="H78532">
        <v>203.3</v>
      </c>
      <c r="I78532">
        <v>162.63999999999999</v>
      </c>
      <c r="J78532" t="s">
        <v>29</v>
      </c>
      <c r="K78532" t="s">
        <v>92</v>
      </c>
      <c r="L78532" t="s">
        <v>285</v>
      </c>
      <c r="M78532" t="s">
        <v>32</v>
      </c>
    </row>
    <row r="78533" spans="1:13" x14ac:dyDescent="0.3">
      <c r="A78533" t="s">
        <v>157122</v>
      </c>
      <c r="B78533" s="1">
        <v>42686.140277777777</v>
      </c>
      <c r="C78533" t="s">
        <v>157123</v>
      </c>
      <c r="D78533" t="s">
        <v>23</v>
      </c>
      <c r="E78533">
        <v>42</v>
      </c>
      <c r="F78533" t="s">
        <v>45</v>
      </c>
      <c r="G78533">
        <v>4</v>
      </c>
      <c r="H78533">
        <v>162.63999999999999</v>
      </c>
      <c r="I78533">
        <v>130.11199999999999</v>
      </c>
      <c r="J78533" t="s">
        <v>29</v>
      </c>
      <c r="K78533" t="s">
        <v>92</v>
      </c>
      <c r="L78533" t="s">
        <v>285</v>
      </c>
      <c r="M78533" t="s">
        <v>20</v>
      </c>
    </row>
    <row r="78534" spans="1:13" x14ac:dyDescent="0.3">
      <c r="A78534" t="s">
        <v>157124</v>
      </c>
      <c r="B78534" s="1">
        <v>42686.140277777777</v>
      </c>
      <c r="C78534" t="s">
        <v>157125</v>
      </c>
      <c r="D78534" t="s">
        <v>23</v>
      </c>
      <c r="E78534">
        <v>44</v>
      </c>
      <c r="F78534" t="s">
        <v>16</v>
      </c>
      <c r="G78534">
        <v>2</v>
      </c>
      <c r="H78534">
        <v>600.16</v>
      </c>
      <c r="I78534">
        <v>450.12</v>
      </c>
      <c r="J78534" t="s">
        <v>17</v>
      </c>
      <c r="K78534" t="s">
        <v>92</v>
      </c>
      <c r="L78534" t="s">
        <v>285</v>
      </c>
      <c r="M78534" t="s">
        <v>32</v>
      </c>
    </row>
    <row r="78535" spans="1:13" x14ac:dyDescent="0.3">
      <c r="A78535" t="s">
        <v>157126</v>
      </c>
      <c r="B78535" s="1">
        <v>42686.140277777777</v>
      </c>
      <c r="C78535" t="s">
        <v>157127</v>
      </c>
      <c r="D78535" t="s">
        <v>23</v>
      </c>
      <c r="E78535">
        <v>44</v>
      </c>
      <c r="F78535" t="s">
        <v>16</v>
      </c>
      <c r="G78535">
        <v>2</v>
      </c>
      <c r="H78535">
        <v>600.16</v>
      </c>
      <c r="I78535">
        <v>450.12</v>
      </c>
      <c r="J78535" t="s">
        <v>29</v>
      </c>
      <c r="K78535" t="s">
        <v>30</v>
      </c>
      <c r="L78535" t="s">
        <v>31</v>
      </c>
      <c r="M78535" t="s">
        <v>20</v>
      </c>
    </row>
    <row r="78536" spans="1:13" x14ac:dyDescent="0.3">
      <c r="A78536" t="s">
        <v>157128</v>
      </c>
      <c r="B78536" s="1">
        <v>42686.140277777777</v>
      </c>
      <c r="C78536" t="s">
        <v>157129</v>
      </c>
      <c r="D78536" t="s">
        <v>15</v>
      </c>
      <c r="E78536">
        <v>45</v>
      </c>
      <c r="F78536" t="s">
        <v>16</v>
      </c>
      <c r="G78536">
        <v>5</v>
      </c>
      <c r="H78536">
        <v>1500.4</v>
      </c>
      <c r="I78536">
        <v>1425.38</v>
      </c>
      <c r="J78536" t="s">
        <v>29</v>
      </c>
      <c r="K78536" t="s">
        <v>30</v>
      </c>
      <c r="L78536" t="s">
        <v>31</v>
      </c>
      <c r="M78536" t="s">
        <v>32</v>
      </c>
    </row>
    <row r="78537" spans="1:13" x14ac:dyDescent="0.3">
      <c r="A78537" t="s">
        <v>157130</v>
      </c>
      <c r="B78537" s="1">
        <v>42686.140972222223</v>
      </c>
      <c r="C78537" t="s">
        <v>157131</v>
      </c>
      <c r="D78537" t="s">
        <v>15</v>
      </c>
      <c r="E78537">
        <v>19</v>
      </c>
      <c r="F78537" t="s">
        <v>16</v>
      </c>
      <c r="G78537">
        <v>5</v>
      </c>
      <c r="H78537">
        <v>1500.4</v>
      </c>
      <c r="I78537">
        <v>1425.38</v>
      </c>
      <c r="J78537" t="s">
        <v>29</v>
      </c>
      <c r="K78537" t="s">
        <v>30</v>
      </c>
      <c r="L78537" t="s">
        <v>31</v>
      </c>
      <c r="M78537" t="s">
        <v>36</v>
      </c>
    </row>
    <row r="78538" spans="1:13" x14ac:dyDescent="0.3">
      <c r="A78538" t="s">
        <v>157132</v>
      </c>
      <c r="B78538" s="1">
        <v>42686.140972222223</v>
      </c>
      <c r="C78538" t="s">
        <v>157133</v>
      </c>
      <c r="D78538" t="s">
        <v>15</v>
      </c>
      <c r="E78538">
        <v>59</v>
      </c>
      <c r="F78538" t="s">
        <v>45</v>
      </c>
      <c r="G78538">
        <v>1</v>
      </c>
      <c r="H78538">
        <v>40.659999999999997</v>
      </c>
      <c r="I78538">
        <v>28.462</v>
      </c>
      <c r="J78538" t="s">
        <v>17</v>
      </c>
      <c r="K78538" t="s">
        <v>30</v>
      </c>
      <c r="L78538" t="s">
        <v>31</v>
      </c>
      <c r="M78538" t="s">
        <v>36</v>
      </c>
    </row>
    <row r="78539" spans="1:13" x14ac:dyDescent="0.3">
      <c r="A78539" t="s">
        <v>157134</v>
      </c>
      <c r="B78539" s="1">
        <v>42686.140972222223</v>
      </c>
      <c r="C78539" t="s">
        <v>157135</v>
      </c>
      <c r="D78539" t="s">
        <v>15</v>
      </c>
      <c r="E78539">
        <v>41</v>
      </c>
      <c r="F78539" t="s">
        <v>24</v>
      </c>
      <c r="G78539">
        <v>3</v>
      </c>
      <c r="H78539">
        <v>1800.51</v>
      </c>
      <c r="I78539">
        <v>1620.4590000000001</v>
      </c>
      <c r="J78539" t="s">
        <v>17</v>
      </c>
      <c r="K78539" t="s">
        <v>30</v>
      </c>
      <c r="L78539" t="s">
        <v>31</v>
      </c>
      <c r="M78539" t="s">
        <v>26</v>
      </c>
    </row>
    <row r="78540" spans="1:13" x14ac:dyDescent="0.3">
      <c r="A78540" t="s">
        <v>157136</v>
      </c>
      <c r="B78540" s="1">
        <v>42686.140972222223</v>
      </c>
      <c r="C78540" t="s">
        <v>157137</v>
      </c>
      <c r="D78540" t="s">
        <v>15</v>
      </c>
      <c r="E78540">
        <v>68</v>
      </c>
      <c r="F78540" t="s">
        <v>91</v>
      </c>
      <c r="G78540">
        <v>3</v>
      </c>
      <c r="H78540">
        <v>3150</v>
      </c>
      <c r="I78540">
        <v>2677.5</v>
      </c>
      <c r="J78540" t="s">
        <v>29</v>
      </c>
      <c r="K78540" t="s">
        <v>30</v>
      </c>
      <c r="L78540" t="s">
        <v>31</v>
      </c>
      <c r="M78540" t="s">
        <v>46</v>
      </c>
    </row>
    <row r="78541" spans="1:13" x14ac:dyDescent="0.3">
      <c r="A78541" t="s">
        <v>157138</v>
      </c>
      <c r="B78541" s="1">
        <v>42686.140972222223</v>
      </c>
      <c r="C78541" t="s">
        <v>157139</v>
      </c>
      <c r="D78541" t="s">
        <v>15</v>
      </c>
      <c r="E78541">
        <v>43</v>
      </c>
      <c r="F78541" t="s">
        <v>16</v>
      </c>
      <c r="G78541">
        <v>4</v>
      </c>
      <c r="H78541">
        <v>1200.32</v>
      </c>
      <c r="I78541">
        <v>1140.3040000000001</v>
      </c>
      <c r="J78541" t="s">
        <v>17</v>
      </c>
      <c r="K78541" t="s">
        <v>30</v>
      </c>
      <c r="L78541" t="s">
        <v>31</v>
      </c>
      <c r="M78541" t="s">
        <v>49</v>
      </c>
    </row>
    <row r="78542" spans="1:13" x14ac:dyDescent="0.3">
      <c r="A78542" t="s">
        <v>157140</v>
      </c>
      <c r="B78542" s="1">
        <v>42686.14166666667</v>
      </c>
      <c r="C78542" t="s">
        <v>157141</v>
      </c>
      <c r="D78542" t="s">
        <v>15</v>
      </c>
      <c r="E78542">
        <v>34</v>
      </c>
      <c r="F78542" t="s">
        <v>63</v>
      </c>
      <c r="G78542">
        <v>5</v>
      </c>
      <c r="H78542">
        <v>179.2</v>
      </c>
      <c r="I78542">
        <v>143.36000000000001</v>
      </c>
      <c r="J78542" t="s">
        <v>25</v>
      </c>
      <c r="K78542" t="s">
        <v>92</v>
      </c>
      <c r="L78542" t="s">
        <v>93</v>
      </c>
      <c r="M78542" t="s">
        <v>32</v>
      </c>
    </row>
    <row r="78543" spans="1:13" x14ac:dyDescent="0.3">
      <c r="A78543" t="s">
        <v>157142</v>
      </c>
      <c r="B78543" s="1">
        <v>42686.14166666667</v>
      </c>
      <c r="C78543" t="s">
        <v>157143</v>
      </c>
      <c r="D78543" t="s">
        <v>15</v>
      </c>
      <c r="E78543">
        <v>39</v>
      </c>
      <c r="F78543" t="s">
        <v>45</v>
      </c>
      <c r="G78543">
        <v>4</v>
      </c>
      <c r="H78543">
        <v>162.63999999999999</v>
      </c>
      <c r="I78543">
        <v>130.11199999999999</v>
      </c>
      <c r="J78543" t="s">
        <v>29</v>
      </c>
      <c r="K78543" t="s">
        <v>30</v>
      </c>
      <c r="L78543" t="s">
        <v>31</v>
      </c>
      <c r="M78543" t="s">
        <v>60</v>
      </c>
    </row>
    <row r="78544" spans="1:13" x14ac:dyDescent="0.3">
      <c r="A78544" t="s">
        <v>157144</v>
      </c>
      <c r="B78544" s="1">
        <v>42686.14166666667</v>
      </c>
      <c r="C78544" t="s">
        <v>157145</v>
      </c>
      <c r="D78544" t="s">
        <v>15</v>
      </c>
      <c r="E78544">
        <v>45</v>
      </c>
      <c r="F78544" t="s">
        <v>45</v>
      </c>
      <c r="G78544">
        <v>2</v>
      </c>
      <c r="H78544">
        <v>81.319999999999993</v>
      </c>
      <c r="I78544">
        <v>56.923999999999999</v>
      </c>
      <c r="J78544" t="s">
        <v>29</v>
      </c>
      <c r="K78544" t="s">
        <v>30</v>
      </c>
      <c r="L78544" t="s">
        <v>31</v>
      </c>
      <c r="M78544" t="s">
        <v>46</v>
      </c>
    </row>
    <row r="78545" spans="1:13" x14ac:dyDescent="0.3">
      <c r="A78545" t="s">
        <v>157146</v>
      </c>
      <c r="B78545" s="1">
        <v>42686.14166666667</v>
      </c>
      <c r="C78545" t="s">
        <v>157147</v>
      </c>
      <c r="D78545" t="s">
        <v>23</v>
      </c>
      <c r="E78545">
        <v>38</v>
      </c>
      <c r="F78545" t="s">
        <v>16</v>
      </c>
      <c r="G78545">
        <v>2</v>
      </c>
      <c r="H78545">
        <v>600.16</v>
      </c>
      <c r="I78545">
        <v>450.12</v>
      </c>
      <c r="J78545" t="s">
        <v>29</v>
      </c>
      <c r="K78545" t="s">
        <v>30</v>
      </c>
      <c r="L78545" t="s">
        <v>31</v>
      </c>
      <c r="M78545" t="s">
        <v>49</v>
      </c>
    </row>
    <row r="78546" spans="1:13" x14ac:dyDescent="0.3">
      <c r="A78546" t="s">
        <v>157148</v>
      </c>
      <c r="B78546" s="1">
        <v>42686.142361111109</v>
      </c>
      <c r="C78546" t="s">
        <v>157149</v>
      </c>
      <c r="D78546" t="s">
        <v>15</v>
      </c>
      <c r="E78546">
        <v>49</v>
      </c>
      <c r="F78546" t="s">
        <v>187</v>
      </c>
      <c r="G78546">
        <v>4</v>
      </c>
      <c r="H78546">
        <v>46.92</v>
      </c>
      <c r="I78546">
        <v>35.19</v>
      </c>
      <c r="J78546" t="s">
        <v>29</v>
      </c>
      <c r="K78546" t="s">
        <v>70</v>
      </c>
      <c r="L78546" t="s">
        <v>76</v>
      </c>
      <c r="M78546" t="s">
        <v>20</v>
      </c>
    </row>
    <row r="78547" spans="1:13" x14ac:dyDescent="0.3">
      <c r="A78547" t="s">
        <v>157150</v>
      </c>
      <c r="B78547" s="1">
        <v>42686.142361111109</v>
      </c>
      <c r="C78547" t="s">
        <v>157151</v>
      </c>
      <c r="D78547" t="s">
        <v>23</v>
      </c>
      <c r="E78547">
        <v>41</v>
      </c>
      <c r="F78547" t="s">
        <v>24</v>
      </c>
      <c r="G78547">
        <v>5</v>
      </c>
      <c r="H78547">
        <v>3000.85</v>
      </c>
      <c r="I78547">
        <v>2700.7649999999999</v>
      </c>
      <c r="J78547" t="s">
        <v>29</v>
      </c>
      <c r="K78547" t="s">
        <v>30</v>
      </c>
      <c r="L78547" t="s">
        <v>31</v>
      </c>
      <c r="M78547" t="s">
        <v>26</v>
      </c>
    </row>
    <row r="78548" spans="1:13" x14ac:dyDescent="0.3">
      <c r="A78548" t="s">
        <v>157152</v>
      </c>
      <c r="B78548" s="1">
        <v>42686.142361111109</v>
      </c>
      <c r="C78548" t="s">
        <v>157153</v>
      </c>
      <c r="D78548" t="s">
        <v>23</v>
      </c>
      <c r="E78548">
        <v>23</v>
      </c>
      <c r="F78548" t="s">
        <v>24</v>
      </c>
      <c r="G78548">
        <v>4</v>
      </c>
      <c r="H78548">
        <v>2400.6799999999998</v>
      </c>
      <c r="I78548">
        <v>2280.6460000000002</v>
      </c>
      <c r="J78548" t="s">
        <v>17</v>
      </c>
      <c r="K78548" t="s">
        <v>92</v>
      </c>
      <c r="L78548" t="s">
        <v>285</v>
      </c>
      <c r="M78548" t="s">
        <v>49</v>
      </c>
    </row>
    <row r="78549" spans="1:13" x14ac:dyDescent="0.3">
      <c r="A78549" t="s">
        <v>157154</v>
      </c>
      <c r="B78549" s="1">
        <v>42686.142361111109</v>
      </c>
      <c r="C78549" t="s">
        <v>157155</v>
      </c>
      <c r="D78549" t="s">
        <v>23</v>
      </c>
      <c r="E78549">
        <v>55</v>
      </c>
      <c r="F78549" t="s">
        <v>45</v>
      </c>
      <c r="G78549">
        <v>3</v>
      </c>
      <c r="H78549">
        <v>121.98</v>
      </c>
      <c r="I78549">
        <v>91.484999999999999</v>
      </c>
      <c r="J78549" t="s">
        <v>29</v>
      </c>
      <c r="K78549" t="s">
        <v>70</v>
      </c>
      <c r="L78549" t="s">
        <v>76</v>
      </c>
      <c r="M78549" t="s">
        <v>20</v>
      </c>
    </row>
    <row r="78550" spans="1:13" x14ac:dyDescent="0.3">
      <c r="A78550" t="s">
        <v>157156</v>
      </c>
      <c r="B78550" s="1">
        <v>42686.143055555556</v>
      </c>
      <c r="C78550" t="s">
        <v>157157</v>
      </c>
      <c r="D78550" t="s">
        <v>23</v>
      </c>
      <c r="E78550">
        <v>48</v>
      </c>
      <c r="F78550" t="s">
        <v>56</v>
      </c>
      <c r="G78550">
        <v>4</v>
      </c>
      <c r="H78550">
        <v>20.92</v>
      </c>
      <c r="I78550">
        <v>15.69</v>
      </c>
      <c r="J78550" t="s">
        <v>29</v>
      </c>
      <c r="K78550" t="s">
        <v>70</v>
      </c>
      <c r="L78550" t="s">
        <v>76</v>
      </c>
      <c r="M78550" t="s">
        <v>49</v>
      </c>
    </row>
    <row r="78551" spans="1:13" x14ac:dyDescent="0.3">
      <c r="A78551" t="s">
        <v>157158</v>
      </c>
      <c r="B78551" s="1">
        <v>42686.143055555556</v>
      </c>
      <c r="C78551" t="s">
        <v>157159</v>
      </c>
      <c r="D78551" t="s">
        <v>23</v>
      </c>
      <c r="E78551">
        <v>59</v>
      </c>
      <c r="F78551" t="s">
        <v>39</v>
      </c>
      <c r="G78551">
        <v>1</v>
      </c>
      <c r="H78551">
        <v>15.15</v>
      </c>
      <c r="I78551">
        <v>10.605</v>
      </c>
      <c r="J78551" t="s">
        <v>17</v>
      </c>
      <c r="K78551" t="s">
        <v>70</v>
      </c>
      <c r="L78551" t="s">
        <v>76</v>
      </c>
      <c r="M78551" t="s">
        <v>20</v>
      </c>
    </row>
    <row r="78552" spans="1:13" x14ac:dyDescent="0.3">
      <c r="A78552" t="s">
        <v>157160</v>
      </c>
      <c r="B78552" s="1">
        <v>42686.143055555556</v>
      </c>
      <c r="C78552" t="s">
        <v>157161</v>
      </c>
      <c r="D78552" t="s">
        <v>15</v>
      </c>
      <c r="E78552">
        <v>62</v>
      </c>
      <c r="F78552" t="s">
        <v>56</v>
      </c>
      <c r="G78552">
        <v>2</v>
      </c>
      <c r="H78552">
        <v>10.46</v>
      </c>
      <c r="I78552">
        <v>7.3220000000000001</v>
      </c>
      <c r="J78552" t="s">
        <v>25</v>
      </c>
      <c r="K78552" t="s">
        <v>70</v>
      </c>
      <c r="L78552" t="s">
        <v>76</v>
      </c>
      <c r="M78552" t="s">
        <v>20</v>
      </c>
    </row>
    <row r="78553" spans="1:13" x14ac:dyDescent="0.3">
      <c r="A78553" t="s">
        <v>157162</v>
      </c>
      <c r="B78553" s="1">
        <v>42686.143055555556</v>
      </c>
      <c r="C78553" t="s">
        <v>157163</v>
      </c>
      <c r="D78553" t="s">
        <v>23</v>
      </c>
      <c r="E78553">
        <v>48</v>
      </c>
      <c r="F78553" t="s">
        <v>16</v>
      </c>
      <c r="G78553">
        <v>5</v>
      </c>
      <c r="H78553">
        <v>1500.4</v>
      </c>
      <c r="I78553">
        <v>1425.38</v>
      </c>
      <c r="J78553" t="s">
        <v>17</v>
      </c>
      <c r="K78553" t="s">
        <v>30</v>
      </c>
      <c r="L78553" t="s">
        <v>188</v>
      </c>
      <c r="M78553" t="s">
        <v>20</v>
      </c>
    </row>
    <row r="78554" spans="1:13" x14ac:dyDescent="0.3">
      <c r="A78554" t="s">
        <v>157164</v>
      </c>
      <c r="B78554" s="1">
        <v>42686.143055555556</v>
      </c>
      <c r="C78554" t="s">
        <v>157165</v>
      </c>
      <c r="D78554" t="s">
        <v>15</v>
      </c>
      <c r="E78554">
        <v>31</v>
      </c>
      <c r="F78554" t="s">
        <v>16</v>
      </c>
      <c r="G78554">
        <v>5</v>
      </c>
      <c r="H78554">
        <v>1500.4</v>
      </c>
      <c r="I78554">
        <v>1425.38</v>
      </c>
      <c r="J78554" t="s">
        <v>25</v>
      </c>
      <c r="K78554" t="s">
        <v>30</v>
      </c>
      <c r="L78554" t="s">
        <v>188</v>
      </c>
      <c r="M78554" t="s">
        <v>20</v>
      </c>
    </row>
    <row r="78555" spans="1:13" x14ac:dyDescent="0.3">
      <c r="A78555" t="s">
        <v>157166</v>
      </c>
      <c r="B78555" s="1">
        <v>42686.143750000003</v>
      </c>
      <c r="C78555" t="s">
        <v>157167</v>
      </c>
      <c r="D78555" t="s">
        <v>15</v>
      </c>
      <c r="E78555">
        <v>21</v>
      </c>
      <c r="F78555" t="s">
        <v>45</v>
      </c>
      <c r="G78555">
        <v>1</v>
      </c>
      <c r="H78555">
        <v>40.659999999999997</v>
      </c>
      <c r="I78555">
        <v>28.462</v>
      </c>
      <c r="J78555" t="s">
        <v>17</v>
      </c>
      <c r="K78555" t="s">
        <v>30</v>
      </c>
      <c r="L78555" t="s">
        <v>31</v>
      </c>
      <c r="M78555" t="s">
        <v>32</v>
      </c>
    </row>
    <row r="78556" spans="1:13" x14ac:dyDescent="0.3">
      <c r="A78556" t="s">
        <v>157168</v>
      </c>
      <c r="B78556" s="1">
        <v>42686.143750000003</v>
      </c>
      <c r="C78556" t="s">
        <v>157169</v>
      </c>
      <c r="D78556" t="s">
        <v>15</v>
      </c>
      <c r="E78556">
        <v>66</v>
      </c>
      <c r="F78556" t="s">
        <v>56</v>
      </c>
      <c r="G78556">
        <v>1</v>
      </c>
      <c r="H78556">
        <v>5.23</v>
      </c>
      <c r="I78556">
        <v>3.661</v>
      </c>
      <c r="J78556" t="s">
        <v>25</v>
      </c>
      <c r="K78556" t="s">
        <v>30</v>
      </c>
      <c r="L78556" t="s">
        <v>31</v>
      </c>
      <c r="M78556" t="s">
        <v>49</v>
      </c>
    </row>
    <row r="78557" spans="1:13" x14ac:dyDescent="0.3">
      <c r="A78557" t="s">
        <v>157170</v>
      </c>
      <c r="B78557" s="1">
        <v>42686.143750000003</v>
      </c>
      <c r="C78557" t="s">
        <v>157171</v>
      </c>
      <c r="D78557" t="s">
        <v>15</v>
      </c>
      <c r="E78557">
        <v>53</v>
      </c>
      <c r="F78557" t="s">
        <v>91</v>
      </c>
      <c r="G78557">
        <v>2</v>
      </c>
      <c r="H78557">
        <v>2100</v>
      </c>
      <c r="I78557">
        <v>1890</v>
      </c>
      <c r="J78557" t="s">
        <v>29</v>
      </c>
      <c r="K78557" t="s">
        <v>30</v>
      </c>
      <c r="L78557" t="s">
        <v>31</v>
      </c>
      <c r="M78557" t="s">
        <v>32</v>
      </c>
    </row>
    <row r="78558" spans="1:13" x14ac:dyDescent="0.3">
      <c r="A78558" t="s">
        <v>157172</v>
      </c>
      <c r="B78558" s="1">
        <v>42686.143750000003</v>
      </c>
      <c r="C78558" t="s">
        <v>157173</v>
      </c>
      <c r="D78558" t="s">
        <v>23</v>
      </c>
      <c r="E78558">
        <v>28</v>
      </c>
      <c r="F78558" t="s">
        <v>187</v>
      </c>
      <c r="G78558">
        <v>2</v>
      </c>
      <c r="H78558">
        <v>23.46</v>
      </c>
      <c r="I78558">
        <v>16.422000000000001</v>
      </c>
      <c r="J78558" t="s">
        <v>25</v>
      </c>
      <c r="K78558" t="s">
        <v>30</v>
      </c>
      <c r="L78558" t="s">
        <v>67</v>
      </c>
      <c r="M78558" t="s">
        <v>26</v>
      </c>
    </row>
    <row r="78559" spans="1:13" x14ac:dyDescent="0.3">
      <c r="A78559" t="s">
        <v>157174</v>
      </c>
      <c r="B78559" s="1">
        <v>42686.144444444442</v>
      </c>
      <c r="C78559" t="s">
        <v>157175</v>
      </c>
      <c r="D78559" t="s">
        <v>23</v>
      </c>
      <c r="E78559">
        <v>62</v>
      </c>
      <c r="F78559" t="s">
        <v>91</v>
      </c>
      <c r="G78559">
        <v>1</v>
      </c>
      <c r="H78559">
        <v>1050</v>
      </c>
      <c r="I78559">
        <v>945</v>
      </c>
      <c r="J78559" t="s">
        <v>25</v>
      </c>
      <c r="K78559" t="s">
        <v>30</v>
      </c>
      <c r="L78559" t="s">
        <v>67</v>
      </c>
      <c r="M78559" t="s">
        <v>60</v>
      </c>
    </row>
    <row r="78560" spans="1:13" x14ac:dyDescent="0.3">
      <c r="A78560" t="s">
        <v>157176</v>
      </c>
      <c r="B78560" s="1">
        <v>42686.144444444442</v>
      </c>
      <c r="C78560" t="s">
        <v>157177</v>
      </c>
      <c r="D78560" t="s">
        <v>23</v>
      </c>
      <c r="E78560">
        <v>59</v>
      </c>
      <c r="F78560" t="s">
        <v>16</v>
      </c>
      <c r="G78560">
        <v>4</v>
      </c>
      <c r="H78560">
        <v>1200.32</v>
      </c>
      <c r="I78560">
        <v>1140.3040000000001</v>
      </c>
      <c r="J78560" t="s">
        <v>25</v>
      </c>
      <c r="K78560" t="s">
        <v>70</v>
      </c>
      <c r="L78560" t="s">
        <v>76</v>
      </c>
      <c r="M78560" t="s">
        <v>20</v>
      </c>
    </row>
    <row r="78561" spans="1:13" x14ac:dyDescent="0.3">
      <c r="A78561" t="s">
        <v>157178</v>
      </c>
      <c r="B78561" s="1">
        <v>42686.144444444442</v>
      </c>
      <c r="C78561" t="s">
        <v>157179</v>
      </c>
      <c r="D78561" t="s">
        <v>15</v>
      </c>
      <c r="E78561">
        <v>49</v>
      </c>
      <c r="F78561" t="s">
        <v>24</v>
      </c>
      <c r="G78561">
        <v>1</v>
      </c>
      <c r="H78561">
        <v>600.16999999999996</v>
      </c>
      <c r="I78561">
        <v>450.1275</v>
      </c>
      <c r="J78561" t="s">
        <v>29</v>
      </c>
      <c r="K78561" t="s">
        <v>70</v>
      </c>
      <c r="L78561" t="s">
        <v>76</v>
      </c>
      <c r="M78561" t="s">
        <v>36</v>
      </c>
    </row>
    <row r="78562" spans="1:13" x14ac:dyDescent="0.3">
      <c r="A78562" t="s">
        <v>157180</v>
      </c>
      <c r="B78562" s="1">
        <v>42686.144444444442</v>
      </c>
      <c r="C78562" t="s">
        <v>157181</v>
      </c>
      <c r="D78562" t="s">
        <v>23</v>
      </c>
      <c r="E78562">
        <v>26</v>
      </c>
      <c r="F78562" t="s">
        <v>16</v>
      </c>
      <c r="G78562">
        <v>2</v>
      </c>
      <c r="H78562">
        <v>600.16</v>
      </c>
      <c r="I78562">
        <v>450.12</v>
      </c>
      <c r="J78562" t="s">
        <v>17</v>
      </c>
      <c r="K78562" t="s">
        <v>30</v>
      </c>
      <c r="L78562" t="s">
        <v>31</v>
      </c>
      <c r="M78562" t="s">
        <v>49</v>
      </c>
    </row>
    <row r="78563" spans="1:13" x14ac:dyDescent="0.3">
      <c r="A78563" t="s">
        <v>157182</v>
      </c>
      <c r="B78563" s="1">
        <v>42686.145138888889</v>
      </c>
      <c r="C78563" t="s">
        <v>157183</v>
      </c>
      <c r="D78563" t="s">
        <v>15</v>
      </c>
      <c r="E78563">
        <v>45</v>
      </c>
      <c r="F78563" t="s">
        <v>16</v>
      </c>
      <c r="G78563">
        <v>5</v>
      </c>
      <c r="H78563">
        <v>1500.4</v>
      </c>
      <c r="I78563">
        <v>1425.38</v>
      </c>
      <c r="J78563" t="s">
        <v>29</v>
      </c>
      <c r="K78563" t="s">
        <v>92</v>
      </c>
      <c r="L78563" t="s">
        <v>93</v>
      </c>
      <c r="M78563" t="s">
        <v>36</v>
      </c>
    </row>
    <row r="78564" spans="1:13" x14ac:dyDescent="0.3">
      <c r="A78564" t="s">
        <v>157184</v>
      </c>
      <c r="B78564" s="1">
        <v>42686.145138888889</v>
      </c>
      <c r="C78564" t="s">
        <v>157185</v>
      </c>
      <c r="D78564" t="s">
        <v>15</v>
      </c>
      <c r="E78564">
        <v>69</v>
      </c>
      <c r="F78564" t="s">
        <v>16</v>
      </c>
      <c r="G78564">
        <v>4</v>
      </c>
      <c r="H78564">
        <v>1200.32</v>
      </c>
      <c r="I78564">
        <v>1140.3040000000001</v>
      </c>
      <c r="J78564" t="s">
        <v>29</v>
      </c>
      <c r="K78564" t="s">
        <v>30</v>
      </c>
      <c r="L78564" t="s">
        <v>59</v>
      </c>
      <c r="M78564" t="s">
        <v>32</v>
      </c>
    </row>
    <row r="78565" spans="1:13" x14ac:dyDescent="0.3">
      <c r="A78565" t="s">
        <v>157186</v>
      </c>
      <c r="B78565" s="1">
        <v>42686.145138888889</v>
      </c>
      <c r="C78565" t="s">
        <v>157187</v>
      </c>
      <c r="D78565" t="s">
        <v>15</v>
      </c>
      <c r="E78565">
        <v>46</v>
      </c>
      <c r="F78565" t="s">
        <v>16</v>
      </c>
      <c r="G78565">
        <v>2</v>
      </c>
      <c r="H78565">
        <v>600.16</v>
      </c>
      <c r="I78565">
        <v>450.12</v>
      </c>
      <c r="J78565" t="s">
        <v>25</v>
      </c>
      <c r="K78565" t="s">
        <v>30</v>
      </c>
      <c r="L78565" t="s">
        <v>67</v>
      </c>
      <c r="M78565" t="s">
        <v>26</v>
      </c>
    </row>
    <row r="78566" spans="1:13" x14ac:dyDescent="0.3">
      <c r="A78566" t="s">
        <v>157188</v>
      </c>
      <c r="B78566" s="1">
        <v>42686.145138888889</v>
      </c>
      <c r="C78566" t="s">
        <v>157189</v>
      </c>
      <c r="D78566" t="s">
        <v>23</v>
      </c>
      <c r="E78566">
        <v>26</v>
      </c>
      <c r="F78566" t="s">
        <v>63</v>
      </c>
      <c r="G78566">
        <v>4</v>
      </c>
      <c r="H78566">
        <v>143.36000000000001</v>
      </c>
      <c r="I78566">
        <v>114.688</v>
      </c>
      <c r="J78566" t="s">
        <v>17</v>
      </c>
      <c r="K78566" t="s">
        <v>70</v>
      </c>
      <c r="L78566" t="s">
        <v>71</v>
      </c>
      <c r="M78566" t="s">
        <v>46</v>
      </c>
    </row>
    <row r="78567" spans="1:13" x14ac:dyDescent="0.3">
      <c r="A78567" t="s">
        <v>157190</v>
      </c>
      <c r="B78567" s="1">
        <v>42686.145833333336</v>
      </c>
      <c r="C78567" t="s">
        <v>157191</v>
      </c>
      <c r="D78567" t="s">
        <v>15</v>
      </c>
      <c r="E78567">
        <v>56</v>
      </c>
      <c r="F78567" t="s">
        <v>16</v>
      </c>
      <c r="G78567">
        <v>5</v>
      </c>
      <c r="H78567">
        <v>1500.4</v>
      </c>
      <c r="I78567">
        <v>1425.38</v>
      </c>
      <c r="J78567" t="s">
        <v>29</v>
      </c>
      <c r="K78567" t="s">
        <v>70</v>
      </c>
      <c r="L78567" t="s">
        <v>71</v>
      </c>
      <c r="M78567" t="s">
        <v>20</v>
      </c>
    </row>
    <row r="78568" spans="1:13" x14ac:dyDescent="0.3">
      <c r="A78568" t="s">
        <v>157192</v>
      </c>
      <c r="B78568" s="1">
        <v>42686.145833333336</v>
      </c>
      <c r="C78568" t="s">
        <v>157193</v>
      </c>
      <c r="D78568" t="s">
        <v>23</v>
      </c>
      <c r="E78568">
        <v>32</v>
      </c>
      <c r="F78568" t="s">
        <v>16</v>
      </c>
      <c r="G78568">
        <v>2</v>
      </c>
      <c r="H78568">
        <v>600.16</v>
      </c>
      <c r="I78568">
        <v>450.12</v>
      </c>
      <c r="J78568" t="s">
        <v>29</v>
      </c>
      <c r="K78568" t="s">
        <v>70</v>
      </c>
      <c r="L78568" t="s">
        <v>71</v>
      </c>
      <c r="M78568" t="s">
        <v>36</v>
      </c>
    </row>
    <row r="78569" spans="1:13" x14ac:dyDescent="0.3">
      <c r="A78569" t="s">
        <v>157194</v>
      </c>
      <c r="B78569" s="1">
        <v>42686.145833333336</v>
      </c>
      <c r="C78569" t="s">
        <v>157195</v>
      </c>
      <c r="D78569" t="s">
        <v>15</v>
      </c>
      <c r="E78569">
        <v>18</v>
      </c>
      <c r="F78569" t="s">
        <v>56</v>
      </c>
      <c r="G78569">
        <v>4</v>
      </c>
      <c r="H78569">
        <v>20.92</v>
      </c>
      <c r="I78569">
        <v>15.69</v>
      </c>
      <c r="J78569" t="s">
        <v>17</v>
      </c>
      <c r="K78569" t="s">
        <v>70</v>
      </c>
      <c r="L78569" t="s">
        <v>71</v>
      </c>
      <c r="M78569" t="s">
        <v>36</v>
      </c>
    </row>
    <row r="78570" spans="1:13" x14ac:dyDescent="0.3">
      <c r="A78570" t="s">
        <v>157196</v>
      </c>
      <c r="B78570" s="1">
        <v>42686.145833333336</v>
      </c>
      <c r="C78570" t="s">
        <v>157197</v>
      </c>
      <c r="D78570" t="s">
        <v>15</v>
      </c>
      <c r="E78570">
        <v>24</v>
      </c>
      <c r="F78570" t="s">
        <v>16</v>
      </c>
      <c r="G78570">
        <v>4</v>
      </c>
      <c r="H78570">
        <v>1200.32</v>
      </c>
      <c r="I78570">
        <v>1140.3040000000001</v>
      </c>
      <c r="J78570" t="s">
        <v>17</v>
      </c>
      <c r="K78570" t="s">
        <v>70</v>
      </c>
      <c r="L78570" t="s">
        <v>71</v>
      </c>
      <c r="M78570" t="s">
        <v>20</v>
      </c>
    </row>
    <row r="78571" spans="1:13" x14ac:dyDescent="0.3">
      <c r="A78571" t="s">
        <v>157198</v>
      </c>
      <c r="B78571" s="1">
        <v>42686.145833333336</v>
      </c>
      <c r="C78571" t="s">
        <v>157199</v>
      </c>
      <c r="D78571" t="s">
        <v>23</v>
      </c>
      <c r="E78571">
        <v>35</v>
      </c>
      <c r="F78571" t="s">
        <v>45</v>
      </c>
      <c r="G78571">
        <v>5</v>
      </c>
      <c r="H78571">
        <v>203.3</v>
      </c>
      <c r="I78571">
        <v>162.63999999999999</v>
      </c>
      <c r="J78571" t="s">
        <v>29</v>
      </c>
      <c r="K78571" t="s">
        <v>70</v>
      </c>
      <c r="L78571" t="s">
        <v>71</v>
      </c>
      <c r="M78571" t="s">
        <v>49</v>
      </c>
    </row>
    <row r="78572" spans="1:13" x14ac:dyDescent="0.3">
      <c r="A78572" t="s">
        <v>157200</v>
      </c>
      <c r="B78572" s="1">
        <v>42686.146527777775</v>
      </c>
      <c r="C78572" t="s">
        <v>157201</v>
      </c>
      <c r="D78572" t="s">
        <v>23</v>
      </c>
      <c r="E78572">
        <v>62</v>
      </c>
      <c r="F78572" t="s">
        <v>45</v>
      </c>
      <c r="G78572">
        <v>1</v>
      </c>
      <c r="H78572">
        <v>40.659999999999997</v>
      </c>
      <c r="I78572">
        <v>28.462</v>
      </c>
      <c r="J78572" t="s">
        <v>17</v>
      </c>
      <c r="K78572" t="s">
        <v>70</v>
      </c>
      <c r="L78572" t="s">
        <v>71</v>
      </c>
      <c r="M78572" t="s">
        <v>49</v>
      </c>
    </row>
    <row r="78573" spans="1:13" x14ac:dyDescent="0.3">
      <c r="A78573" t="s">
        <v>157202</v>
      </c>
      <c r="B78573" s="1">
        <v>42686.146527777775</v>
      </c>
      <c r="C78573" t="s">
        <v>157203</v>
      </c>
      <c r="D78573" t="s">
        <v>23</v>
      </c>
      <c r="E78573">
        <v>22</v>
      </c>
      <c r="F78573" t="s">
        <v>56</v>
      </c>
      <c r="G78573">
        <v>2</v>
      </c>
      <c r="H78573">
        <v>10.46</v>
      </c>
      <c r="I78573">
        <v>7.3220000000000001</v>
      </c>
      <c r="J78573" t="s">
        <v>29</v>
      </c>
      <c r="K78573" t="s">
        <v>30</v>
      </c>
      <c r="L78573" t="s">
        <v>31</v>
      </c>
      <c r="M78573" t="s">
        <v>46</v>
      </c>
    </row>
    <row r="78574" spans="1:13" x14ac:dyDescent="0.3">
      <c r="A78574" t="s">
        <v>157204</v>
      </c>
      <c r="B78574" s="1">
        <v>42686.146527777775</v>
      </c>
      <c r="C78574" t="s">
        <v>157205</v>
      </c>
      <c r="D78574" t="s">
        <v>15</v>
      </c>
      <c r="E78574">
        <v>39</v>
      </c>
      <c r="F78574" t="s">
        <v>187</v>
      </c>
      <c r="G78574">
        <v>2</v>
      </c>
      <c r="H78574">
        <v>23.46</v>
      </c>
      <c r="I78574">
        <v>16.422000000000001</v>
      </c>
      <c r="J78574" t="s">
        <v>29</v>
      </c>
      <c r="K78574" t="s">
        <v>30</v>
      </c>
      <c r="L78574" t="s">
        <v>31</v>
      </c>
      <c r="M78574" t="s">
        <v>49</v>
      </c>
    </row>
    <row r="78575" spans="1:13" x14ac:dyDescent="0.3">
      <c r="A78575" t="s">
        <v>157206</v>
      </c>
      <c r="B78575" s="1">
        <v>42686.146527777775</v>
      </c>
      <c r="C78575" t="s">
        <v>157207</v>
      </c>
      <c r="D78575" t="s">
        <v>15</v>
      </c>
      <c r="E78575">
        <v>22</v>
      </c>
      <c r="F78575" t="s">
        <v>16</v>
      </c>
      <c r="G78575">
        <v>5</v>
      </c>
      <c r="H78575">
        <v>1500.4</v>
      </c>
      <c r="I78575">
        <v>1425.38</v>
      </c>
      <c r="J78575" t="s">
        <v>29</v>
      </c>
      <c r="K78575" t="s">
        <v>30</v>
      </c>
      <c r="L78575" t="s">
        <v>31</v>
      </c>
      <c r="M78575" t="s">
        <v>32</v>
      </c>
    </row>
    <row r="78576" spans="1:13" x14ac:dyDescent="0.3">
      <c r="A78576" t="s">
        <v>157208</v>
      </c>
      <c r="B78576" s="1">
        <v>42686.147222222222</v>
      </c>
      <c r="C78576" t="s">
        <v>157209</v>
      </c>
      <c r="D78576" t="s">
        <v>15</v>
      </c>
      <c r="E78576">
        <v>23</v>
      </c>
      <c r="F78576" t="s">
        <v>16</v>
      </c>
      <c r="G78576">
        <v>4</v>
      </c>
      <c r="H78576">
        <v>1200.32</v>
      </c>
      <c r="I78576">
        <v>1140.3040000000001</v>
      </c>
      <c r="J78576" t="s">
        <v>17</v>
      </c>
      <c r="K78576" t="s">
        <v>70</v>
      </c>
      <c r="L78576" t="s">
        <v>130</v>
      </c>
      <c r="M78576" t="s">
        <v>32</v>
      </c>
    </row>
    <row r="78577" spans="1:13" x14ac:dyDescent="0.3">
      <c r="A78577" t="s">
        <v>157210</v>
      </c>
      <c r="B78577" s="1">
        <v>42686.147222222222</v>
      </c>
      <c r="C78577" t="s">
        <v>157211</v>
      </c>
      <c r="D78577" t="s">
        <v>23</v>
      </c>
      <c r="E78577">
        <v>66</v>
      </c>
      <c r="F78577" t="s">
        <v>16</v>
      </c>
      <c r="G78577">
        <v>4</v>
      </c>
      <c r="H78577">
        <v>1200.32</v>
      </c>
      <c r="I78577">
        <v>1140.3040000000001</v>
      </c>
      <c r="J78577" t="s">
        <v>29</v>
      </c>
      <c r="K78577" t="s">
        <v>70</v>
      </c>
      <c r="L78577" t="s">
        <v>130</v>
      </c>
      <c r="M78577" t="s">
        <v>46</v>
      </c>
    </row>
    <row r="78578" spans="1:13" x14ac:dyDescent="0.3">
      <c r="A78578" t="s">
        <v>157212</v>
      </c>
      <c r="B78578" s="1">
        <v>42686.147222222222</v>
      </c>
      <c r="C78578" t="s">
        <v>157213</v>
      </c>
      <c r="D78578" t="s">
        <v>23</v>
      </c>
      <c r="E78578">
        <v>63</v>
      </c>
      <c r="F78578" t="s">
        <v>63</v>
      </c>
      <c r="G78578">
        <v>4</v>
      </c>
      <c r="H78578">
        <v>143.36000000000001</v>
      </c>
      <c r="I78578">
        <v>114.688</v>
      </c>
      <c r="J78578" t="s">
        <v>29</v>
      </c>
      <c r="K78578" t="s">
        <v>70</v>
      </c>
      <c r="L78578" t="s">
        <v>71</v>
      </c>
      <c r="M78578" t="s">
        <v>32</v>
      </c>
    </row>
    <row r="78579" spans="1:13" x14ac:dyDescent="0.3">
      <c r="A78579" t="s">
        <v>157214</v>
      </c>
      <c r="B78579" s="1">
        <v>42686.147222222222</v>
      </c>
      <c r="C78579" t="s">
        <v>157215</v>
      </c>
      <c r="D78579" t="s">
        <v>23</v>
      </c>
      <c r="E78579">
        <v>66</v>
      </c>
      <c r="F78579" t="s">
        <v>16</v>
      </c>
      <c r="G78579">
        <v>2</v>
      </c>
      <c r="H78579">
        <v>600.16</v>
      </c>
      <c r="I78579">
        <v>450.12</v>
      </c>
      <c r="J78579" t="s">
        <v>29</v>
      </c>
      <c r="K78579" t="s">
        <v>92</v>
      </c>
      <c r="L78579" t="s">
        <v>285</v>
      </c>
      <c r="M78579" t="s">
        <v>20</v>
      </c>
    </row>
    <row r="78580" spans="1:13" x14ac:dyDescent="0.3">
      <c r="A78580" t="s">
        <v>157216</v>
      </c>
      <c r="B78580" s="1">
        <v>42686.147916666669</v>
      </c>
      <c r="C78580" t="s">
        <v>157217</v>
      </c>
      <c r="D78580" t="s">
        <v>15</v>
      </c>
      <c r="E78580">
        <v>29</v>
      </c>
      <c r="F78580" t="s">
        <v>63</v>
      </c>
      <c r="G78580">
        <v>4</v>
      </c>
      <c r="H78580">
        <v>143.36000000000001</v>
      </c>
      <c r="I78580">
        <v>114.688</v>
      </c>
      <c r="J78580" t="s">
        <v>29</v>
      </c>
      <c r="K78580" t="s">
        <v>92</v>
      </c>
      <c r="L78580" t="s">
        <v>285</v>
      </c>
      <c r="M78580" t="s">
        <v>46</v>
      </c>
    </row>
    <row r="78581" spans="1:13" x14ac:dyDescent="0.3">
      <c r="A78581" t="s">
        <v>157218</v>
      </c>
      <c r="B78581" s="1">
        <v>42686.147916666669</v>
      </c>
      <c r="C78581" t="s">
        <v>157219</v>
      </c>
      <c r="D78581" t="s">
        <v>15</v>
      </c>
      <c r="E78581">
        <v>69</v>
      </c>
      <c r="F78581" t="s">
        <v>56</v>
      </c>
      <c r="G78581">
        <v>5</v>
      </c>
      <c r="H78581">
        <v>26.15</v>
      </c>
      <c r="I78581">
        <v>19.612500000000001</v>
      </c>
      <c r="J78581" t="s">
        <v>29</v>
      </c>
      <c r="K78581" t="s">
        <v>92</v>
      </c>
      <c r="L78581" t="s">
        <v>158</v>
      </c>
      <c r="M78581" t="s">
        <v>26</v>
      </c>
    </row>
    <row r="78582" spans="1:13" x14ac:dyDescent="0.3">
      <c r="A78582" t="s">
        <v>157220</v>
      </c>
      <c r="B78582" s="1">
        <v>42686.147916666669</v>
      </c>
      <c r="C78582" t="s">
        <v>157221</v>
      </c>
      <c r="D78582" t="s">
        <v>23</v>
      </c>
      <c r="E78582">
        <v>20</v>
      </c>
      <c r="F78582" t="s">
        <v>16</v>
      </c>
      <c r="G78582">
        <v>4</v>
      </c>
      <c r="H78582">
        <v>1200.32</v>
      </c>
      <c r="I78582">
        <v>1140.3040000000001</v>
      </c>
      <c r="J78582" t="s">
        <v>29</v>
      </c>
      <c r="K78582" t="s">
        <v>70</v>
      </c>
      <c r="L78582" t="s">
        <v>130</v>
      </c>
      <c r="M78582" t="s">
        <v>20</v>
      </c>
    </row>
    <row r="78583" spans="1:13" x14ac:dyDescent="0.3">
      <c r="A78583" t="s">
        <v>157222</v>
      </c>
      <c r="B78583" s="1">
        <v>42686.147916666669</v>
      </c>
      <c r="C78583" t="s">
        <v>157223</v>
      </c>
      <c r="D78583" t="s">
        <v>15</v>
      </c>
      <c r="E78583">
        <v>68</v>
      </c>
      <c r="F78583" t="s">
        <v>16</v>
      </c>
      <c r="G78583">
        <v>2</v>
      </c>
      <c r="H78583">
        <v>600.16</v>
      </c>
      <c r="I78583">
        <v>450.12</v>
      </c>
      <c r="J78583" t="s">
        <v>29</v>
      </c>
      <c r="K78583" t="s">
        <v>70</v>
      </c>
      <c r="L78583" t="s">
        <v>130</v>
      </c>
      <c r="M78583" t="s">
        <v>36</v>
      </c>
    </row>
    <row r="78584" spans="1:13" x14ac:dyDescent="0.3">
      <c r="A78584" t="s">
        <v>157224</v>
      </c>
      <c r="B78584" s="1">
        <v>42686.147916666669</v>
      </c>
      <c r="C78584" t="s">
        <v>157225</v>
      </c>
      <c r="D78584" t="s">
        <v>15</v>
      </c>
      <c r="E78584">
        <v>31</v>
      </c>
      <c r="F78584" t="s">
        <v>24</v>
      </c>
      <c r="G78584">
        <v>4</v>
      </c>
      <c r="H78584">
        <v>2400.6799999999998</v>
      </c>
      <c r="I78584">
        <v>2280.6460000000002</v>
      </c>
      <c r="J78584" t="s">
        <v>29</v>
      </c>
      <c r="K78584" t="s">
        <v>18</v>
      </c>
      <c r="L78584" t="s">
        <v>215</v>
      </c>
      <c r="M78584" t="s">
        <v>46</v>
      </c>
    </row>
    <row r="78585" spans="1:13" x14ac:dyDescent="0.3">
      <c r="A78585" t="s">
        <v>157226</v>
      </c>
      <c r="B78585" s="1">
        <v>42686.148611111108</v>
      </c>
      <c r="C78585" t="s">
        <v>157227</v>
      </c>
      <c r="D78585" t="s">
        <v>15</v>
      </c>
      <c r="E78585">
        <v>32</v>
      </c>
      <c r="F78585" t="s">
        <v>39</v>
      </c>
      <c r="G78585">
        <v>1</v>
      </c>
      <c r="H78585">
        <v>15.15</v>
      </c>
      <c r="I78585">
        <v>10.605</v>
      </c>
      <c r="J78585" t="s">
        <v>29</v>
      </c>
      <c r="K78585" t="s">
        <v>18</v>
      </c>
      <c r="L78585" t="s">
        <v>215</v>
      </c>
      <c r="M78585" t="s">
        <v>32</v>
      </c>
    </row>
    <row r="78586" spans="1:13" x14ac:dyDescent="0.3">
      <c r="A78586" t="s">
        <v>157228</v>
      </c>
      <c r="B78586" s="1">
        <v>42686.148611111108</v>
      </c>
      <c r="C78586" t="s">
        <v>157229</v>
      </c>
      <c r="D78586" t="s">
        <v>23</v>
      </c>
      <c r="E78586">
        <v>18</v>
      </c>
      <c r="F78586" t="s">
        <v>16</v>
      </c>
      <c r="G78586">
        <v>4</v>
      </c>
      <c r="H78586">
        <v>1200.32</v>
      </c>
      <c r="I78586">
        <v>1140.3040000000001</v>
      </c>
      <c r="J78586" t="s">
        <v>29</v>
      </c>
      <c r="K78586" t="s">
        <v>18</v>
      </c>
      <c r="L78586" t="s">
        <v>215</v>
      </c>
      <c r="M78586" t="s">
        <v>32</v>
      </c>
    </row>
    <row r="78587" spans="1:13" x14ac:dyDescent="0.3">
      <c r="A78587" t="s">
        <v>157230</v>
      </c>
      <c r="B78587" s="1">
        <v>42686.148611111108</v>
      </c>
      <c r="C78587" t="s">
        <v>157231</v>
      </c>
      <c r="D78587" t="s">
        <v>15</v>
      </c>
      <c r="E78587">
        <v>58</v>
      </c>
      <c r="F78587" t="s">
        <v>16</v>
      </c>
      <c r="G78587">
        <v>3</v>
      </c>
      <c r="H78587">
        <v>900.24</v>
      </c>
      <c r="I78587">
        <v>675.18</v>
      </c>
      <c r="J78587" t="s">
        <v>29</v>
      </c>
      <c r="K78587" t="s">
        <v>92</v>
      </c>
      <c r="L78587" t="s">
        <v>144</v>
      </c>
      <c r="M78587" t="s">
        <v>46</v>
      </c>
    </row>
    <row r="78588" spans="1:13" x14ac:dyDescent="0.3">
      <c r="A78588" t="s">
        <v>157232</v>
      </c>
      <c r="B78588" s="1">
        <v>42686.148611111108</v>
      </c>
      <c r="C78588" t="s">
        <v>157233</v>
      </c>
      <c r="D78588" t="s">
        <v>23</v>
      </c>
      <c r="E78588">
        <v>48</v>
      </c>
      <c r="F78588" t="s">
        <v>24</v>
      </c>
      <c r="G78588">
        <v>5</v>
      </c>
      <c r="H78588">
        <v>3000.85</v>
      </c>
      <c r="I78588">
        <v>2700.7649999999999</v>
      </c>
      <c r="J78588" t="s">
        <v>17</v>
      </c>
      <c r="K78588" t="s">
        <v>30</v>
      </c>
      <c r="L78588" t="s">
        <v>31</v>
      </c>
      <c r="M78588" t="s">
        <v>32</v>
      </c>
    </row>
    <row r="78589" spans="1:13" x14ac:dyDescent="0.3">
      <c r="A78589" t="s">
        <v>157234</v>
      </c>
      <c r="B78589" s="1">
        <v>42686.149305555555</v>
      </c>
      <c r="C78589" t="s">
        <v>157235</v>
      </c>
      <c r="D78589" t="s">
        <v>15</v>
      </c>
      <c r="E78589">
        <v>57</v>
      </c>
      <c r="F78589" t="s">
        <v>187</v>
      </c>
      <c r="G78589">
        <v>4</v>
      </c>
      <c r="H78589">
        <v>46.92</v>
      </c>
      <c r="I78589">
        <v>35.19</v>
      </c>
      <c r="J78589" t="s">
        <v>25</v>
      </c>
      <c r="K78589" t="s">
        <v>70</v>
      </c>
      <c r="L78589" t="s">
        <v>71</v>
      </c>
      <c r="M78589" t="s">
        <v>26</v>
      </c>
    </row>
    <row r="78590" spans="1:13" x14ac:dyDescent="0.3">
      <c r="A78590" t="s">
        <v>157236</v>
      </c>
      <c r="B78590" s="1">
        <v>42686.149305555555</v>
      </c>
      <c r="C78590" t="s">
        <v>157237</v>
      </c>
      <c r="D78590" t="s">
        <v>15</v>
      </c>
      <c r="E78590">
        <v>60</v>
      </c>
      <c r="F78590" t="s">
        <v>45</v>
      </c>
      <c r="G78590">
        <v>3</v>
      </c>
      <c r="H78590">
        <v>121.98</v>
      </c>
      <c r="I78590">
        <v>91.484999999999999</v>
      </c>
      <c r="J78590" t="s">
        <v>25</v>
      </c>
      <c r="K78590" t="s">
        <v>70</v>
      </c>
      <c r="L78590" t="s">
        <v>71</v>
      </c>
      <c r="M78590" t="s">
        <v>26</v>
      </c>
    </row>
    <row r="78591" spans="1:13" x14ac:dyDescent="0.3">
      <c r="A78591" t="s">
        <v>157238</v>
      </c>
      <c r="B78591" s="1">
        <v>42686.149305555555</v>
      </c>
      <c r="C78591" t="s">
        <v>157239</v>
      </c>
      <c r="D78591" t="s">
        <v>15</v>
      </c>
      <c r="E78591">
        <v>48</v>
      </c>
      <c r="F78591" t="s">
        <v>16</v>
      </c>
      <c r="G78591">
        <v>5</v>
      </c>
      <c r="H78591">
        <v>1500.4</v>
      </c>
      <c r="I78591">
        <v>1425.38</v>
      </c>
      <c r="J78591" t="s">
        <v>25</v>
      </c>
      <c r="K78591" t="s">
        <v>92</v>
      </c>
      <c r="L78591" t="s">
        <v>158</v>
      </c>
      <c r="M78591" t="s">
        <v>60</v>
      </c>
    </row>
    <row r="78592" spans="1:13" x14ac:dyDescent="0.3">
      <c r="A78592" t="s">
        <v>157240</v>
      </c>
      <c r="B78592" s="1">
        <v>42686.149305555555</v>
      </c>
      <c r="C78592" t="s">
        <v>157241</v>
      </c>
      <c r="D78592" t="s">
        <v>23</v>
      </c>
      <c r="E78592">
        <v>25</v>
      </c>
      <c r="F78592" t="s">
        <v>45</v>
      </c>
      <c r="G78592">
        <v>1</v>
      </c>
      <c r="H78592">
        <v>40.659999999999997</v>
      </c>
      <c r="I78592">
        <v>28.462</v>
      </c>
      <c r="J78592" t="s">
        <v>29</v>
      </c>
      <c r="K78592" t="s">
        <v>92</v>
      </c>
      <c r="L78592" t="s">
        <v>158</v>
      </c>
      <c r="M78592" t="s">
        <v>49</v>
      </c>
    </row>
    <row r="78593" spans="1:13" x14ac:dyDescent="0.3">
      <c r="A78593" t="s">
        <v>157242</v>
      </c>
      <c r="B78593" s="1">
        <v>42686.15</v>
      </c>
      <c r="C78593" t="s">
        <v>157243</v>
      </c>
      <c r="D78593" t="s">
        <v>23</v>
      </c>
      <c r="E78593">
        <v>33</v>
      </c>
      <c r="F78593" t="s">
        <v>16</v>
      </c>
      <c r="G78593">
        <v>1</v>
      </c>
      <c r="H78593">
        <v>300.08</v>
      </c>
      <c r="I78593">
        <v>225.06</v>
      </c>
      <c r="J78593" t="s">
        <v>29</v>
      </c>
      <c r="K78593" t="s">
        <v>92</v>
      </c>
      <c r="L78593" t="s">
        <v>158</v>
      </c>
      <c r="M78593" t="s">
        <v>32</v>
      </c>
    </row>
    <row r="78594" spans="1:13" x14ac:dyDescent="0.3">
      <c r="A78594" t="s">
        <v>157244</v>
      </c>
      <c r="B78594" s="1">
        <v>42686.15</v>
      </c>
      <c r="C78594" t="s">
        <v>157245</v>
      </c>
      <c r="D78594" t="s">
        <v>15</v>
      </c>
      <c r="E78594">
        <v>38</v>
      </c>
      <c r="F78594" t="s">
        <v>16</v>
      </c>
      <c r="G78594">
        <v>1</v>
      </c>
      <c r="H78594">
        <v>300.08</v>
      </c>
      <c r="I78594">
        <v>225.06</v>
      </c>
      <c r="J78594" t="s">
        <v>25</v>
      </c>
      <c r="K78594" t="s">
        <v>92</v>
      </c>
      <c r="L78594" t="s">
        <v>158</v>
      </c>
      <c r="M78594" t="s">
        <v>26</v>
      </c>
    </row>
    <row r="78595" spans="1:13" x14ac:dyDescent="0.3">
      <c r="A78595" t="s">
        <v>157246</v>
      </c>
      <c r="B78595" s="1">
        <v>42686.15</v>
      </c>
      <c r="C78595" t="s">
        <v>157247</v>
      </c>
      <c r="D78595" t="s">
        <v>15</v>
      </c>
      <c r="E78595">
        <v>25</v>
      </c>
      <c r="F78595" t="s">
        <v>16</v>
      </c>
      <c r="G78595">
        <v>3</v>
      </c>
      <c r="H78595">
        <v>900.24</v>
      </c>
      <c r="I78595">
        <v>675.18</v>
      </c>
      <c r="J78595" t="s">
        <v>17</v>
      </c>
      <c r="K78595" t="s">
        <v>92</v>
      </c>
      <c r="L78595" t="s">
        <v>158</v>
      </c>
      <c r="M78595" t="s">
        <v>32</v>
      </c>
    </row>
    <row r="78596" spans="1:13" x14ac:dyDescent="0.3">
      <c r="A78596" t="s">
        <v>157248</v>
      </c>
      <c r="B78596" s="1">
        <v>42686.15</v>
      </c>
      <c r="C78596" t="s">
        <v>157249</v>
      </c>
      <c r="D78596" t="s">
        <v>23</v>
      </c>
      <c r="E78596">
        <v>55</v>
      </c>
      <c r="F78596" t="s">
        <v>56</v>
      </c>
      <c r="G78596">
        <v>4</v>
      </c>
      <c r="H78596">
        <v>20.92</v>
      </c>
      <c r="I78596">
        <v>15.69</v>
      </c>
      <c r="J78596" t="s">
        <v>29</v>
      </c>
      <c r="K78596" t="s">
        <v>30</v>
      </c>
      <c r="L78596" t="s">
        <v>31</v>
      </c>
      <c r="M78596" t="s">
        <v>60</v>
      </c>
    </row>
    <row r="78597" spans="1:13" x14ac:dyDescent="0.3">
      <c r="A78597" t="s">
        <v>157250</v>
      </c>
      <c r="B78597" s="1">
        <v>42686.150694444441</v>
      </c>
      <c r="C78597" t="s">
        <v>157251</v>
      </c>
      <c r="D78597" t="s">
        <v>15</v>
      </c>
      <c r="E78597">
        <v>43</v>
      </c>
      <c r="F78597" t="s">
        <v>39</v>
      </c>
      <c r="G78597">
        <v>2</v>
      </c>
      <c r="H78597">
        <v>30.3</v>
      </c>
      <c r="I78597">
        <v>21.21</v>
      </c>
      <c r="J78597" t="s">
        <v>17</v>
      </c>
      <c r="K78597" t="s">
        <v>92</v>
      </c>
      <c r="L78597" t="s">
        <v>285</v>
      </c>
      <c r="M78597" t="s">
        <v>26</v>
      </c>
    </row>
    <row r="78598" spans="1:13" x14ac:dyDescent="0.3">
      <c r="A78598" t="s">
        <v>157252</v>
      </c>
      <c r="B78598" s="1">
        <v>42686.150694444441</v>
      </c>
      <c r="C78598" t="s">
        <v>157253</v>
      </c>
      <c r="D78598" t="s">
        <v>15</v>
      </c>
      <c r="E78598">
        <v>57</v>
      </c>
      <c r="F78598" t="s">
        <v>45</v>
      </c>
      <c r="G78598">
        <v>5</v>
      </c>
      <c r="H78598">
        <v>203.3</v>
      </c>
      <c r="I78598">
        <v>162.63999999999999</v>
      </c>
      <c r="J78598" t="s">
        <v>25</v>
      </c>
      <c r="K78598" t="s">
        <v>92</v>
      </c>
      <c r="L78598" t="s">
        <v>285</v>
      </c>
      <c r="M78598" t="s">
        <v>49</v>
      </c>
    </row>
    <row r="78599" spans="1:13" x14ac:dyDescent="0.3">
      <c r="A78599" t="s">
        <v>157254</v>
      </c>
      <c r="B78599" s="1">
        <v>42686.150694444441</v>
      </c>
      <c r="C78599" t="s">
        <v>157255</v>
      </c>
      <c r="D78599" t="s">
        <v>23</v>
      </c>
      <c r="E78599">
        <v>35</v>
      </c>
      <c r="F78599" t="s">
        <v>16</v>
      </c>
      <c r="G78599">
        <v>3</v>
      </c>
      <c r="H78599">
        <v>900.24</v>
      </c>
      <c r="I78599">
        <v>675.18</v>
      </c>
      <c r="J78599" t="s">
        <v>17</v>
      </c>
      <c r="K78599" t="s">
        <v>92</v>
      </c>
      <c r="L78599" t="s">
        <v>454</v>
      </c>
      <c r="M78599" t="s">
        <v>26</v>
      </c>
    </row>
    <row r="78600" spans="1:13" x14ac:dyDescent="0.3">
      <c r="A78600" t="s">
        <v>157256</v>
      </c>
      <c r="B78600" s="1">
        <v>42686.150694444441</v>
      </c>
      <c r="C78600" t="s">
        <v>157257</v>
      </c>
      <c r="D78600" t="s">
        <v>23</v>
      </c>
      <c r="E78600">
        <v>69</v>
      </c>
      <c r="F78600" t="s">
        <v>16</v>
      </c>
      <c r="G78600">
        <v>1</v>
      </c>
      <c r="H78600">
        <v>300.08</v>
      </c>
      <c r="I78600">
        <v>225.06</v>
      </c>
      <c r="J78600" t="s">
        <v>25</v>
      </c>
      <c r="K78600" t="s">
        <v>92</v>
      </c>
      <c r="L78600" t="s">
        <v>93</v>
      </c>
      <c r="M78600" t="s">
        <v>32</v>
      </c>
    </row>
    <row r="78601" spans="1:13" x14ac:dyDescent="0.3">
      <c r="A78601" t="s">
        <v>157258</v>
      </c>
      <c r="B78601" s="1">
        <v>42686.150694444441</v>
      </c>
      <c r="C78601" t="s">
        <v>157259</v>
      </c>
      <c r="D78601" t="s">
        <v>15</v>
      </c>
      <c r="E78601">
        <v>63</v>
      </c>
      <c r="F78601" t="s">
        <v>91</v>
      </c>
      <c r="G78601">
        <v>3</v>
      </c>
      <c r="H78601">
        <v>3150</v>
      </c>
      <c r="I78601">
        <v>2677.5</v>
      </c>
      <c r="J78601" t="s">
        <v>29</v>
      </c>
      <c r="K78601" t="s">
        <v>92</v>
      </c>
      <c r="L78601" t="s">
        <v>93</v>
      </c>
      <c r="M78601" t="s">
        <v>49</v>
      </c>
    </row>
    <row r="78602" spans="1:13" x14ac:dyDescent="0.3">
      <c r="A78602" t="s">
        <v>157260</v>
      </c>
      <c r="B78602" s="1">
        <v>42686.151388888888</v>
      </c>
      <c r="C78602" t="s">
        <v>157261</v>
      </c>
      <c r="D78602" t="s">
        <v>23</v>
      </c>
      <c r="E78602">
        <v>34</v>
      </c>
      <c r="F78602" t="s">
        <v>16</v>
      </c>
      <c r="G78602">
        <v>4</v>
      </c>
      <c r="H78602">
        <v>1200.32</v>
      </c>
      <c r="I78602">
        <v>1140.3040000000001</v>
      </c>
      <c r="J78602" t="s">
        <v>17</v>
      </c>
      <c r="K78602" t="s">
        <v>92</v>
      </c>
      <c r="L78602" t="s">
        <v>285</v>
      </c>
      <c r="M78602" t="s">
        <v>49</v>
      </c>
    </row>
    <row r="78603" spans="1:13" x14ac:dyDescent="0.3">
      <c r="A78603" t="s">
        <v>157262</v>
      </c>
      <c r="B78603" s="1">
        <v>42686.151388888888</v>
      </c>
      <c r="C78603" t="s">
        <v>157263</v>
      </c>
      <c r="D78603" t="s">
        <v>15</v>
      </c>
      <c r="E78603">
        <v>28</v>
      </c>
      <c r="F78603" t="s">
        <v>16</v>
      </c>
      <c r="G78603">
        <v>2</v>
      </c>
      <c r="H78603">
        <v>600.16</v>
      </c>
      <c r="I78603">
        <v>450.12</v>
      </c>
      <c r="J78603" t="s">
        <v>29</v>
      </c>
      <c r="K78603" t="s">
        <v>30</v>
      </c>
      <c r="L78603" t="s">
        <v>264</v>
      </c>
      <c r="M78603" t="s">
        <v>46</v>
      </c>
    </row>
    <row r="78604" spans="1:13" x14ac:dyDescent="0.3">
      <c r="A78604" t="s">
        <v>157264</v>
      </c>
      <c r="B78604" s="1">
        <v>42686.151388888888</v>
      </c>
      <c r="C78604" t="s">
        <v>157265</v>
      </c>
      <c r="D78604" t="s">
        <v>15</v>
      </c>
      <c r="E78604">
        <v>43</v>
      </c>
      <c r="F78604" t="s">
        <v>45</v>
      </c>
      <c r="G78604">
        <v>1</v>
      </c>
      <c r="H78604">
        <v>40.659999999999997</v>
      </c>
      <c r="I78604">
        <v>28.462</v>
      </c>
      <c r="J78604" t="s">
        <v>17</v>
      </c>
      <c r="K78604" t="s">
        <v>30</v>
      </c>
      <c r="L78604" t="s">
        <v>264</v>
      </c>
      <c r="M78604" t="s">
        <v>49</v>
      </c>
    </row>
    <row r="78605" spans="1:13" x14ac:dyDescent="0.3">
      <c r="A78605" t="s">
        <v>157266</v>
      </c>
      <c r="B78605" s="1">
        <v>42686.151388888888</v>
      </c>
      <c r="C78605" t="s">
        <v>157267</v>
      </c>
      <c r="D78605" t="s">
        <v>15</v>
      </c>
      <c r="E78605">
        <v>27</v>
      </c>
      <c r="F78605" t="s">
        <v>56</v>
      </c>
      <c r="G78605">
        <v>4</v>
      </c>
      <c r="H78605">
        <v>20.92</v>
      </c>
      <c r="I78605">
        <v>15.69</v>
      </c>
      <c r="J78605" t="s">
        <v>17</v>
      </c>
      <c r="K78605" t="s">
        <v>70</v>
      </c>
      <c r="L78605" t="s">
        <v>71</v>
      </c>
      <c r="M78605" t="s">
        <v>49</v>
      </c>
    </row>
    <row r="78606" spans="1:13" x14ac:dyDescent="0.3">
      <c r="A78606" t="s">
        <v>157268</v>
      </c>
      <c r="B78606" s="1">
        <v>42686.152083333334</v>
      </c>
      <c r="C78606" t="s">
        <v>157269</v>
      </c>
      <c r="D78606" t="s">
        <v>15</v>
      </c>
      <c r="E78606">
        <v>45</v>
      </c>
      <c r="F78606" t="s">
        <v>16</v>
      </c>
      <c r="G78606">
        <v>2</v>
      </c>
      <c r="H78606">
        <v>600.16</v>
      </c>
      <c r="I78606">
        <v>450.12</v>
      </c>
      <c r="J78606" t="s">
        <v>17</v>
      </c>
      <c r="K78606" t="s">
        <v>18</v>
      </c>
      <c r="L78606" t="s">
        <v>200</v>
      </c>
      <c r="M78606" t="s">
        <v>60</v>
      </c>
    </row>
    <row r="78607" spans="1:13" x14ac:dyDescent="0.3">
      <c r="A78607" t="s">
        <v>157270</v>
      </c>
      <c r="B78607" s="1">
        <v>42686.152083333334</v>
      </c>
      <c r="C78607" t="s">
        <v>157271</v>
      </c>
      <c r="D78607" t="s">
        <v>15</v>
      </c>
      <c r="E78607">
        <v>37</v>
      </c>
      <c r="F78607" t="s">
        <v>16</v>
      </c>
      <c r="G78607">
        <v>2</v>
      </c>
      <c r="H78607">
        <v>600.16</v>
      </c>
      <c r="I78607">
        <v>450.12</v>
      </c>
      <c r="J78607" t="s">
        <v>25</v>
      </c>
      <c r="K78607" t="s">
        <v>30</v>
      </c>
      <c r="L78607" t="s">
        <v>31</v>
      </c>
      <c r="M78607" t="s">
        <v>49</v>
      </c>
    </row>
    <row r="78608" spans="1:13" x14ac:dyDescent="0.3">
      <c r="A78608" t="s">
        <v>157272</v>
      </c>
      <c r="B78608" s="1">
        <v>42686.152083333334</v>
      </c>
      <c r="C78608" t="s">
        <v>157273</v>
      </c>
      <c r="D78608" t="s">
        <v>23</v>
      </c>
      <c r="E78608">
        <v>59</v>
      </c>
      <c r="F78608" t="s">
        <v>45</v>
      </c>
      <c r="G78608">
        <v>1</v>
      </c>
      <c r="H78608">
        <v>40.659999999999997</v>
      </c>
      <c r="I78608">
        <v>28.462</v>
      </c>
      <c r="J78608" t="s">
        <v>29</v>
      </c>
      <c r="K78608" t="s">
        <v>70</v>
      </c>
      <c r="L78608" t="s">
        <v>141</v>
      </c>
      <c r="M78608" t="s">
        <v>32</v>
      </c>
    </row>
    <row r="78609" spans="1:13" x14ac:dyDescent="0.3">
      <c r="A78609" t="s">
        <v>157274</v>
      </c>
      <c r="B78609" s="1">
        <v>42686.152083333334</v>
      </c>
      <c r="C78609" t="s">
        <v>157275</v>
      </c>
      <c r="D78609" t="s">
        <v>23</v>
      </c>
      <c r="E78609">
        <v>57</v>
      </c>
      <c r="F78609" t="s">
        <v>16</v>
      </c>
      <c r="G78609">
        <v>3</v>
      </c>
      <c r="H78609">
        <v>900.24</v>
      </c>
      <c r="I78609">
        <v>675.18</v>
      </c>
      <c r="J78609" t="s">
        <v>29</v>
      </c>
      <c r="K78609" t="s">
        <v>70</v>
      </c>
      <c r="L78609" t="s">
        <v>141</v>
      </c>
      <c r="M78609" t="s">
        <v>32</v>
      </c>
    </row>
    <row r="78610" spans="1:13" x14ac:dyDescent="0.3">
      <c r="A78610" t="s">
        <v>157276</v>
      </c>
      <c r="B78610" s="1">
        <v>42686.152777777781</v>
      </c>
      <c r="C78610" t="s">
        <v>157277</v>
      </c>
      <c r="D78610" t="s">
        <v>23</v>
      </c>
      <c r="E78610">
        <v>38</v>
      </c>
      <c r="F78610" t="s">
        <v>16</v>
      </c>
      <c r="G78610">
        <v>2</v>
      </c>
      <c r="H78610">
        <v>600.16</v>
      </c>
      <c r="I78610">
        <v>450.12</v>
      </c>
      <c r="J78610" t="s">
        <v>29</v>
      </c>
      <c r="K78610" t="s">
        <v>70</v>
      </c>
      <c r="L78610" t="s">
        <v>141</v>
      </c>
      <c r="M78610" t="s">
        <v>46</v>
      </c>
    </row>
    <row r="78611" spans="1:13" x14ac:dyDescent="0.3">
      <c r="A78611" t="s">
        <v>157278</v>
      </c>
      <c r="B78611" s="1">
        <v>42686.152777777781</v>
      </c>
      <c r="C78611" t="s">
        <v>157279</v>
      </c>
      <c r="D78611" t="s">
        <v>15</v>
      </c>
      <c r="E78611">
        <v>61</v>
      </c>
      <c r="F78611" t="s">
        <v>16</v>
      </c>
      <c r="G78611">
        <v>2</v>
      </c>
      <c r="H78611">
        <v>600.16</v>
      </c>
      <c r="I78611">
        <v>450.12</v>
      </c>
      <c r="J78611" t="s">
        <v>17</v>
      </c>
      <c r="K78611" t="s">
        <v>70</v>
      </c>
      <c r="L78611" t="s">
        <v>141</v>
      </c>
      <c r="M78611" t="s">
        <v>49</v>
      </c>
    </row>
    <row r="78612" spans="1:13" x14ac:dyDescent="0.3">
      <c r="A78612" t="s">
        <v>157280</v>
      </c>
      <c r="B78612" s="1">
        <v>42686.152777777781</v>
      </c>
      <c r="C78612" t="s">
        <v>157281</v>
      </c>
      <c r="D78612" t="s">
        <v>23</v>
      </c>
      <c r="E78612">
        <v>67</v>
      </c>
      <c r="F78612" t="s">
        <v>56</v>
      </c>
      <c r="G78612">
        <v>3</v>
      </c>
      <c r="H78612">
        <v>15.69</v>
      </c>
      <c r="I78612">
        <v>10.983000000000001</v>
      </c>
      <c r="J78612" t="s">
        <v>17</v>
      </c>
      <c r="K78612" t="s">
        <v>70</v>
      </c>
      <c r="L78612" t="s">
        <v>141</v>
      </c>
      <c r="M78612" t="s">
        <v>46</v>
      </c>
    </row>
    <row r="78613" spans="1:13" x14ac:dyDescent="0.3">
      <c r="A78613" t="s">
        <v>157282</v>
      </c>
      <c r="B78613" s="1">
        <v>42686.152777777781</v>
      </c>
      <c r="C78613" t="s">
        <v>157283</v>
      </c>
      <c r="D78613" t="s">
        <v>23</v>
      </c>
      <c r="E78613">
        <v>66</v>
      </c>
      <c r="F78613" t="s">
        <v>24</v>
      </c>
      <c r="G78613">
        <v>4</v>
      </c>
      <c r="H78613">
        <v>2400.6799999999998</v>
      </c>
      <c r="I78613">
        <v>2280.6460000000002</v>
      </c>
      <c r="J78613" t="s">
        <v>25</v>
      </c>
      <c r="K78613" t="s">
        <v>70</v>
      </c>
      <c r="L78613" t="s">
        <v>71</v>
      </c>
      <c r="M78613" t="s">
        <v>26</v>
      </c>
    </row>
    <row r="78614" spans="1:13" x14ac:dyDescent="0.3">
      <c r="A78614" t="s">
        <v>157284</v>
      </c>
      <c r="B78614" s="1">
        <v>42686.152777777781</v>
      </c>
      <c r="C78614" t="s">
        <v>157285</v>
      </c>
      <c r="D78614" t="s">
        <v>15</v>
      </c>
      <c r="E78614">
        <v>49</v>
      </c>
      <c r="F78614" t="s">
        <v>63</v>
      </c>
      <c r="G78614">
        <v>4</v>
      </c>
      <c r="H78614">
        <v>143.36000000000001</v>
      </c>
      <c r="I78614">
        <v>114.688</v>
      </c>
      <c r="J78614" t="s">
        <v>29</v>
      </c>
      <c r="K78614" t="s">
        <v>92</v>
      </c>
      <c r="L78614" t="s">
        <v>285</v>
      </c>
      <c r="M78614" t="s">
        <v>26</v>
      </c>
    </row>
    <row r="78615" spans="1:13" x14ac:dyDescent="0.3">
      <c r="A78615" t="s">
        <v>157286</v>
      </c>
      <c r="B78615" s="1">
        <v>42686.15347222222</v>
      </c>
      <c r="C78615" t="s">
        <v>157287</v>
      </c>
      <c r="D78615" t="s">
        <v>15</v>
      </c>
      <c r="E78615">
        <v>20</v>
      </c>
      <c r="F78615" t="s">
        <v>39</v>
      </c>
      <c r="G78615">
        <v>1</v>
      </c>
      <c r="H78615">
        <v>15.15</v>
      </c>
      <c r="I78615">
        <v>10.605</v>
      </c>
      <c r="J78615" t="s">
        <v>25</v>
      </c>
      <c r="K78615" t="s">
        <v>92</v>
      </c>
      <c r="L78615" t="s">
        <v>285</v>
      </c>
      <c r="M78615" t="s">
        <v>49</v>
      </c>
    </row>
    <row r="78616" spans="1:13" x14ac:dyDescent="0.3">
      <c r="A78616" t="s">
        <v>157288</v>
      </c>
      <c r="B78616" s="1">
        <v>42686.15347222222</v>
      </c>
      <c r="C78616" t="s">
        <v>157289</v>
      </c>
      <c r="D78616" t="s">
        <v>15</v>
      </c>
      <c r="E78616">
        <v>45</v>
      </c>
      <c r="F78616" t="s">
        <v>39</v>
      </c>
      <c r="G78616">
        <v>3</v>
      </c>
      <c r="H78616">
        <v>45.45</v>
      </c>
      <c r="I78616">
        <v>31.815000000000001</v>
      </c>
      <c r="J78616" t="s">
        <v>17</v>
      </c>
      <c r="K78616" t="s">
        <v>92</v>
      </c>
      <c r="L78616" t="s">
        <v>285</v>
      </c>
      <c r="M78616" t="s">
        <v>26</v>
      </c>
    </row>
    <row r="78617" spans="1:13" x14ac:dyDescent="0.3">
      <c r="A78617" t="s">
        <v>157290</v>
      </c>
      <c r="B78617" s="1">
        <v>42686.15347222222</v>
      </c>
      <c r="C78617" t="s">
        <v>157291</v>
      </c>
      <c r="D78617" t="s">
        <v>23</v>
      </c>
      <c r="E78617">
        <v>47</v>
      </c>
      <c r="F78617" t="s">
        <v>16</v>
      </c>
      <c r="G78617">
        <v>2</v>
      </c>
      <c r="H78617">
        <v>600.16</v>
      </c>
      <c r="I78617">
        <v>450.12</v>
      </c>
      <c r="J78617" t="s">
        <v>25</v>
      </c>
      <c r="K78617" t="s">
        <v>92</v>
      </c>
      <c r="L78617" t="s">
        <v>285</v>
      </c>
      <c r="M78617" t="s">
        <v>46</v>
      </c>
    </row>
    <row r="78618" spans="1:13" x14ac:dyDescent="0.3">
      <c r="A78618" t="s">
        <v>157292</v>
      </c>
      <c r="B78618" s="1">
        <v>42686.15347222222</v>
      </c>
      <c r="C78618" t="s">
        <v>157293</v>
      </c>
      <c r="D78618" t="s">
        <v>23</v>
      </c>
      <c r="E78618">
        <v>23</v>
      </c>
      <c r="F78618" t="s">
        <v>39</v>
      </c>
      <c r="G78618">
        <v>4</v>
      </c>
      <c r="H78618">
        <v>60.6</v>
      </c>
      <c r="I78618">
        <v>45.45</v>
      </c>
      <c r="J78618" t="s">
        <v>25</v>
      </c>
      <c r="K78618" t="s">
        <v>92</v>
      </c>
      <c r="L78618" t="s">
        <v>285</v>
      </c>
      <c r="M78618" t="s">
        <v>49</v>
      </c>
    </row>
    <row r="78619" spans="1:13" x14ac:dyDescent="0.3">
      <c r="A78619" t="s">
        <v>157294</v>
      </c>
      <c r="B78619" s="1">
        <v>42686.154166666667</v>
      </c>
      <c r="C78619" t="s">
        <v>157295</v>
      </c>
      <c r="D78619" t="s">
        <v>15</v>
      </c>
      <c r="E78619">
        <v>47</v>
      </c>
      <c r="F78619" t="s">
        <v>16</v>
      </c>
      <c r="G78619">
        <v>4</v>
      </c>
      <c r="H78619">
        <v>1200.32</v>
      </c>
      <c r="I78619">
        <v>1140.3040000000001</v>
      </c>
      <c r="J78619" t="s">
        <v>29</v>
      </c>
      <c r="K78619" t="s">
        <v>30</v>
      </c>
      <c r="L78619" t="s">
        <v>31</v>
      </c>
      <c r="M78619" t="s">
        <v>60</v>
      </c>
    </row>
    <row r="78620" spans="1:13" x14ac:dyDescent="0.3">
      <c r="A78620" t="s">
        <v>157296</v>
      </c>
      <c r="B78620" s="1">
        <v>42686.154166666667</v>
      </c>
      <c r="C78620" t="s">
        <v>157297</v>
      </c>
      <c r="D78620" t="s">
        <v>15</v>
      </c>
      <c r="E78620">
        <v>27</v>
      </c>
      <c r="F78620" t="s">
        <v>16</v>
      </c>
      <c r="G78620">
        <v>5</v>
      </c>
      <c r="H78620">
        <v>1500.4</v>
      </c>
      <c r="I78620">
        <v>1425.38</v>
      </c>
      <c r="J78620" t="s">
        <v>29</v>
      </c>
      <c r="K78620" t="s">
        <v>30</v>
      </c>
      <c r="L78620" t="s">
        <v>31</v>
      </c>
      <c r="M78620" t="s">
        <v>36</v>
      </c>
    </row>
    <row r="78621" spans="1:13" x14ac:dyDescent="0.3">
      <c r="A78621" t="s">
        <v>157298</v>
      </c>
      <c r="B78621" s="1">
        <v>42686.154166666667</v>
      </c>
      <c r="C78621" t="s">
        <v>157299</v>
      </c>
      <c r="D78621" t="s">
        <v>15</v>
      </c>
      <c r="E78621">
        <v>41</v>
      </c>
      <c r="F78621" t="s">
        <v>187</v>
      </c>
      <c r="G78621">
        <v>1</v>
      </c>
      <c r="H78621">
        <v>11.73</v>
      </c>
      <c r="I78621">
        <v>8.2110000000000003</v>
      </c>
      <c r="J78621" t="s">
        <v>17</v>
      </c>
      <c r="K78621" t="s">
        <v>92</v>
      </c>
      <c r="L78621" t="s">
        <v>285</v>
      </c>
      <c r="M78621" t="s">
        <v>32</v>
      </c>
    </row>
    <row r="78622" spans="1:13" x14ac:dyDescent="0.3">
      <c r="A78622" t="s">
        <v>157300</v>
      </c>
      <c r="B78622" s="1">
        <v>42686.154166666667</v>
      </c>
      <c r="C78622" t="s">
        <v>157301</v>
      </c>
      <c r="D78622" t="s">
        <v>23</v>
      </c>
      <c r="E78622">
        <v>42</v>
      </c>
      <c r="F78622" t="s">
        <v>16</v>
      </c>
      <c r="G78622">
        <v>3</v>
      </c>
      <c r="H78622">
        <v>900.24</v>
      </c>
      <c r="I78622">
        <v>675.18</v>
      </c>
      <c r="J78622" t="s">
        <v>17</v>
      </c>
      <c r="K78622" t="s">
        <v>92</v>
      </c>
      <c r="L78622" t="s">
        <v>285</v>
      </c>
      <c r="M78622" t="s">
        <v>49</v>
      </c>
    </row>
    <row r="78623" spans="1:13" x14ac:dyDescent="0.3">
      <c r="A78623" t="s">
        <v>157302</v>
      </c>
      <c r="B78623" s="1">
        <v>42686.154861111114</v>
      </c>
      <c r="C78623" t="s">
        <v>157303</v>
      </c>
      <c r="D78623" t="s">
        <v>15</v>
      </c>
      <c r="E78623">
        <v>25</v>
      </c>
      <c r="F78623" t="s">
        <v>16</v>
      </c>
      <c r="G78623">
        <v>1</v>
      </c>
      <c r="H78623">
        <v>300.08</v>
      </c>
      <c r="I78623">
        <v>225.06</v>
      </c>
      <c r="J78623" t="s">
        <v>29</v>
      </c>
      <c r="K78623" t="s">
        <v>92</v>
      </c>
      <c r="L78623" t="s">
        <v>285</v>
      </c>
      <c r="M78623" t="s">
        <v>20</v>
      </c>
    </row>
    <row r="78624" spans="1:13" x14ac:dyDescent="0.3">
      <c r="A78624" t="s">
        <v>157304</v>
      </c>
      <c r="B78624" s="1">
        <v>42686.154861111114</v>
      </c>
      <c r="C78624" t="s">
        <v>157305</v>
      </c>
      <c r="D78624" t="s">
        <v>15</v>
      </c>
      <c r="E78624">
        <v>54</v>
      </c>
      <c r="F78624" t="s">
        <v>45</v>
      </c>
      <c r="G78624">
        <v>1</v>
      </c>
      <c r="H78624">
        <v>40.659999999999997</v>
      </c>
      <c r="I78624">
        <v>28.462</v>
      </c>
      <c r="J78624" t="s">
        <v>29</v>
      </c>
      <c r="K78624" t="s">
        <v>92</v>
      </c>
      <c r="L78624" t="s">
        <v>285</v>
      </c>
      <c r="M78624" t="s">
        <v>32</v>
      </c>
    </row>
    <row r="78625" spans="1:13" x14ac:dyDescent="0.3">
      <c r="A78625" t="s">
        <v>157306</v>
      </c>
      <c r="B78625" s="1">
        <v>42686.154861111114</v>
      </c>
      <c r="C78625" t="s">
        <v>157307</v>
      </c>
      <c r="D78625" t="s">
        <v>15</v>
      </c>
      <c r="E78625">
        <v>34</v>
      </c>
      <c r="F78625" t="s">
        <v>24</v>
      </c>
      <c r="G78625">
        <v>4</v>
      </c>
      <c r="H78625">
        <v>2400.6799999999998</v>
      </c>
      <c r="I78625">
        <v>2280.6460000000002</v>
      </c>
      <c r="J78625" t="s">
        <v>29</v>
      </c>
      <c r="K78625" t="s">
        <v>92</v>
      </c>
      <c r="L78625" t="s">
        <v>285</v>
      </c>
      <c r="M78625" t="s">
        <v>32</v>
      </c>
    </row>
    <row r="78626" spans="1:13" x14ac:dyDescent="0.3">
      <c r="A78626" t="s">
        <v>157308</v>
      </c>
      <c r="B78626" s="1">
        <v>42686.154861111114</v>
      </c>
      <c r="C78626" t="s">
        <v>157309</v>
      </c>
      <c r="D78626" t="s">
        <v>15</v>
      </c>
      <c r="E78626">
        <v>20</v>
      </c>
      <c r="F78626" t="s">
        <v>24</v>
      </c>
      <c r="G78626">
        <v>5</v>
      </c>
      <c r="H78626">
        <v>3000.85</v>
      </c>
      <c r="I78626">
        <v>2700.7649999999999</v>
      </c>
      <c r="J78626" t="s">
        <v>29</v>
      </c>
      <c r="K78626" t="s">
        <v>92</v>
      </c>
      <c r="L78626" t="s">
        <v>285</v>
      </c>
      <c r="M78626" t="s">
        <v>49</v>
      </c>
    </row>
    <row r="78627" spans="1:13" x14ac:dyDescent="0.3">
      <c r="A78627" t="s">
        <v>157310</v>
      </c>
      <c r="B78627" s="1">
        <v>42686.155555555553</v>
      </c>
      <c r="C78627" t="s">
        <v>157311</v>
      </c>
      <c r="D78627" t="s">
        <v>23</v>
      </c>
      <c r="E78627">
        <v>46</v>
      </c>
      <c r="F78627" t="s">
        <v>56</v>
      </c>
      <c r="G78627">
        <v>4</v>
      </c>
      <c r="H78627">
        <v>20.92</v>
      </c>
      <c r="I78627">
        <v>15.69</v>
      </c>
      <c r="J78627" t="s">
        <v>25</v>
      </c>
      <c r="K78627" t="s">
        <v>70</v>
      </c>
      <c r="L78627" t="s">
        <v>141</v>
      </c>
      <c r="M78627" t="s">
        <v>36</v>
      </c>
    </row>
    <row r="78628" spans="1:13" x14ac:dyDescent="0.3">
      <c r="A78628" t="s">
        <v>157312</v>
      </c>
      <c r="B78628" s="1">
        <v>42686.155555555553</v>
      </c>
      <c r="C78628" t="s">
        <v>157313</v>
      </c>
      <c r="D78628" t="s">
        <v>23</v>
      </c>
      <c r="E78628">
        <v>27</v>
      </c>
      <c r="F78628" t="s">
        <v>16</v>
      </c>
      <c r="G78628">
        <v>1</v>
      </c>
      <c r="H78628">
        <v>300.08</v>
      </c>
      <c r="I78628">
        <v>225.06</v>
      </c>
      <c r="J78628" t="s">
        <v>25</v>
      </c>
      <c r="K78628" t="s">
        <v>70</v>
      </c>
      <c r="L78628" t="s">
        <v>141</v>
      </c>
      <c r="M78628" t="s">
        <v>49</v>
      </c>
    </row>
    <row r="78629" spans="1:13" x14ac:dyDescent="0.3">
      <c r="A78629" t="s">
        <v>157314</v>
      </c>
      <c r="B78629" s="1">
        <v>42686.155555555553</v>
      </c>
      <c r="C78629" t="s">
        <v>157315</v>
      </c>
      <c r="D78629" t="s">
        <v>23</v>
      </c>
      <c r="E78629">
        <v>32</v>
      </c>
      <c r="F78629" t="s">
        <v>56</v>
      </c>
      <c r="G78629">
        <v>5</v>
      </c>
      <c r="H78629">
        <v>26.15</v>
      </c>
      <c r="I78629">
        <v>19.612500000000001</v>
      </c>
      <c r="J78629" t="s">
        <v>25</v>
      </c>
      <c r="K78629" t="s">
        <v>70</v>
      </c>
      <c r="L78629" t="s">
        <v>141</v>
      </c>
      <c r="M78629" t="s">
        <v>49</v>
      </c>
    </row>
    <row r="78630" spans="1:13" x14ac:dyDescent="0.3">
      <c r="A78630" t="s">
        <v>157316</v>
      </c>
      <c r="B78630" s="1">
        <v>42686.155555555553</v>
      </c>
      <c r="C78630" t="s">
        <v>157317</v>
      </c>
      <c r="D78630" t="s">
        <v>15</v>
      </c>
      <c r="E78630">
        <v>51</v>
      </c>
      <c r="F78630" t="s">
        <v>187</v>
      </c>
      <c r="G78630">
        <v>4</v>
      </c>
      <c r="H78630">
        <v>46.92</v>
      </c>
      <c r="I78630">
        <v>35.19</v>
      </c>
      <c r="J78630" t="s">
        <v>29</v>
      </c>
      <c r="K78630" t="s">
        <v>18</v>
      </c>
      <c r="L78630" t="s">
        <v>200</v>
      </c>
      <c r="M78630" t="s">
        <v>32</v>
      </c>
    </row>
    <row r="78631" spans="1:13" x14ac:dyDescent="0.3">
      <c r="A78631" t="s">
        <v>157318</v>
      </c>
      <c r="B78631" s="1">
        <v>42686.155555555553</v>
      </c>
      <c r="C78631" t="s">
        <v>157319</v>
      </c>
      <c r="D78631" t="s">
        <v>15</v>
      </c>
      <c r="E78631">
        <v>33</v>
      </c>
      <c r="F78631" t="s">
        <v>24</v>
      </c>
      <c r="G78631">
        <v>5</v>
      </c>
      <c r="H78631">
        <v>3000.85</v>
      </c>
      <c r="I78631">
        <v>2700.7649999999999</v>
      </c>
      <c r="J78631" t="s">
        <v>17</v>
      </c>
      <c r="K78631" t="s">
        <v>18</v>
      </c>
      <c r="L78631" t="s">
        <v>200</v>
      </c>
      <c r="M78631" t="s">
        <v>36</v>
      </c>
    </row>
    <row r="78632" spans="1:13" x14ac:dyDescent="0.3">
      <c r="A78632" t="s">
        <v>157320</v>
      </c>
      <c r="B78632" s="1">
        <v>42686.15625</v>
      </c>
      <c r="C78632" t="s">
        <v>157321</v>
      </c>
      <c r="D78632" t="s">
        <v>23</v>
      </c>
      <c r="E78632">
        <v>54</v>
      </c>
      <c r="F78632" t="s">
        <v>16</v>
      </c>
      <c r="G78632">
        <v>2</v>
      </c>
      <c r="H78632">
        <v>600.16</v>
      </c>
      <c r="I78632">
        <v>450.12</v>
      </c>
      <c r="J78632" t="s">
        <v>25</v>
      </c>
      <c r="K78632" t="s">
        <v>18</v>
      </c>
      <c r="L78632" t="s">
        <v>64</v>
      </c>
      <c r="M78632" t="s">
        <v>32</v>
      </c>
    </row>
    <row r="78633" spans="1:13" x14ac:dyDescent="0.3">
      <c r="A78633" t="s">
        <v>157322</v>
      </c>
      <c r="B78633" s="1">
        <v>42686.15625</v>
      </c>
      <c r="C78633" t="s">
        <v>157323</v>
      </c>
      <c r="D78633" t="s">
        <v>15</v>
      </c>
      <c r="E78633">
        <v>49</v>
      </c>
      <c r="F78633" t="s">
        <v>24</v>
      </c>
      <c r="G78633">
        <v>1</v>
      </c>
      <c r="H78633">
        <v>600.16999999999996</v>
      </c>
      <c r="I78633">
        <v>450.1275</v>
      </c>
      <c r="J78633" t="s">
        <v>17</v>
      </c>
      <c r="K78633" t="s">
        <v>18</v>
      </c>
      <c r="L78633" t="s">
        <v>35</v>
      </c>
      <c r="M78633" t="s">
        <v>36</v>
      </c>
    </row>
    <row r="78634" spans="1:13" x14ac:dyDescent="0.3">
      <c r="A78634" t="s">
        <v>157324</v>
      </c>
      <c r="B78634" s="1">
        <v>42686.15625</v>
      </c>
      <c r="C78634" t="s">
        <v>157325</v>
      </c>
      <c r="D78634" t="s">
        <v>23</v>
      </c>
      <c r="E78634">
        <v>22</v>
      </c>
      <c r="F78634" t="s">
        <v>63</v>
      </c>
      <c r="G78634">
        <v>1</v>
      </c>
      <c r="H78634">
        <v>35.840000000000003</v>
      </c>
      <c r="I78634">
        <v>25.088000000000001</v>
      </c>
      <c r="J78634" t="s">
        <v>29</v>
      </c>
      <c r="K78634" t="s">
        <v>18</v>
      </c>
      <c r="L78634" t="s">
        <v>35</v>
      </c>
      <c r="M78634" t="s">
        <v>20</v>
      </c>
    </row>
    <row r="78635" spans="1:13" x14ac:dyDescent="0.3">
      <c r="A78635" t="s">
        <v>157326</v>
      </c>
      <c r="B78635" s="1">
        <v>42686.15625</v>
      </c>
      <c r="C78635" t="s">
        <v>157327</v>
      </c>
      <c r="D78635" t="s">
        <v>15</v>
      </c>
      <c r="E78635">
        <v>47</v>
      </c>
      <c r="F78635" t="s">
        <v>45</v>
      </c>
      <c r="G78635">
        <v>4</v>
      </c>
      <c r="H78635">
        <v>162.63999999999999</v>
      </c>
      <c r="I78635">
        <v>130.11199999999999</v>
      </c>
      <c r="J78635" t="s">
        <v>29</v>
      </c>
      <c r="K78635" t="s">
        <v>18</v>
      </c>
      <c r="L78635" t="s">
        <v>35</v>
      </c>
      <c r="M78635" t="s">
        <v>60</v>
      </c>
    </row>
    <row r="78636" spans="1:13" x14ac:dyDescent="0.3">
      <c r="A78636" t="s">
        <v>157328</v>
      </c>
      <c r="B78636" s="1">
        <v>42686.156944444447</v>
      </c>
      <c r="C78636" t="s">
        <v>157329</v>
      </c>
      <c r="D78636" t="s">
        <v>15</v>
      </c>
      <c r="E78636">
        <v>52</v>
      </c>
      <c r="F78636" t="s">
        <v>16</v>
      </c>
      <c r="G78636">
        <v>3</v>
      </c>
      <c r="H78636">
        <v>900.24</v>
      </c>
      <c r="I78636">
        <v>675.18</v>
      </c>
      <c r="J78636" t="s">
        <v>29</v>
      </c>
      <c r="K78636" t="s">
        <v>18</v>
      </c>
      <c r="L78636" t="s">
        <v>35</v>
      </c>
      <c r="M78636" t="s">
        <v>36</v>
      </c>
    </row>
    <row r="78637" spans="1:13" x14ac:dyDescent="0.3">
      <c r="A78637" t="s">
        <v>157330</v>
      </c>
      <c r="B78637" s="1">
        <v>42686.156944444447</v>
      </c>
      <c r="C78637" t="s">
        <v>157331</v>
      </c>
      <c r="D78637" t="s">
        <v>15</v>
      </c>
      <c r="E78637">
        <v>56</v>
      </c>
      <c r="F78637" t="s">
        <v>24</v>
      </c>
      <c r="G78637">
        <v>2</v>
      </c>
      <c r="H78637">
        <v>1200.3399999999999</v>
      </c>
      <c r="I78637">
        <v>1080.306</v>
      </c>
      <c r="J78637" t="s">
        <v>17</v>
      </c>
      <c r="K78637" t="s">
        <v>18</v>
      </c>
      <c r="L78637" t="s">
        <v>35</v>
      </c>
      <c r="M78637" t="s">
        <v>49</v>
      </c>
    </row>
    <row r="78638" spans="1:13" x14ac:dyDescent="0.3">
      <c r="A78638" t="s">
        <v>157332</v>
      </c>
      <c r="B78638" s="1">
        <v>42686.156944444447</v>
      </c>
      <c r="C78638" t="s">
        <v>157333</v>
      </c>
      <c r="D78638" t="s">
        <v>15</v>
      </c>
      <c r="E78638">
        <v>21</v>
      </c>
      <c r="F78638" t="s">
        <v>16</v>
      </c>
      <c r="G78638">
        <v>4</v>
      </c>
      <c r="H78638">
        <v>1200.32</v>
      </c>
      <c r="I78638">
        <v>1140.3040000000001</v>
      </c>
      <c r="J78638" t="s">
        <v>25</v>
      </c>
      <c r="K78638" t="s">
        <v>30</v>
      </c>
      <c r="L78638" t="s">
        <v>31</v>
      </c>
      <c r="M78638" t="s">
        <v>26</v>
      </c>
    </row>
    <row r="78639" spans="1:13" x14ac:dyDescent="0.3">
      <c r="A78639" t="s">
        <v>157334</v>
      </c>
      <c r="B78639" s="1">
        <v>42686.156944444447</v>
      </c>
      <c r="C78639" t="s">
        <v>157335</v>
      </c>
      <c r="D78639" t="s">
        <v>23</v>
      </c>
      <c r="E78639">
        <v>54</v>
      </c>
      <c r="F78639" t="s">
        <v>16</v>
      </c>
      <c r="G78639">
        <v>1</v>
      </c>
      <c r="H78639">
        <v>300.08</v>
      </c>
      <c r="I78639">
        <v>225.06</v>
      </c>
      <c r="J78639" t="s">
        <v>17</v>
      </c>
      <c r="K78639" t="s">
        <v>70</v>
      </c>
      <c r="L78639" t="s">
        <v>130</v>
      </c>
      <c r="M78639" t="s">
        <v>36</v>
      </c>
    </row>
    <row r="78640" spans="1:13" x14ac:dyDescent="0.3">
      <c r="A78640" t="s">
        <v>157336</v>
      </c>
      <c r="B78640" s="1">
        <v>42686.157638888886</v>
      </c>
      <c r="C78640" t="s">
        <v>157337</v>
      </c>
      <c r="D78640" t="s">
        <v>23</v>
      </c>
      <c r="E78640">
        <v>46</v>
      </c>
      <c r="F78640" t="s">
        <v>45</v>
      </c>
      <c r="G78640">
        <v>1</v>
      </c>
      <c r="H78640">
        <v>40.659999999999997</v>
      </c>
      <c r="I78640">
        <v>28.462</v>
      </c>
      <c r="J78640" t="s">
        <v>25</v>
      </c>
      <c r="K78640" t="s">
        <v>70</v>
      </c>
      <c r="L78640" t="s">
        <v>130</v>
      </c>
      <c r="M78640" t="s">
        <v>36</v>
      </c>
    </row>
    <row r="78641" spans="1:13" x14ac:dyDescent="0.3">
      <c r="A78641" t="s">
        <v>157338</v>
      </c>
      <c r="B78641" s="1">
        <v>42686.157638888886</v>
      </c>
      <c r="C78641" t="s">
        <v>157339</v>
      </c>
      <c r="D78641" t="s">
        <v>15</v>
      </c>
      <c r="E78641">
        <v>60</v>
      </c>
      <c r="F78641" t="s">
        <v>187</v>
      </c>
      <c r="G78641">
        <v>3</v>
      </c>
      <c r="H78641">
        <v>35.19</v>
      </c>
      <c r="I78641">
        <v>24.632999999999999</v>
      </c>
      <c r="J78641" t="s">
        <v>17</v>
      </c>
      <c r="K78641" t="s">
        <v>70</v>
      </c>
      <c r="L78641" t="s">
        <v>130</v>
      </c>
      <c r="M78641" t="s">
        <v>60</v>
      </c>
    </row>
    <row r="78642" spans="1:13" x14ac:dyDescent="0.3">
      <c r="A78642" t="s">
        <v>157340</v>
      </c>
      <c r="B78642" s="1">
        <v>42686.157638888886</v>
      </c>
      <c r="C78642" t="s">
        <v>157341</v>
      </c>
      <c r="D78642" t="s">
        <v>23</v>
      </c>
      <c r="E78642">
        <v>68</v>
      </c>
      <c r="F78642" t="s">
        <v>24</v>
      </c>
      <c r="G78642">
        <v>2</v>
      </c>
      <c r="H78642">
        <v>1200.3399999999999</v>
      </c>
      <c r="I78642">
        <v>1080.306</v>
      </c>
      <c r="J78642" t="s">
        <v>17</v>
      </c>
      <c r="K78642" t="s">
        <v>70</v>
      </c>
      <c r="L78642" t="s">
        <v>130</v>
      </c>
      <c r="M78642" t="s">
        <v>32</v>
      </c>
    </row>
    <row r="78643" spans="1:13" x14ac:dyDescent="0.3">
      <c r="A78643" t="s">
        <v>157342</v>
      </c>
      <c r="B78643" s="1">
        <v>42686.157638888886</v>
      </c>
      <c r="C78643" t="s">
        <v>157343</v>
      </c>
      <c r="D78643" t="s">
        <v>15</v>
      </c>
      <c r="E78643">
        <v>44</v>
      </c>
      <c r="F78643" t="s">
        <v>56</v>
      </c>
      <c r="G78643">
        <v>1</v>
      </c>
      <c r="H78643">
        <v>5.23</v>
      </c>
      <c r="I78643">
        <v>3.661</v>
      </c>
      <c r="J78643" t="s">
        <v>17</v>
      </c>
      <c r="K78643" t="s">
        <v>70</v>
      </c>
      <c r="L78643" t="s">
        <v>130</v>
      </c>
      <c r="M78643" t="s">
        <v>49</v>
      </c>
    </row>
    <row r="78644" spans="1:13" x14ac:dyDescent="0.3">
      <c r="A78644" t="s">
        <v>157344</v>
      </c>
      <c r="B78644" s="1">
        <v>42686.157638888886</v>
      </c>
      <c r="C78644" t="s">
        <v>157345</v>
      </c>
      <c r="D78644" t="s">
        <v>15</v>
      </c>
      <c r="E78644">
        <v>39</v>
      </c>
      <c r="F78644" t="s">
        <v>16</v>
      </c>
      <c r="G78644">
        <v>2</v>
      </c>
      <c r="H78644">
        <v>600.16</v>
      </c>
      <c r="I78644">
        <v>450.12</v>
      </c>
      <c r="J78644" t="s">
        <v>17</v>
      </c>
      <c r="K78644" t="s">
        <v>70</v>
      </c>
      <c r="L78644" t="s">
        <v>130</v>
      </c>
      <c r="M78644" t="s">
        <v>49</v>
      </c>
    </row>
    <row r="78645" spans="1:13" x14ac:dyDescent="0.3">
      <c r="A78645" t="s">
        <v>157346</v>
      </c>
      <c r="B78645" s="1">
        <v>42686.158333333333</v>
      </c>
      <c r="C78645" t="s">
        <v>157347</v>
      </c>
      <c r="D78645" t="s">
        <v>23</v>
      </c>
      <c r="E78645">
        <v>56</v>
      </c>
      <c r="F78645" t="s">
        <v>45</v>
      </c>
      <c r="G78645">
        <v>2</v>
      </c>
      <c r="H78645">
        <v>81.319999999999993</v>
      </c>
      <c r="I78645">
        <v>56.923999999999999</v>
      </c>
      <c r="J78645" t="s">
        <v>29</v>
      </c>
      <c r="K78645" t="s">
        <v>70</v>
      </c>
      <c r="L78645" t="s">
        <v>130</v>
      </c>
      <c r="M78645" t="s">
        <v>20</v>
      </c>
    </row>
    <row r="78646" spans="1:13" x14ac:dyDescent="0.3">
      <c r="A78646" t="s">
        <v>157348</v>
      </c>
      <c r="B78646" s="1">
        <v>42686.158333333333</v>
      </c>
      <c r="C78646" t="s">
        <v>157349</v>
      </c>
      <c r="D78646" t="s">
        <v>15</v>
      </c>
      <c r="E78646">
        <v>31</v>
      </c>
      <c r="F78646" t="s">
        <v>24</v>
      </c>
      <c r="G78646">
        <v>1</v>
      </c>
      <c r="H78646">
        <v>600.16999999999996</v>
      </c>
      <c r="I78646">
        <v>450.1275</v>
      </c>
      <c r="J78646" t="s">
        <v>17</v>
      </c>
      <c r="K78646" t="s">
        <v>70</v>
      </c>
      <c r="L78646" t="s">
        <v>76</v>
      </c>
      <c r="M78646" t="s">
        <v>20</v>
      </c>
    </row>
    <row r="78647" spans="1:13" x14ac:dyDescent="0.3">
      <c r="A78647" t="s">
        <v>157350</v>
      </c>
      <c r="B78647" s="1">
        <v>42686.158333333333</v>
      </c>
      <c r="C78647" t="s">
        <v>157351</v>
      </c>
      <c r="D78647" t="s">
        <v>23</v>
      </c>
      <c r="E78647">
        <v>52</v>
      </c>
      <c r="F78647" t="s">
        <v>16</v>
      </c>
      <c r="G78647">
        <v>3</v>
      </c>
      <c r="H78647">
        <v>900.24</v>
      </c>
      <c r="I78647">
        <v>675.18</v>
      </c>
      <c r="J78647" t="s">
        <v>17</v>
      </c>
      <c r="K78647" t="s">
        <v>70</v>
      </c>
      <c r="L78647" t="s">
        <v>76</v>
      </c>
      <c r="M78647" t="s">
        <v>26</v>
      </c>
    </row>
    <row r="78648" spans="1:13" x14ac:dyDescent="0.3">
      <c r="A78648" t="s">
        <v>157352</v>
      </c>
      <c r="B78648" s="1">
        <v>42686.158333333333</v>
      </c>
      <c r="C78648" t="s">
        <v>157353</v>
      </c>
      <c r="D78648" t="s">
        <v>23</v>
      </c>
      <c r="E78648">
        <v>63</v>
      </c>
      <c r="F78648" t="s">
        <v>16</v>
      </c>
      <c r="G78648">
        <v>3</v>
      </c>
      <c r="H78648">
        <v>900.24</v>
      </c>
      <c r="I78648">
        <v>675.18</v>
      </c>
      <c r="J78648" t="s">
        <v>29</v>
      </c>
      <c r="K78648" t="s">
        <v>70</v>
      </c>
      <c r="L78648" t="s">
        <v>76</v>
      </c>
      <c r="M78648" t="s">
        <v>49</v>
      </c>
    </row>
    <row r="78649" spans="1:13" x14ac:dyDescent="0.3">
      <c r="A78649" t="s">
        <v>157354</v>
      </c>
      <c r="B78649" s="1">
        <v>42686.15902777778</v>
      </c>
      <c r="C78649" t="s">
        <v>157355</v>
      </c>
      <c r="D78649" t="s">
        <v>15</v>
      </c>
      <c r="E78649">
        <v>58</v>
      </c>
      <c r="F78649" t="s">
        <v>45</v>
      </c>
      <c r="G78649">
        <v>3</v>
      </c>
      <c r="H78649">
        <v>121.98</v>
      </c>
      <c r="I78649">
        <v>91.484999999999999</v>
      </c>
      <c r="J78649" t="s">
        <v>17</v>
      </c>
      <c r="K78649" t="s">
        <v>70</v>
      </c>
      <c r="L78649" t="s">
        <v>76</v>
      </c>
      <c r="M78649" t="s">
        <v>32</v>
      </c>
    </row>
    <row r="78650" spans="1:13" x14ac:dyDescent="0.3">
      <c r="A78650" t="s">
        <v>157356</v>
      </c>
      <c r="B78650" s="1">
        <v>42686.15902777778</v>
      </c>
      <c r="C78650" t="s">
        <v>157357</v>
      </c>
      <c r="D78650" t="s">
        <v>15</v>
      </c>
      <c r="E78650">
        <v>29</v>
      </c>
      <c r="F78650" t="s">
        <v>63</v>
      </c>
      <c r="G78650">
        <v>5</v>
      </c>
      <c r="H78650">
        <v>179.2</v>
      </c>
      <c r="I78650">
        <v>143.36000000000001</v>
      </c>
      <c r="J78650" t="s">
        <v>29</v>
      </c>
      <c r="K78650" t="s">
        <v>70</v>
      </c>
      <c r="L78650" t="s">
        <v>76</v>
      </c>
      <c r="M78650" t="s">
        <v>49</v>
      </c>
    </row>
    <row r="78651" spans="1:13" x14ac:dyDescent="0.3">
      <c r="A78651" t="s">
        <v>157358</v>
      </c>
      <c r="B78651" s="1">
        <v>42686.15902777778</v>
      </c>
      <c r="C78651" t="s">
        <v>157359</v>
      </c>
      <c r="D78651" t="s">
        <v>15</v>
      </c>
      <c r="E78651">
        <v>46</v>
      </c>
      <c r="F78651" t="s">
        <v>56</v>
      </c>
      <c r="G78651">
        <v>3</v>
      </c>
      <c r="H78651">
        <v>15.69</v>
      </c>
      <c r="I78651">
        <v>10.983000000000001</v>
      </c>
      <c r="J78651" t="s">
        <v>25</v>
      </c>
      <c r="K78651" t="s">
        <v>30</v>
      </c>
      <c r="L78651" t="s">
        <v>31</v>
      </c>
      <c r="M78651" t="s">
        <v>36</v>
      </c>
    </row>
    <row r="78652" spans="1:13" x14ac:dyDescent="0.3">
      <c r="A78652" t="s">
        <v>157360</v>
      </c>
      <c r="B78652" s="1">
        <v>42686.15902777778</v>
      </c>
      <c r="C78652" t="s">
        <v>157361</v>
      </c>
      <c r="D78652" t="s">
        <v>15</v>
      </c>
      <c r="E78652">
        <v>48</v>
      </c>
      <c r="F78652" t="s">
        <v>16</v>
      </c>
      <c r="G78652">
        <v>3</v>
      </c>
      <c r="H78652">
        <v>900.24</v>
      </c>
      <c r="I78652">
        <v>675.18</v>
      </c>
      <c r="J78652" t="s">
        <v>29</v>
      </c>
      <c r="K78652" t="s">
        <v>30</v>
      </c>
      <c r="L78652" t="s">
        <v>31</v>
      </c>
      <c r="M78652" t="s">
        <v>49</v>
      </c>
    </row>
    <row r="78653" spans="1:13" x14ac:dyDescent="0.3">
      <c r="A78653" t="s">
        <v>157362</v>
      </c>
      <c r="B78653" s="1">
        <v>42686.159722222219</v>
      </c>
      <c r="C78653" t="s">
        <v>157363</v>
      </c>
      <c r="D78653" t="s">
        <v>15</v>
      </c>
      <c r="E78653">
        <v>26</v>
      </c>
      <c r="F78653" t="s">
        <v>16</v>
      </c>
      <c r="G78653">
        <v>1</v>
      </c>
      <c r="H78653">
        <v>300.08</v>
      </c>
      <c r="I78653">
        <v>225.06</v>
      </c>
      <c r="J78653" t="s">
        <v>29</v>
      </c>
      <c r="K78653" t="s">
        <v>30</v>
      </c>
      <c r="L78653" t="s">
        <v>31</v>
      </c>
      <c r="M78653" t="s">
        <v>20</v>
      </c>
    </row>
    <row r="78654" spans="1:13" x14ac:dyDescent="0.3">
      <c r="A78654" t="s">
        <v>157364</v>
      </c>
      <c r="B78654" s="1">
        <v>42686.159722222219</v>
      </c>
      <c r="C78654" t="s">
        <v>157365</v>
      </c>
      <c r="D78654" t="s">
        <v>23</v>
      </c>
      <c r="E78654">
        <v>28</v>
      </c>
      <c r="F78654" t="s">
        <v>16</v>
      </c>
      <c r="G78654">
        <v>2</v>
      </c>
      <c r="H78654">
        <v>600.16</v>
      </c>
      <c r="I78654">
        <v>450.12</v>
      </c>
      <c r="J78654" t="s">
        <v>25</v>
      </c>
      <c r="K78654" t="s">
        <v>92</v>
      </c>
      <c r="L78654" t="s">
        <v>158</v>
      </c>
      <c r="M78654" t="s">
        <v>46</v>
      </c>
    </row>
    <row r="78655" spans="1:13" x14ac:dyDescent="0.3">
      <c r="A78655" t="s">
        <v>157366</v>
      </c>
      <c r="B78655" s="1">
        <v>42686.159722222219</v>
      </c>
      <c r="C78655" t="s">
        <v>157367</v>
      </c>
      <c r="D78655" t="s">
        <v>15</v>
      </c>
      <c r="E78655">
        <v>48</v>
      </c>
      <c r="F78655" t="s">
        <v>16</v>
      </c>
      <c r="G78655">
        <v>4</v>
      </c>
      <c r="H78655">
        <v>1200.32</v>
      </c>
      <c r="I78655">
        <v>1140.3040000000001</v>
      </c>
      <c r="J78655" t="s">
        <v>29</v>
      </c>
      <c r="K78655" t="s">
        <v>92</v>
      </c>
      <c r="L78655" t="s">
        <v>158</v>
      </c>
      <c r="M78655" t="s">
        <v>60</v>
      </c>
    </row>
    <row r="78656" spans="1:13" x14ac:dyDescent="0.3">
      <c r="A78656" t="s">
        <v>157368</v>
      </c>
      <c r="B78656" s="1">
        <v>42686.159722222219</v>
      </c>
      <c r="C78656" t="s">
        <v>157369</v>
      </c>
      <c r="D78656" t="s">
        <v>15</v>
      </c>
      <c r="E78656">
        <v>34</v>
      </c>
      <c r="F78656" t="s">
        <v>16</v>
      </c>
      <c r="G78656">
        <v>4</v>
      </c>
      <c r="H78656">
        <v>1200.32</v>
      </c>
      <c r="I78656">
        <v>1140.3040000000001</v>
      </c>
      <c r="J78656" t="s">
        <v>29</v>
      </c>
      <c r="K78656" t="s">
        <v>70</v>
      </c>
      <c r="L78656" t="s">
        <v>130</v>
      </c>
      <c r="M78656" t="s">
        <v>46</v>
      </c>
    </row>
    <row r="78657" spans="1:13" x14ac:dyDescent="0.3">
      <c r="A78657" t="s">
        <v>157370</v>
      </c>
      <c r="B78657" s="1">
        <v>42686.160416666666</v>
      </c>
      <c r="C78657" t="s">
        <v>157371</v>
      </c>
      <c r="D78657" t="s">
        <v>15</v>
      </c>
      <c r="E78657">
        <v>63</v>
      </c>
      <c r="F78657" t="s">
        <v>56</v>
      </c>
      <c r="G78657">
        <v>4</v>
      </c>
      <c r="H78657">
        <v>20.92</v>
      </c>
      <c r="I78657">
        <v>15.69</v>
      </c>
      <c r="J78657" t="s">
        <v>29</v>
      </c>
      <c r="K78657" t="s">
        <v>70</v>
      </c>
      <c r="L78657" t="s">
        <v>130</v>
      </c>
      <c r="M78657" t="s">
        <v>46</v>
      </c>
    </row>
    <row r="78658" spans="1:13" x14ac:dyDescent="0.3">
      <c r="A78658" t="s">
        <v>157372</v>
      </c>
      <c r="B78658" s="1">
        <v>42686.160416666666</v>
      </c>
      <c r="C78658" t="s">
        <v>157373</v>
      </c>
      <c r="D78658" t="s">
        <v>23</v>
      </c>
      <c r="E78658">
        <v>66</v>
      </c>
      <c r="F78658" t="s">
        <v>56</v>
      </c>
      <c r="G78658">
        <v>2</v>
      </c>
      <c r="H78658">
        <v>10.46</v>
      </c>
      <c r="I78658">
        <v>7.3220000000000001</v>
      </c>
      <c r="J78658" t="s">
        <v>25</v>
      </c>
      <c r="K78658" t="s">
        <v>70</v>
      </c>
      <c r="L78658" t="s">
        <v>130</v>
      </c>
      <c r="M78658" t="s">
        <v>60</v>
      </c>
    </row>
    <row r="78659" spans="1:13" x14ac:dyDescent="0.3">
      <c r="A78659" t="s">
        <v>157374</v>
      </c>
      <c r="B78659" s="1">
        <v>42686.160416666666</v>
      </c>
      <c r="C78659" t="s">
        <v>157375</v>
      </c>
      <c r="D78659" t="s">
        <v>23</v>
      </c>
      <c r="E78659">
        <v>27</v>
      </c>
      <c r="F78659" t="s">
        <v>56</v>
      </c>
      <c r="G78659">
        <v>4</v>
      </c>
      <c r="H78659">
        <v>20.92</v>
      </c>
      <c r="I78659">
        <v>15.69</v>
      </c>
      <c r="J78659" t="s">
        <v>29</v>
      </c>
      <c r="K78659" t="s">
        <v>70</v>
      </c>
      <c r="L78659" t="s">
        <v>130</v>
      </c>
      <c r="M78659" t="s">
        <v>49</v>
      </c>
    </row>
    <row r="78660" spans="1:13" x14ac:dyDescent="0.3">
      <c r="A78660" t="s">
        <v>157376</v>
      </c>
      <c r="B78660" s="1">
        <v>42686.160416666666</v>
      </c>
      <c r="C78660" t="s">
        <v>157377</v>
      </c>
      <c r="D78660" t="s">
        <v>23</v>
      </c>
      <c r="E78660">
        <v>47</v>
      </c>
      <c r="F78660" t="s">
        <v>91</v>
      </c>
      <c r="G78660">
        <v>2</v>
      </c>
      <c r="H78660">
        <v>2100</v>
      </c>
      <c r="I78660">
        <v>1890</v>
      </c>
      <c r="J78660" t="s">
        <v>17</v>
      </c>
      <c r="K78660" t="s">
        <v>92</v>
      </c>
      <c r="L78660" t="s">
        <v>158</v>
      </c>
      <c r="M78660" t="s">
        <v>20</v>
      </c>
    </row>
    <row r="78661" spans="1:13" x14ac:dyDescent="0.3">
      <c r="A78661" t="s">
        <v>157378</v>
      </c>
      <c r="B78661" s="1">
        <v>42686.160416666666</v>
      </c>
      <c r="C78661" t="s">
        <v>157379</v>
      </c>
      <c r="D78661" t="s">
        <v>15</v>
      </c>
      <c r="E78661">
        <v>24</v>
      </c>
      <c r="F78661" t="s">
        <v>45</v>
      </c>
      <c r="G78661">
        <v>2</v>
      </c>
      <c r="H78661">
        <v>81.319999999999993</v>
      </c>
      <c r="I78661">
        <v>56.923999999999999</v>
      </c>
      <c r="J78661" t="s">
        <v>25</v>
      </c>
      <c r="K78661" t="s">
        <v>92</v>
      </c>
      <c r="L78661" t="s">
        <v>158</v>
      </c>
      <c r="M78661" t="s">
        <v>49</v>
      </c>
    </row>
    <row r="78662" spans="1:13" x14ac:dyDescent="0.3">
      <c r="A78662" t="s">
        <v>157380</v>
      </c>
      <c r="B78662" s="1">
        <v>42686.161111111112</v>
      </c>
      <c r="C78662" t="s">
        <v>157381</v>
      </c>
      <c r="D78662" t="s">
        <v>15</v>
      </c>
      <c r="E78662">
        <v>32</v>
      </c>
      <c r="F78662" t="s">
        <v>24</v>
      </c>
      <c r="G78662">
        <v>1</v>
      </c>
      <c r="H78662">
        <v>600.16999999999996</v>
      </c>
      <c r="I78662">
        <v>450.1275</v>
      </c>
      <c r="J78662" t="s">
        <v>17</v>
      </c>
      <c r="K78662" t="s">
        <v>92</v>
      </c>
      <c r="L78662" t="s">
        <v>158</v>
      </c>
      <c r="M78662" t="s">
        <v>46</v>
      </c>
    </row>
    <row r="78663" spans="1:13" x14ac:dyDescent="0.3">
      <c r="A78663" t="s">
        <v>157382</v>
      </c>
      <c r="B78663" s="1">
        <v>42686.161111111112</v>
      </c>
      <c r="C78663" t="s">
        <v>157383</v>
      </c>
      <c r="D78663" t="s">
        <v>15</v>
      </c>
      <c r="E78663">
        <v>44</v>
      </c>
      <c r="F78663" t="s">
        <v>56</v>
      </c>
      <c r="G78663">
        <v>5</v>
      </c>
      <c r="H78663">
        <v>26.15</v>
      </c>
      <c r="I78663">
        <v>19.612500000000001</v>
      </c>
      <c r="J78663" t="s">
        <v>29</v>
      </c>
      <c r="K78663" t="s">
        <v>70</v>
      </c>
      <c r="L78663" t="s">
        <v>71</v>
      </c>
      <c r="M78663" t="s">
        <v>49</v>
      </c>
    </row>
    <row r="78664" spans="1:13" x14ac:dyDescent="0.3">
      <c r="A78664" t="s">
        <v>157384</v>
      </c>
      <c r="B78664" s="1">
        <v>42686.161111111112</v>
      </c>
      <c r="C78664" t="s">
        <v>157385</v>
      </c>
      <c r="D78664" t="s">
        <v>15</v>
      </c>
      <c r="E78664">
        <v>35</v>
      </c>
      <c r="F78664" t="s">
        <v>16</v>
      </c>
      <c r="G78664">
        <v>2</v>
      </c>
      <c r="H78664">
        <v>600.16</v>
      </c>
      <c r="I78664">
        <v>450.12</v>
      </c>
      <c r="J78664" t="s">
        <v>17</v>
      </c>
      <c r="K78664" t="s">
        <v>70</v>
      </c>
      <c r="L78664" t="s">
        <v>71</v>
      </c>
      <c r="M78664" t="s">
        <v>36</v>
      </c>
    </row>
    <row r="78665" spans="1:13" x14ac:dyDescent="0.3">
      <c r="A78665" t="s">
        <v>157386</v>
      </c>
      <c r="B78665" s="1">
        <v>42686.161111111112</v>
      </c>
      <c r="C78665" t="s">
        <v>157387</v>
      </c>
      <c r="D78665" t="s">
        <v>15</v>
      </c>
      <c r="E78665">
        <v>35</v>
      </c>
      <c r="F78665" t="s">
        <v>16</v>
      </c>
      <c r="G78665">
        <v>1</v>
      </c>
      <c r="H78665">
        <v>300.08</v>
      </c>
      <c r="I78665">
        <v>225.06</v>
      </c>
      <c r="J78665" t="s">
        <v>29</v>
      </c>
      <c r="K78665" t="s">
        <v>70</v>
      </c>
      <c r="L78665" t="s">
        <v>71</v>
      </c>
      <c r="M78665" t="s">
        <v>49</v>
      </c>
    </row>
    <row r="78666" spans="1:13" x14ac:dyDescent="0.3">
      <c r="A78666" t="s">
        <v>157388</v>
      </c>
      <c r="B78666" s="1">
        <v>42686.161805555559</v>
      </c>
      <c r="C78666" t="s">
        <v>157389</v>
      </c>
      <c r="D78666" t="s">
        <v>23</v>
      </c>
      <c r="E78666">
        <v>50</v>
      </c>
      <c r="F78666" t="s">
        <v>16</v>
      </c>
      <c r="G78666">
        <v>5</v>
      </c>
      <c r="H78666">
        <v>1500.4</v>
      </c>
      <c r="I78666">
        <v>1425.38</v>
      </c>
      <c r="J78666" t="s">
        <v>29</v>
      </c>
      <c r="K78666" t="s">
        <v>70</v>
      </c>
      <c r="L78666" t="s">
        <v>130</v>
      </c>
      <c r="M78666" t="s">
        <v>49</v>
      </c>
    </row>
    <row r="78667" spans="1:13" x14ac:dyDescent="0.3">
      <c r="A78667" t="s">
        <v>157390</v>
      </c>
      <c r="B78667" s="1">
        <v>42686.161805555559</v>
      </c>
      <c r="C78667" t="s">
        <v>157391</v>
      </c>
      <c r="D78667" t="s">
        <v>15</v>
      </c>
      <c r="E78667">
        <v>28</v>
      </c>
      <c r="F78667" t="s">
        <v>56</v>
      </c>
      <c r="G78667">
        <v>5</v>
      </c>
      <c r="H78667">
        <v>26.15</v>
      </c>
      <c r="I78667">
        <v>19.612500000000001</v>
      </c>
      <c r="J78667" t="s">
        <v>29</v>
      </c>
      <c r="K78667" t="s">
        <v>30</v>
      </c>
      <c r="L78667" t="s">
        <v>31</v>
      </c>
      <c r="M78667" t="s">
        <v>26</v>
      </c>
    </row>
    <row r="78668" spans="1:13" x14ac:dyDescent="0.3">
      <c r="A78668" t="s">
        <v>157392</v>
      </c>
      <c r="B78668" s="1">
        <v>42686.161805555559</v>
      </c>
      <c r="C78668" t="s">
        <v>157393</v>
      </c>
      <c r="D78668" t="s">
        <v>23</v>
      </c>
      <c r="E78668">
        <v>41</v>
      </c>
      <c r="F78668" t="s">
        <v>24</v>
      </c>
      <c r="G78668">
        <v>1</v>
      </c>
      <c r="H78668">
        <v>600.16999999999996</v>
      </c>
      <c r="I78668">
        <v>450.1275</v>
      </c>
      <c r="J78668" t="s">
        <v>29</v>
      </c>
      <c r="K78668" t="s">
        <v>18</v>
      </c>
      <c r="L78668" t="s">
        <v>64</v>
      </c>
      <c r="M78668" t="s">
        <v>46</v>
      </c>
    </row>
    <row r="78669" spans="1:13" x14ac:dyDescent="0.3">
      <c r="A78669" t="s">
        <v>157394</v>
      </c>
      <c r="B78669" s="1">
        <v>42686.161805555559</v>
      </c>
      <c r="C78669" t="s">
        <v>157395</v>
      </c>
      <c r="D78669" t="s">
        <v>15</v>
      </c>
      <c r="E78669">
        <v>56</v>
      </c>
      <c r="F78669" t="s">
        <v>56</v>
      </c>
      <c r="G78669">
        <v>1</v>
      </c>
      <c r="H78669">
        <v>5.23</v>
      </c>
      <c r="I78669">
        <v>3.661</v>
      </c>
      <c r="J78669" t="s">
        <v>29</v>
      </c>
      <c r="K78669" t="s">
        <v>92</v>
      </c>
      <c r="L78669" t="s">
        <v>454</v>
      </c>
      <c r="M78669" t="s">
        <v>49</v>
      </c>
    </row>
    <row r="78670" spans="1:13" x14ac:dyDescent="0.3">
      <c r="A78670" t="s">
        <v>157396</v>
      </c>
      <c r="B78670" s="1">
        <v>42686.162499999999</v>
      </c>
      <c r="C78670" t="s">
        <v>157397</v>
      </c>
      <c r="D78670" t="s">
        <v>15</v>
      </c>
      <c r="E78670">
        <v>46</v>
      </c>
      <c r="F78670" t="s">
        <v>16</v>
      </c>
      <c r="G78670">
        <v>2</v>
      </c>
      <c r="H78670">
        <v>600.16</v>
      </c>
      <c r="I78670">
        <v>450.12</v>
      </c>
      <c r="J78670" t="s">
        <v>17</v>
      </c>
      <c r="K78670" t="s">
        <v>92</v>
      </c>
      <c r="L78670" t="s">
        <v>285</v>
      </c>
      <c r="M78670" t="s">
        <v>46</v>
      </c>
    </row>
    <row r="78671" spans="1:13" x14ac:dyDescent="0.3">
      <c r="A78671" t="s">
        <v>157398</v>
      </c>
      <c r="B78671" s="1">
        <v>42686.162499999999</v>
      </c>
      <c r="C78671" t="s">
        <v>157399</v>
      </c>
      <c r="D78671" t="s">
        <v>23</v>
      </c>
      <c r="E78671">
        <v>34</v>
      </c>
      <c r="F78671" t="s">
        <v>63</v>
      </c>
      <c r="G78671">
        <v>4</v>
      </c>
      <c r="H78671">
        <v>143.36000000000001</v>
      </c>
      <c r="I78671">
        <v>114.688</v>
      </c>
      <c r="J78671" t="s">
        <v>17</v>
      </c>
      <c r="K78671" t="s">
        <v>92</v>
      </c>
      <c r="L78671" t="s">
        <v>285</v>
      </c>
      <c r="M78671" t="s">
        <v>49</v>
      </c>
    </row>
    <row r="78672" spans="1:13" x14ac:dyDescent="0.3">
      <c r="A78672" t="s">
        <v>157400</v>
      </c>
      <c r="B78672" s="1">
        <v>42686.162499999999</v>
      </c>
      <c r="C78672" t="s">
        <v>157401</v>
      </c>
      <c r="D78672" t="s">
        <v>23</v>
      </c>
      <c r="E78672">
        <v>24</v>
      </c>
      <c r="F78672" t="s">
        <v>63</v>
      </c>
      <c r="G78672">
        <v>3</v>
      </c>
      <c r="H78672">
        <v>107.52</v>
      </c>
      <c r="I78672">
        <v>80.64</v>
      </c>
      <c r="J78672" t="s">
        <v>29</v>
      </c>
      <c r="K78672" t="s">
        <v>30</v>
      </c>
      <c r="L78672" t="s">
        <v>31</v>
      </c>
      <c r="M78672" t="s">
        <v>32</v>
      </c>
    </row>
    <row r="78673" spans="1:13" x14ac:dyDescent="0.3">
      <c r="A78673" t="s">
        <v>157402</v>
      </c>
      <c r="B78673" s="1">
        <v>42686.162499999999</v>
      </c>
      <c r="C78673" t="s">
        <v>157403</v>
      </c>
      <c r="D78673" t="s">
        <v>23</v>
      </c>
      <c r="E78673">
        <v>54</v>
      </c>
      <c r="F78673" t="s">
        <v>45</v>
      </c>
      <c r="G78673">
        <v>4</v>
      </c>
      <c r="H78673">
        <v>162.63999999999999</v>
      </c>
      <c r="I78673">
        <v>130.11199999999999</v>
      </c>
      <c r="J78673" t="s">
        <v>17</v>
      </c>
      <c r="K78673" t="s">
        <v>30</v>
      </c>
      <c r="L78673" t="s">
        <v>31</v>
      </c>
      <c r="M78673" t="s">
        <v>26</v>
      </c>
    </row>
    <row r="78674" spans="1:13" x14ac:dyDescent="0.3">
      <c r="A78674" t="s">
        <v>157404</v>
      </c>
      <c r="B78674" s="1">
        <v>42686.162499999999</v>
      </c>
      <c r="C78674" t="s">
        <v>157405</v>
      </c>
      <c r="D78674" t="s">
        <v>15</v>
      </c>
      <c r="E78674">
        <v>55</v>
      </c>
      <c r="F78674" t="s">
        <v>45</v>
      </c>
      <c r="G78674">
        <v>2</v>
      </c>
      <c r="H78674">
        <v>81.319999999999993</v>
      </c>
      <c r="I78674">
        <v>56.923999999999999</v>
      </c>
      <c r="J78674" t="s">
        <v>17</v>
      </c>
      <c r="K78674" t="s">
        <v>30</v>
      </c>
      <c r="L78674" t="s">
        <v>31</v>
      </c>
      <c r="M78674" t="s">
        <v>26</v>
      </c>
    </row>
    <row r="78675" spans="1:13" x14ac:dyDescent="0.3">
      <c r="A78675" t="s">
        <v>157406</v>
      </c>
      <c r="B78675" s="1">
        <v>42686.163194444445</v>
      </c>
      <c r="C78675" t="s">
        <v>157407</v>
      </c>
      <c r="D78675" t="s">
        <v>15</v>
      </c>
      <c r="E78675">
        <v>21</v>
      </c>
      <c r="F78675" t="s">
        <v>91</v>
      </c>
      <c r="G78675">
        <v>3</v>
      </c>
      <c r="H78675">
        <v>3150</v>
      </c>
      <c r="I78675">
        <v>2677.5</v>
      </c>
      <c r="J78675" t="s">
        <v>29</v>
      </c>
      <c r="K78675" t="s">
        <v>30</v>
      </c>
      <c r="L78675" t="s">
        <v>31</v>
      </c>
      <c r="M78675" t="s">
        <v>32</v>
      </c>
    </row>
    <row r="78676" spans="1:13" x14ac:dyDescent="0.3">
      <c r="A78676" t="s">
        <v>157408</v>
      </c>
      <c r="B78676" s="1">
        <v>42686.163194444445</v>
      </c>
      <c r="C78676" t="s">
        <v>157409</v>
      </c>
      <c r="D78676" t="s">
        <v>15</v>
      </c>
      <c r="E78676">
        <v>23</v>
      </c>
      <c r="F78676" t="s">
        <v>16</v>
      </c>
      <c r="G78676">
        <v>5</v>
      </c>
      <c r="H78676">
        <v>1500.4</v>
      </c>
      <c r="I78676">
        <v>1425.38</v>
      </c>
      <c r="J78676" t="s">
        <v>25</v>
      </c>
      <c r="K78676" t="s">
        <v>30</v>
      </c>
      <c r="L78676" t="s">
        <v>31</v>
      </c>
      <c r="M78676" t="s">
        <v>49</v>
      </c>
    </row>
    <row r="78677" spans="1:13" x14ac:dyDescent="0.3">
      <c r="A78677" t="s">
        <v>157410</v>
      </c>
      <c r="B78677" s="1">
        <v>42686.163194444445</v>
      </c>
      <c r="C78677" t="s">
        <v>157411</v>
      </c>
      <c r="D78677" t="s">
        <v>15</v>
      </c>
      <c r="E78677">
        <v>61</v>
      </c>
      <c r="F78677" t="s">
        <v>24</v>
      </c>
      <c r="G78677">
        <v>3</v>
      </c>
      <c r="H78677">
        <v>1800.51</v>
      </c>
      <c r="I78677">
        <v>1620.4590000000001</v>
      </c>
      <c r="J78677" t="s">
        <v>17</v>
      </c>
      <c r="K78677" t="s">
        <v>30</v>
      </c>
      <c r="L78677" t="s">
        <v>31</v>
      </c>
      <c r="M78677" t="s">
        <v>32</v>
      </c>
    </row>
    <row r="78678" spans="1:13" x14ac:dyDescent="0.3">
      <c r="A78678" t="s">
        <v>157412</v>
      </c>
      <c r="B78678" s="1">
        <v>42686.163194444445</v>
      </c>
      <c r="C78678" t="s">
        <v>157413</v>
      </c>
      <c r="D78678" t="s">
        <v>23</v>
      </c>
      <c r="E78678">
        <v>62</v>
      </c>
      <c r="F78678" t="s">
        <v>45</v>
      </c>
      <c r="G78678">
        <v>2</v>
      </c>
      <c r="H78678">
        <v>81.319999999999993</v>
      </c>
      <c r="I78678">
        <v>56.923999999999999</v>
      </c>
      <c r="J78678" t="s">
        <v>17</v>
      </c>
      <c r="K78678" t="s">
        <v>92</v>
      </c>
      <c r="L78678" t="s">
        <v>93</v>
      </c>
      <c r="M78678" t="s">
        <v>20</v>
      </c>
    </row>
    <row r="78679" spans="1:13" x14ac:dyDescent="0.3">
      <c r="A78679" t="s">
        <v>157414</v>
      </c>
      <c r="B78679" s="1">
        <v>42686.163888888892</v>
      </c>
      <c r="C78679" t="s">
        <v>157415</v>
      </c>
      <c r="D78679" t="s">
        <v>23</v>
      </c>
      <c r="E78679">
        <v>30</v>
      </c>
      <c r="F78679" t="s">
        <v>45</v>
      </c>
      <c r="G78679">
        <v>3</v>
      </c>
      <c r="H78679">
        <v>121.98</v>
      </c>
      <c r="I78679">
        <v>91.484999999999999</v>
      </c>
      <c r="J78679" t="s">
        <v>17</v>
      </c>
      <c r="K78679" t="s">
        <v>92</v>
      </c>
      <c r="L78679" t="s">
        <v>93</v>
      </c>
      <c r="M78679" t="s">
        <v>20</v>
      </c>
    </row>
    <row r="78680" spans="1:13" x14ac:dyDescent="0.3">
      <c r="A78680" t="s">
        <v>157416</v>
      </c>
      <c r="B78680" s="1">
        <v>42686.163888888892</v>
      </c>
      <c r="C78680" t="s">
        <v>157417</v>
      </c>
      <c r="D78680" t="s">
        <v>23</v>
      </c>
      <c r="E78680">
        <v>62</v>
      </c>
      <c r="F78680" t="s">
        <v>24</v>
      </c>
      <c r="G78680">
        <v>2</v>
      </c>
      <c r="H78680">
        <v>1200.3399999999999</v>
      </c>
      <c r="I78680">
        <v>1080.306</v>
      </c>
      <c r="J78680" t="s">
        <v>29</v>
      </c>
      <c r="K78680" t="s">
        <v>92</v>
      </c>
      <c r="L78680" t="s">
        <v>93</v>
      </c>
      <c r="M78680" t="s">
        <v>20</v>
      </c>
    </row>
    <row r="78681" spans="1:13" x14ac:dyDescent="0.3">
      <c r="A78681" t="s">
        <v>157418</v>
      </c>
      <c r="B78681" s="1">
        <v>42686.163888888892</v>
      </c>
      <c r="C78681" t="s">
        <v>157419</v>
      </c>
      <c r="D78681" t="s">
        <v>23</v>
      </c>
      <c r="E78681">
        <v>44</v>
      </c>
      <c r="F78681" t="s">
        <v>45</v>
      </c>
      <c r="G78681">
        <v>1</v>
      </c>
      <c r="H78681">
        <v>40.659999999999997</v>
      </c>
      <c r="I78681">
        <v>28.462</v>
      </c>
      <c r="J78681" t="s">
        <v>17</v>
      </c>
      <c r="K78681" t="s">
        <v>92</v>
      </c>
      <c r="L78681" t="s">
        <v>93</v>
      </c>
      <c r="M78681" t="s">
        <v>49</v>
      </c>
    </row>
    <row r="78682" spans="1:13" x14ac:dyDescent="0.3">
      <c r="A78682" t="s">
        <v>157420</v>
      </c>
      <c r="B78682" s="1">
        <v>42686.163888888892</v>
      </c>
      <c r="C78682" t="s">
        <v>157421</v>
      </c>
      <c r="D78682" t="s">
        <v>15</v>
      </c>
      <c r="E78682">
        <v>28</v>
      </c>
      <c r="F78682" t="s">
        <v>63</v>
      </c>
      <c r="G78682">
        <v>5</v>
      </c>
      <c r="H78682">
        <v>179.2</v>
      </c>
      <c r="I78682">
        <v>143.36000000000001</v>
      </c>
      <c r="J78682" t="s">
        <v>29</v>
      </c>
      <c r="K78682" t="s">
        <v>70</v>
      </c>
      <c r="L78682" t="s">
        <v>71</v>
      </c>
      <c r="M78682" t="s">
        <v>20</v>
      </c>
    </row>
    <row r="78683" spans="1:13" x14ac:dyDescent="0.3">
      <c r="A78683" t="s">
        <v>157422</v>
      </c>
      <c r="B78683" s="1">
        <v>42686.164583333331</v>
      </c>
      <c r="C78683" t="s">
        <v>157423</v>
      </c>
      <c r="D78683" t="s">
        <v>15</v>
      </c>
      <c r="E78683">
        <v>52</v>
      </c>
      <c r="F78683" t="s">
        <v>45</v>
      </c>
      <c r="G78683">
        <v>2</v>
      </c>
      <c r="H78683">
        <v>81.319999999999993</v>
      </c>
      <c r="I78683">
        <v>56.923999999999999</v>
      </c>
      <c r="J78683" t="s">
        <v>17</v>
      </c>
      <c r="K78683" t="s">
        <v>70</v>
      </c>
      <c r="L78683" t="s">
        <v>71</v>
      </c>
      <c r="M78683" t="s">
        <v>46</v>
      </c>
    </row>
    <row r="78684" spans="1:13" x14ac:dyDescent="0.3">
      <c r="A78684" t="s">
        <v>157424</v>
      </c>
      <c r="B78684" s="1">
        <v>42686.164583333331</v>
      </c>
      <c r="C78684" t="s">
        <v>157425</v>
      </c>
      <c r="D78684" t="s">
        <v>15</v>
      </c>
      <c r="E78684">
        <v>62</v>
      </c>
      <c r="F78684" t="s">
        <v>39</v>
      </c>
      <c r="G78684">
        <v>2</v>
      </c>
      <c r="H78684">
        <v>30.3</v>
      </c>
      <c r="I78684">
        <v>21.21</v>
      </c>
      <c r="J78684" t="s">
        <v>29</v>
      </c>
      <c r="K78684" t="s">
        <v>30</v>
      </c>
      <c r="L78684" t="s">
        <v>31</v>
      </c>
      <c r="M78684" t="s">
        <v>32</v>
      </c>
    </row>
    <row r="78685" spans="1:13" x14ac:dyDescent="0.3">
      <c r="A78685" t="s">
        <v>157426</v>
      </c>
      <c r="B78685" s="1">
        <v>42686.164583333331</v>
      </c>
      <c r="C78685" t="s">
        <v>157427</v>
      </c>
      <c r="D78685" t="s">
        <v>15</v>
      </c>
      <c r="E78685">
        <v>46</v>
      </c>
      <c r="F78685" t="s">
        <v>16</v>
      </c>
      <c r="G78685">
        <v>5</v>
      </c>
      <c r="H78685">
        <v>1500.4</v>
      </c>
      <c r="I78685">
        <v>1425.38</v>
      </c>
      <c r="J78685" t="s">
        <v>29</v>
      </c>
      <c r="K78685" t="s">
        <v>30</v>
      </c>
      <c r="L78685" t="s">
        <v>42</v>
      </c>
      <c r="M78685" t="s">
        <v>60</v>
      </c>
    </row>
    <row r="78686" spans="1:13" x14ac:dyDescent="0.3">
      <c r="A78686" t="s">
        <v>157428</v>
      </c>
      <c r="B78686" s="1">
        <v>42686.164583333331</v>
      </c>
      <c r="C78686" t="s">
        <v>157429</v>
      </c>
      <c r="D78686" t="s">
        <v>15</v>
      </c>
      <c r="E78686">
        <v>63</v>
      </c>
      <c r="F78686" t="s">
        <v>24</v>
      </c>
      <c r="G78686">
        <v>4</v>
      </c>
      <c r="H78686">
        <v>2400.6799999999998</v>
      </c>
      <c r="I78686">
        <v>2280.6460000000002</v>
      </c>
      <c r="J78686" t="s">
        <v>29</v>
      </c>
      <c r="K78686" t="s">
        <v>30</v>
      </c>
      <c r="L78686" t="s">
        <v>42</v>
      </c>
      <c r="M78686" t="s">
        <v>46</v>
      </c>
    </row>
    <row r="78687" spans="1:13" x14ac:dyDescent="0.3">
      <c r="A78687" t="s">
        <v>157430</v>
      </c>
      <c r="B78687" s="1">
        <v>42686.165277777778</v>
      </c>
      <c r="C78687" t="s">
        <v>157431</v>
      </c>
      <c r="D78687" t="s">
        <v>23</v>
      </c>
      <c r="E78687">
        <v>30</v>
      </c>
      <c r="F78687" t="s">
        <v>16</v>
      </c>
      <c r="G78687">
        <v>2</v>
      </c>
      <c r="H78687">
        <v>600.16</v>
      </c>
      <c r="I78687">
        <v>450.12</v>
      </c>
      <c r="J78687" t="s">
        <v>29</v>
      </c>
      <c r="K78687" t="s">
        <v>30</v>
      </c>
      <c r="L78687" t="s">
        <v>42</v>
      </c>
      <c r="M78687" t="s">
        <v>49</v>
      </c>
    </row>
    <row r="78688" spans="1:13" x14ac:dyDescent="0.3">
      <c r="A78688" t="s">
        <v>157432</v>
      </c>
      <c r="B78688" s="1">
        <v>42686.165277777778</v>
      </c>
      <c r="C78688" t="s">
        <v>157433</v>
      </c>
      <c r="D78688" t="s">
        <v>15</v>
      </c>
      <c r="E78688">
        <v>39</v>
      </c>
      <c r="F78688" t="s">
        <v>187</v>
      </c>
      <c r="G78688">
        <v>4</v>
      </c>
      <c r="H78688">
        <v>46.92</v>
      </c>
      <c r="I78688">
        <v>35.19</v>
      </c>
      <c r="J78688" t="s">
        <v>17</v>
      </c>
      <c r="K78688" t="s">
        <v>18</v>
      </c>
      <c r="L78688" t="s">
        <v>35</v>
      </c>
      <c r="M78688" t="s">
        <v>46</v>
      </c>
    </row>
    <row r="78689" spans="1:13" x14ac:dyDescent="0.3">
      <c r="A78689" t="s">
        <v>157434</v>
      </c>
      <c r="B78689" s="1">
        <v>42686.165277777778</v>
      </c>
      <c r="C78689" t="s">
        <v>157435</v>
      </c>
      <c r="D78689" t="s">
        <v>23</v>
      </c>
      <c r="E78689">
        <v>48</v>
      </c>
      <c r="F78689" t="s">
        <v>16</v>
      </c>
      <c r="G78689">
        <v>5</v>
      </c>
      <c r="H78689">
        <v>1500.4</v>
      </c>
      <c r="I78689">
        <v>1425.38</v>
      </c>
      <c r="J78689" t="s">
        <v>29</v>
      </c>
      <c r="K78689" t="s">
        <v>18</v>
      </c>
      <c r="L78689" t="s">
        <v>35</v>
      </c>
      <c r="M78689" t="s">
        <v>20</v>
      </c>
    </row>
    <row r="78690" spans="1:13" x14ac:dyDescent="0.3">
      <c r="A78690" t="s">
        <v>157436</v>
      </c>
      <c r="B78690" s="1">
        <v>42686.165277777778</v>
      </c>
      <c r="C78690" t="s">
        <v>157437</v>
      </c>
      <c r="D78690" t="s">
        <v>23</v>
      </c>
      <c r="E78690">
        <v>26</v>
      </c>
      <c r="F78690" t="s">
        <v>16</v>
      </c>
      <c r="G78690">
        <v>5</v>
      </c>
      <c r="H78690">
        <v>1500.4</v>
      </c>
      <c r="I78690">
        <v>1425.38</v>
      </c>
      <c r="J78690" t="s">
        <v>29</v>
      </c>
      <c r="K78690" t="s">
        <v>18</v>
      </c>
      <c r="L78690" t="s">
        <v>35</v>
      </c>
      <c r="M78690" t="s">
        <v>60</v>
      </c>
    </row>
    <row r="78691" spans="1:13" x14ac:dyDescent="0.3">
      <c r="A78691" t="s">
        <v>157438</v>
      </c>
      <c r="B78691" s="1">
        <v>42686.165277777778</v>
      </c>
      <c r="C78691" t="s">
        <v>157439</v>
      </c>
      <c r="D78691" t="s">
        <v>15</v>
      </c>
      <c r="E78691">
        <v>31</v>
      </c>
      <c r="F78691" t="s">
        <v>16</v>
      </c>
      <c r="G78691">
        <v>2</v>
      </c>
      <c r="H78691">
        <v>600.16</v>
      </c>
      <c r="I78691">
        <v>450.12</v>
      </c>
      <c r="J78691" t="s">
        <v>29</v>
      </c>
      <c r="K78691" t="s">
        <v>92</v>
      </c>
      <c r="L78691" t="s">
        <v>285</v>
      </c>
      <c r="M78691" t="s">
        <v>26</v>
      </c>
    </row>
    <row r="78692" spans="1:13" x14ac:dyDescent="0.3">
      <c r="A78692" t="s">
        <v>157440</v>
      </c>
      <c r="B78692" s="1">
        <v>42686.165972222225</v>
      </c>
      <c r="C78692" t="s">
        <v>157441</v>
      </c>
      <c r="D78692" t="s">
        <v>15</v>
      </c>
      <c r="E78692">
        <v>39</v>
      </c>
      <c r="F78692" t="s">
        <v>24</v>
      </c>
      <c r="G78692">
        <v>4</v>
      </c>
      <c r="H78692">
        <v>2400.6799999999998</v>
      </c>
      <c r="I78692">
        <v>2280.6460000000002</v>
      </c>
      <c r="J78692" t="s">
        <v>17</v>
      </c>
      <c r="K78692" t="s">
        <v>92</v>
      </c>
      <c r="L78692" t="s">
        <v>285</v>
      </c>
      <c r="M78692" t="s">
        <v>46</v>
      </c>
    </row>
    <row r="78693" spans="1:13" x14ac:dyDescent="0.3">
      <c r="A78693" t="s">
        <v>157442</v>
      </c>
      <c r="B78693" s="1">
        <v>42686.165972222225</v>
      </c>
      <c r="C78693" t="s">
        <v>157443</v>
      </c>
      <c r="D78693" t="s">
        <v>23</v>
      </c>
      <c r="E78693">
        <v>32</v>
      </c>
      <c r="F78693" t="s">
        <v>16</v>
      </c>
      <c r="G78693">
        <v>1</v>
      </c>
      <c r="H78693">
        <v>300.08</v>
      </c>
      <c r="I78693">
        <v>225.06</v>
      </c>
      <c r="J78693" t="s">
        <v>17</v>
      </c>
      <c r="K78693" t="s">
        <v>92</v>
      </c>
      <c r="L78693" t="s">
        <v>285</v>
      </c>
      <c r="M78693" t="s">
        <v>49</v>
      </c>
    </row>
    <row r="78694" spans="1:13" x14ac:dyDescent="0.3">
      <c r="A78694" t="s">
        <v>157444</v>
      </c>
      <c r="B78694" s="1">
        <v>42686.165972222225</v>
      </c>
      <c r="C78694" t="s">
        <v>157445</v>
      </c>
      <c r="D78694" t="s">
        <v>15</v>
      </c>
      <c r="E78694">
        <v>60</v>
      </c>
      <c r="F78694" t="s">
        <v>56</v>
      </c>
      <c r="G78694">
        <v>1</v>
      </c>
      <c r="H78694">
        <v>5.23</v>
      </c>
      <c r="I78694">
        <v>3.661</v>
      </c>
      <c r="J78694" t="s">
        <v>29</v>
      </c>
      <c r="K78694" t="s">
        <v>92</v>
      </c>
      <c r="L78694" t="s">
        <v>285</v>
      </c>
      <c r="M78694" t="s">
        <v>46</v>
      </c>
    </row>
    <row r="78695" spans="1:13" x14ac:dyDescent="0.3">
      <c r="A78695" t="s">
        <v>157446</v>
      </c>
      <c r="B78695" s="1">
        <v>42686.165972222225</v>
      </c>
      <c r="C78695" t="s">
        <v>157447</v>
      </c>
      <c r="D78695" t="s">
        <v>15</v>
      </c>
      <c r="E78695">
        <v>45</v>
      </c>
      <c r="F78695" t="s">
        <v>24</v>
      </c>
      <c r="G78695">
        <v>1</v>
      </c>
      <c r="H78695">
        <v>600.16999999999996</v>
      </c>
      <c r="I78695">
        <v>450.1275</v>
      </c>
      <c r="J78695" t="s">
        <v>17</v>
      </c>
      <c r="K78695" t="s">
        <v>30</v>
      </c>
      <c r="L78695" t="s">
        <v>264</v>
      </c>
      <c r="M78695" t="s">
        <v>20</v>
      </c>
    </row>
    <row r="78696" spans="1:13" x14ac:dyDescent="0.3">
      <c r="A78696" t="s">
        <v>157448</v>
      </c>
      <c r="B78696" s="1">
        <v>42686.166666666664</v>
      </c>
      <c r="C78696" t="s">
        <v>157449</v>
      </c>
      <c r="D78696" t="s">
        <v>15</v>
      </c>
      <c r="E78696">
        <v>51</v>
      </c>
      <c r="F78696" t="s">
        <v>63</v>
      </c>
      <c r="G78696">
        <v>4</v>
      </c>
      <c r="H78696">
        <v>143.36000000000001</v>
      </c>
      <c r="I78696">
        <v>114.688</v>
      </c>
      <c r="J78696" t="s">
        <v>29</v>
      </c>
      <c r="K78696" t="s">
        <v>30</v>
      </c>
      <c r="L78696" t="s">
        <v>264</v>
      </c>
      <c r="M78696" t="s">
        <v>60</v>
      </c>
    </row>
    <row r="78697" spans="1:13" x14ac:dyDescent="0.3">
      <c r="A78697" t="s">
        <v>157450</v>
      </c>
      <c r="B78697" s="1">
        <v>42686.166666666664</v>
      </c>
      <c r="C78697" t="s">
        <v>157451</v>
      </c>
      <c r="D78697" t="s">
        <v>15</v>
      </c>
      <c r="E78697">
        <v>47</v>
      </c>
      <c r="F78697" t="s">
        <v>16</v>
      </c>
      <c r="G78697">
        <v>4</v>
      </c>
      <c r="H78697">
        <v>1200.32</v>
      </c>
      <c r="I78697">
        <v>1140.3040000000001</v>
      </c>
      <c r="J78697" t="s">
        <v>25</v>
      </c>
      <c r="K78697" t="s">
        <v>30</v>
      </c>
      <c r="L78697" t="s">
        <v>264</v>
      </c>
      <c r="M78697" t="s">
        <v>46</v>
      </c>
    </row>
    <row r="78698" spans="1:13" x14ac:dyDescent="0.3">
      <c r="A78698" t="s">
        <v>157452</v>
      </c>
      <c r="B78698" s="1">
        <v>42686.166666666664</v>
      </c>
      <c r="C78698" t="s">
        <v>157453</v>
      </c>
      <c r="D78698" t="s">
        <v>15</v>
      </c>
      <c r="E78698">
        <v>50</v>
      </c>
      <c r="F78698" t="s">
        <v>24</v>
      </c>
      <c r="G78698">
        <v>4</v>
      </c>
      <c r="H78698">
        <v>2400.6799999999998</v>
      </c>
      <c r="I78698">
        <v>2280.6460000000002</v>
      </c>
      <c r="J78698" t="s">
        <v>29</v>
      </c>
      <c r="K78698" t="s">
        <v>30</v>
      </c>
      <c r="L78698" t="s">
        <v>264</v>
      </c>
      <c r="M78698" t="s">
        <v>26</v>
      </c>
    </row>
    <row r="78699" spans="1:13" x14ac:dyDescent="0.3">
      <c r="A78699" t="s">
        <v>157454</v>
      </c>
      <c r="B78699" s="1">
        <v>42686.166666666664</v>
      </c>
      <c r="C78699" t="s">
        <v>157455</v>
      </c>
      <c r="D78699" t="s">
        <v>15</v>
      </c>
      <c r="E78699">
        <v>41</v>
      </c>
      <c r="F78699" t="s">
        <v>16</v>
      </c>
      <c r="G78699">
        <v>3</v>
      </c>
      <c r="H78699">
        <v>900.24</v>
      </c>
      <c r="I78699">
        <v>675.18</v>
      </c>
      <c r="J78699" t="s">
        <v>29</v>
      </c>
      <c r="K78699" t="s">
        <v>30</v>
      </c>
      <c r="L78699" t="s">
        <v>264</v>
      </c>
      <c r="M78699" t="s">
        <v>49</v>
      </c>
    </row>
    <row r="78700" spans="1:13" x14ac:dyDescent="0.3">
      <c r="A78700" t="s">
        <v>157456</v>
      </c>
      <c r="B78700" s="1">
        <v>42686.167361111111</v>
      </c>
      <c r="C78700" t="s">
        <v>157457</v>
      </c>
      <c r="D78700" t="s">
        <v>15</v>
      </c>
      <c r="E78700">
        <v>28</v>
      </c>
      <c r="F78700" t="s">
        <v>16</v>
      </c>
      <c r="G78700">
        <v>4</v>
      </c>
      <c r="H78700">
        <v>1200.32</v>
      </c>
      <c r="I78700">
        <v>1140.3040000000001</v>
      </c>
      <c r="J78700" t="s">
        <v>29</v>
      </c>
      <c r="K78700" t="s">
        <v>92</v>
      </c>
      <c r="L78700" t="s">
        <v>454</v>
      </c>
      <c r="M78700" t="s">
        <v>49</v>
      </c>
    </row>
    <row r="78701" spans="1:13" x14ac:dyDescent="0.3">
      <c r="A78701" t="s">
        <v>157458</v>
      </c>
      <c r="B78701" s="1">
        <v>42686.167361111111</v>
      </c>
      <c r="C78701" t="s">
        <v>157459</v>
      </c>
      <c r="D78701" t="s">
        <v>15</v>
      </c>
      <c r="E78701">
        <v>21</v>
      </c>
      <c r="F78701" t="s">
        <v>16</v>
      </c>
      <c r="G78701">
        <v>3</v>
      </c>
      <c r="H78701">
        <v>900.24</v>
      </c>
      <c r="I78701">
        <v>675.18</v>
      </c>
      <c r="J78701" t="s">
        <v>29</v>
      </c>
      <c r="K78701" t="s">
        <v>92</v>
      </c>
      <c r="L78701" t="s">
        <v>454</v>
      </c>
      <c r="M78701" t="s">
        <v>32</v>
      </c>
    </row>
    <row r="78702" spans="1:13" x14ac:dyDescent="0.3">
      <c r="A78702" t="s">
        <v>157460</v>
      </c>
      <c r="B78702" s="1">
        <v>42686.167361111111</v>
      </c>
      <c r="C78702" t="s">
        <v>157461</v>
      </c>
      <c r="D78702" t="s">
        <v>15</v>
      </c>
      <c r="E78702">
        <v>54</v>
      </c>
      <c r="F78702" t="s">
        <v>16</v>
      </c>
      <c r="G78702">
        <v>4</v>
      </c>
      <c r="H78702">
        <v>1200.32</v>
      </c>
      <c r="I78702">
        <v>1140.3040000000001</v>
      </c>
      <c r="J78702" t="s">
        <v>25</v>
      </c>
      <c r="K78702" t="s">
        <v>92</v>
      </c>
      <c r="L78702" t="s">
        <v>454</v>
      </c>
      <c r="M78702" t="s">
        <v>32</v>
      </c>
    </row>
    <row r="78703" spans="1:13" x14ac:dyDescent="0.3">
      <c r="A78703" t="s">
        <v>157462</v>
      </c>
      <c r="B78703" s="1">
        <v>42686.167361111111</v>
      </c>
      <c r="C78703" t="s">
        <v>157463</v>
      </c>
      <c r="D78703" t="s">
        <v>23</v>
      </c>
      <c r="E78703">
        <v>31</v>
      </c>
      <c r="F78703" t="s">
        <v>16</v>
      </c>
      <c r="G78703">
        <v>2</v>
      </c>
      <c r="H78703">
        <v>600.16</v>
      </c>
      <c r="I78703">
        <v>450.12</v>
      </c>
      <c r="J78703" t="s">
        <v>29</v>
      </c>
      <c r="K78703" t="s">
        <v>92</v>
      </c>
      <c r="L78703" t="s">
        <v>454</v>
      </c>
      <c r="M78703" t="s">
        <v>36</v>
      </c>
    </row>
    <row r="78704" spans="1:13" x14ac:dyDescent="0.3">
      <c r="A78704" t="s">
        <v>157464</v>
      </c>
      <c r="B78704" s="1">
        <v>42686.167361111111</v>
      </c>
      <c r="C78704" t="s">
        <v>157465</v>
      </c>
      <c r="D78704" t="s">
        <v>15</v>
      </c>
      <c r="E78704">
        <v>54</v>
      </c>
      <c r="F78704" t="s">
        <v>45</v>
      </c>
      <c r="G78704">
        <v>1</v>
      </c>
      <c r="H78704">
        <v>40.659999999999997</v>
      </c>
      <c r="I78704">
        <v>28.462</v>
      </c>
      <c r="J78704" t="s">
        <v>17</v>
      </c>
      <c r="K78704" t="s">
        <v>92</v>
      </c>
      <c r="L78704" t="s">
        <v>454</v>
      </c>
      <c r="M78704" t="s">
        <v>32</v>
      </c>
    </row>
    <row r="78705" spans="1:13" x14ac:dyDescent="0.3">
      <c r="A78705" t="s">
        <v>157466</v>
      </c>
      <c r="B78705" s="1">
        <v>42686.168055555558</v>
      </c>
      <c r="C78705" t="s">
        <v>157467</v>
      </c>
      <c r="D78705" t="s">
        <v>23</v>
      </c>
      <c r="E78705">
        <v>30</v>
      </c>
      <c r="F78705" t="s">
        <v>56</v>
      </c>
      <c r="G78705">
        <v>3</v>
      </c>
      <c r="H78705">
        <v>15.69</v>
      </c>
      <c r="I78705">
        <v>10.983000000000001</v>
      </c>
      <c r="J78705" t="s">
        <v>17</v>
      </c>
      <c r="K78705" t="s">
        <v>70</v>
      </c>
      <c r="L78705" t="s">
        <v>130</v>
      </c>
      <c r="M78705" t="s">
        <v>20</v>
      </c>
    </row>
    <row r="78706" spans="1:13" x14ac:dyDescent="0.3">
      <c r="A78706" t="s">
        <v>157468</v>
      </c>
      <c r="B78706" s="1">
        <v>42686.168055555558</v>
      </c>
      <c r="C78706" t="s">
        <v>157469</v>
      </c>
      <c r="D78706" t="s">
        <v>23</v>
      </c>
      <c r="E78706">
        <v>60</v>
      </c>
      <c r="F78706" t="s">
        <v>24</v>
      </c>
      <c r="G78706">
        <v>5</v>
      </c>
      <c r="H78706">
        <v>3000.85</v>
      </c>
      <c r="I78706">
        <v>2700.7649999999999</v>
      </c>
      <c r="J78706" t="s">
        <v>29</v>
      </c>
      <c r="K78706" t="s">
        <v>92</v>
      </c>
      <c r="L78706" t="s">
        <v>158</v>
      </c>
      <c r="M78706" t="s">
        <v>36</v>
      </c>
    </row>
    <row r="78707" spans="1:13" x14ac:dyDescent="0.3">
      <c r="A78707" t="s">
        <v>157470</v>
      </c>
      <c r="B78707" s="1">
        <v>42686.168055555558</v>
      </c>
      <c r="C78707" t="s">
        <v>157471</v>
      </c>
      <c r="D78707" t="s">
        <v>23</v>
      </c>
      <c r="E78707">
        <v>19</v>
      </c>
      <c r="F78707" t="s">
        <v>45</v>
      </c>
      <c r="G78707">
        <v>1</v>
      </c>
      <c r="H78707">
        <v>40.659999999999997</v>
      </c>
      <c r="I78707">
        <v>28.462</v>
      </c>
      <c r="J78707" t="s">
        <v>17</v>
      </c>
      <c r="K78707" t="s">
        <v>70</v>
      </c>
      <c r="L78707" t="s">
        <v>141</v>
      </c>
      <c r="M78707" t="s">
        <v>20</v>
      </c>
    </row>
    <row r="78708" spans="1:13" x14ac:dyDescent="0.3">
      <c r="A78708" t="s">
        <v>157472</v>
      </c>
      <c r="B78708" s="1">
        <v>42686.168055555558</v>
      </c>
      <c r="C78708" t="s">
        <v>157473</v>
      </c>
      <c r="D78708" t="s">
        <v>15</v>
      </c>
      <c r="E78708">
        <v>51</v>
      </c>
      <c r="F78708" t="s">
        <v>45</v>
      </c>
      <c r="G78708">
        <v>3</v>
      </c>
      <c r="H78708">
        <v>121.98</v>
      </c>
      <c r="I78708">
        <v>91.484999999999999</v>
      </c>
      <c r="J78708" t="s">
        <v>29</v>
      </c>
      <c r="K78708" t="s">
        <v>92</v>
      </c>
      <c r="L78708" t="s">
        <v>454</v>
      </c>
      <c r="M78708" t="s">
        <v>49</v>
      </c>
    </row>
    <row r="78709" spans="1:13" x14ac:dyDescent="0.3">
      <c r="A78709" t="s">
        <v>157474</v>
      </c>
      <c r="B78709" s="1">
        <v>42686.168749999997</v>
      </c>
      <c r="C78709" t="s">
        <v>157475</v>
      </c>
      <c r="D78709" t="s">
        <v>15</v>
      </c>
      <c r="E78709">
        <v>56</v>
      </c>
      <c r="F78709" t="s">
        <v>16</v>
      </c>
      <c r="G78709">
        <v>5</v>
      </c>
      <c r="H78709">
        <v>1500.4</v>
      </c>
      <c r="I78709">
        <v>1425.38</v>
      </c>
      <c r="J78709" t="s">
        <v>25</v>
      </c>
      <c r="K78709" t="s">
        <v>92</v>
      </c>
      <c r="L78709" t="s">
        <v>454</v>
      </c>
      <c r="M78709" t="s">
        <v>26</v>
      </c>
    </row>
    <row r="78710" spans="1:13" x14ac:dyDescent="0.3">
      <c r="A78710" t="s">
        <v>157476</v>
      </c>
      <c r="B78710" s="1">
        <v>42686.168749999997</v>
      </c>
      <c r="C78710" t="s">
        <v>157477</v>
      </c>
      <c r="D78710" t="s">
        <v>23</v>
      </c>
      <c r="E78710">
        <v>29</v>
      </c>
      <c r="F78710" t="s">
        <v>45</v>
      </c>
      <c r="G78710">
        <v>5</v>
      </c>
      <c r="H78710">
        <v>203.3</v>
      </c>
      <c r="I78710">
        <v>162.63999999999999</v>
      </c>
      <c r="J78710" t="s">
        <v>17</v>
      </c>
      <c r="K78710" t="s">
        <v>18</v>
      </c>
      <c r="L78710" t="s">
        <v>193</v>
      </c>
      <c r="M78710" t="s">
        <v>20</v>
      </c>
    </row>
    <row r="78711" spans="1:13" x14ac:dyDescent="0.3">
      <c r="A78711" t="s">
        <v>157478</v>
      </c>
      <c r="B78711" s="1">
        <v>42686.168749999997</v>
      </c>
      <c r="C78711" t="s">
        <v>157479</v>
      </c>
      <c r="D78711" t="s">
        <v>15</v>
      </c>
      <c r="E78711">
        <v>39</v>
      </c>
      <c r="F78711" t="s">
        <v>24</v>
      </c>
      <c r="G78711">
        <v>5</v>
      </c>
      <c r="H78711">
        <v>3000.85</v>
      </c>
      <c r="I78711">
        <v>2700.7649999999999</v>
      </c>
      <c r="J78711" t="s">
        <v>25</v>
      </c>
      <c r="K78711" t="s">
        <v>30</v>
      </c>
      <c r="L78711" t="s">
        <v>264</v>
      </c>
      <c r="M78711" t="s">
        <v>20</v>
      </c>
    </row>
    <row r="78712" spans="1:13" x14ac:dyDescent="0.3">
      <c r="A78712" t="s">
        <v>157480</v>
      </c>
      <c r="B78712" s="1">
        <v>42686.168749999997</v>
      </c>
      <c r="C78712" t="s">
        <v>157481</v>
      </c>
      <c r="D78712" t="s">
        <v>15</v>
      </c>
      <c r="E78712">
        <v>69</v>
      </c>
      <c r="F78712" t="s">
        <v>16</v>
      </c>
      <c r="G78712">
        <v>5</v>
      </c>
      <c r="H78712">
        <v>1500.4</v>
      </c>
      <c r="I78712">
        <v>1425.38</v>
      </c>
      <c r="J78712" t="s">
        <v>25</v>
      </c>
      <c r="K78712" t="s">
        <v>30</v>
      </c>
      <c r="L78712" t="s">
        <v>264</v>
      </c>
      <c r="M78712" t="s">
        <v>46</v>
      </c>
    </row>
    <row r="78713" spans="1:13" x14ac:dyDescent="0.3">
      <c r="A78713" t="s">
        <v>157482</v>
      </c>
      <c r="B78713" s="1">
        <v>42686.169444444444</v>
      </c>
      <c r="C78713" t="s">
        <v>157483</v>
      </c>
      <c r="D78713" t="s">
        <v>15</v>
      </c>
      <c r="E78713">
        <v>63</v>
      </c>
      <c r="F78713" t="s">
        <v>63</v>
      </c>
      <c r="G78713">
        <v>4</v>
      </c>
      <c r="H78713">
        <v>143.36000000000001</v>
      </c>
      <c r="I78713">
        <v>114.688</v>
      </c>
      <c r="J78713" t="s">
        <v>17</v>
      </c>
      <c r="K78713" t="s">
        <v>30</v>
      </c>
      <c r="L78713" t="s">
        <v>264</v>
      </c>
      <c r="M78713" t="s">
        <v>46</v>
      </c>
    </row>
    <row r="78714" spans="1:13" x14ac:dyDescent="0.3">
      <c r="A78714" t="s">
        <v>157484</v>
      </c>
      <c r="B78714" s="1">
        <v>42686.169444444444</v>
      </c>
      <c r="C78714" t="s">
        <v>157485</v>
      </c>
      <c r="D78714" t="s">
        <v>23</v>
      </c>
      <c r="E78714">
        <v>62</v>
      </c>
      <c r="F78714" t="s">
        <v>91</v>
      </c>
      <c r="G78714">
        <v>3</v>
      </c>
      <c r="H78714">
        <v>3150</v>
      </c>
      <c r="I78714">
        <v>2677.5</v>
      </c>
      <c r="J78714" t="s">
        <v>29</v>
      </c>
      <c r="K78714" t="s">
        <v>30</v>
      </c>
      <c r="L78714" t="s">
        <v>264</v>
      </c>
      <c r="M78714" t="s">
        <v>60</v>
      </c>
    </row>
    <row r="78715" spans="1:13" x14ac:dyDescent="0.3">
      <c r="A78715" t="s">
        <v>157486</v>
      </c>
      <c r="B78715" s="1">
        <v>42686.169444444444</v>
      </c>
      <c r="C78715" t="s">
        <v>157487</v>
      </c>
      <c r="D78715" t="s">
        <v>15</v>
      </c>
      <c r="E78715">
        <v>69</v>
      </c>
      <c r="F78715" t="s">
        <v>16</v>
      </c>
      <c r="G78715">
        <v>3</v>
      </c>
      <c r="H78715">
        <v>900.24</v>
      </c>
      <c r="I78715">
        <v>675.18</v>
      </c>
      <c r="J78715" t="s">
        <v>17</v>
      </c>
      <c r="K78715" t="s">
        <v>92</v>
      </c>
      <c r="L78715" t="s">
        <v>454</v>
      </c>
      <c r="M78715" t="s">
        <v>36</v>
      </c>
    </row>
    <row r="78716" spans="1:13" x14ac:dyDescent="0.3">
      <c r="A78716" t="s">
        <v>157488</v>
      </c>
      <c r="B78716" s="1">
        <v>42686.169444444444</v>
      </c>
      <c r="C78716" t="s">
        <v>157489</v>
      </c>
      <c r="D78716" t="s">
        <v>23</v>
      </c>
      <c r="E78716">
        <v>65</v>
      </c>
      <c r="F78716" t="s">
        <v>16</v>
      </c>
      <c r="G78716">
        <v>4</v>
      </c>
      <c r="H78716">
        <v>1200.32</v>
      </c>
      <c r="I78716">
        <v>1140.3040000000001</v>
      </c>
      <c r="J78716" t="s">
        <v>17</v>
      </c>
      <c r="K78716" t="s">
        <v>18</v>
      </c>
      <c r="L78716" t="s">
        <v>35</v>
      </c>
      <c r="M78716" t="s">
        <v>49</v>
      </c>
    </row>
    <row r="78717" spans="1:13" x14ac:dyDescent="0.3">
      <c r="A78717" t="s">
        <v>157490</v>
      </c>
      <c r="B78717" s="1">
        <v>42686.170138888891</v>
      </c>
      <c r="C78717" t="s">
        <v>157491</v>
      </c>
      <c r="D78717" t="s">
        <v>15</v>
      </c>
      <c r="E78717">
        <v>22</v>
      </c>
      <c r="F78717" t="s">
        <v>45</v>
      </c>
      <c r="G78717">
        <v>5</v>
      </c>
      <c r="H78717">
        <v>203.3</v>
      </c>
      <c r="I78717">
        <v>162.63999999999999</v>
      </c>
      <c r="J78717" t="s">
        <v>29</v>
      </c>
      <c r="K78717" t="s">
        <v>18</v>
      </c>
      <c r="L78717" t="s">
        <v>35</v>
      </c>
      <c r="M78717" t="s">
        <v>32</v>
      </c>
    </row>
    <row r="78718" spans="1:13" x14ac:dyDescent="0.3">
      <c r="A78718" t="s">
        <v>157492</v>
      </c>
      <c r="B78718" s="1">
        <v>42686.170138888891</v>
      </c>
      <c r="C78718" t="s">
        <v>157493</v>
      </c>
      <c r="D78718" t="s">
        <v>15</v>
      </c>
      <c r="E78718">
        <v>62</v>
      </c>
      <c r="F78718" t="s">
        <v>16</v>
      </c>
      <c r="G78718">
        <v>3</v>
      </c>
      <c r="H78718">
        <v>900.24</v>
      </c>
      <c r="I78718">
        <v>675.18</v>
      </c>
      <c r="J78718" t="s">
        <v>29</v>
      </c>
      <c r="K78718" t="s">
        <v>92</v>
      </c>
      <c r="L78718" t="s">
        <v>93</v>
      </c>
      <c r="M78718" t="s">
        <v>49</v>
      </c>
    </row>
    <row r="78719" spans="1:13" x14ac:dyDescent="0.3">
      <c r="A78719" t="s">
        <v>157494</v>
      </c>
      <c r="B78719" s="1">
        <v>42686.170138888891</v>
      </c>
      <c r="C78719" t="s">
        <v>157495</v>
      </c>
      <c r="D78719" t="s">
        <v>15</v>
      </c>
      <c r="E78719">
        <v>27</v>
      </c>
      <c r="F78719" t="s">
        <v>24</v>
      </c>
      <c r="G78719">
        <v>5</v>
      </c>
      <c r="H78719">
        <v>3000.85</v>
      </c>
      <c r="I78719">
        <v>2700.7649999999999</v>
      </c>
      <c r="J78719" t="s">
        <v>25</v>
      </c>
      <c r="K78719" t="s">
        <v>92</v>
      </c>
      <c r="L78719" t="s">
        <v>158</v>
      </c>
      <c r="M78719" t="s">
        <v>46</v>
      </c>
    </row>
    <row r="78720" spans="1:13" x14ac:dyDescent="0.3">
      <c r="A78720" t="s">
        <v>157496</v>
      </c>
      <c r="B78720" s="1">
        <v>42686.170138888891</v>
      </c>
      <c r="C78720" t="s">
        <v>157497</v>
      </c>
      <c r="D78720" t="s">
        <v>15</v>
      </c>
      <c r="E78720">
        <v>28</v>
      </c>
      <c r="F78720" t="s">
        <v>63</v>
      </c>
      <c r="G78720">
        <v>1</v>
      </c>
      <c r="H78720">
        <v>35.840000000000003</v>
      </c>
      <c r="I78720">
        <v>25.088000000000001</v>
      </c>
      <c r="J78720" t="s">
        <v>17</v>
      </c>
      <c r="K78720" t="s">
        <v>92</v>
      </c>
      <c r="L78720" t="s">
        <v>158</v>
      </c>
      <c r="M78720" t="s">
        <v>36</v>
      </c>
    </row>
    <row r="78721" spans="1:13" x14ac:dyDescent="0.3">
      <c r="A78721" t="s">
        <v>157498</v>
      </c>
      <c r="B78721" s="1">
        <v>42686.170138888891</v>
      </c>
      <c r="C78721" t="s">
        <v>157499</v>
      </c>
      <c r="D78721" t="s">
        <v>15</v>
      </c>
      <c r="E78721">
        <v>19</v>
      </c>
      <c r="F78721" t="s">
        <v>24</v>
      </c>
      <c r="G78721">
        <v>4</v>
      </c>
      <c r="H78721">
        <v>2400.6799999999998</v>
      </c>
      <c r="I78721">
        <v>2280.6460000000002</v>
      </c>
      <c r="J78721" t="s">
        <v>25</v>
      </c>
      <c r="K78721" t="s">
        <v>92</v>
      </c>
      <c r="L78721" t="s">
        <v>158</v>
      </c>
      <c r="M78721" t="s">
        <v>49</v>
      </c>
    </row>
    <row r="78722" spans="1:13" x14ac:dyDescent="0.3">
      <c r="A78722" t="s">
        <v>157500</v>
      </c>
      <c r="B78722" s="1">
        <v>42686.17083333333</v>
      </c>
      <c r="C78722" t="s">
        <v>157501</v>
      </c>
      <c r="D78722" t="s">
        <v>15</v>
      </c>
      <c r="E78722">
        <v>38</v>
      </c>
      <c r="F78722" t="s">
        <v>16</v>
      </c>
      <c r="G78722">
        <v>5</v>
      </c>
      <c r="H78722">
        <v>1500.4</v>
      </c>
      <c r="I78722">
        <v>1425.38</v>
      </c>
      <c r="J78722" t="s">
        <v>17</v>
      </c>
      <c r="K78722" t="s">
        <v>92</v>
      </c>
      <c r="L78722" t="s">
        <v>158</v>
      </c>
      <c r="M78722" t="s">
        <v>60</v>
      </c>
    </row>
    <row r="78723" spans="1:13" x14ac:dyDescent="0.3">
      <c r="A78723" t="s">
        <v>157502</v>
      </c>
      <c r="B78723" s="1">
        <v>42686.17083333333</v>
      </c>
      <c r="C78723" t="s">
        <v>157503</v>
      </c>
      <c r="D78723" t="s">
        <v>23</v>
      </c>
      <c r="E78723">
        <v>29</v>
      </c>
      <c r="F78723" t="s">
        <v>45</v>
      </c>
      <c r="G78723">
        <v>4</v>
      </c>
      <c r="H78723">
        <v>162.63999999999999</v>
      </c>
      <c r="I78723">
        <v>130.11199999999999</v>
      </c>
      <c r="J78723" t="s">
        <v>17</v>
      </c>
      <c r="K78723" t="s">
        <v>92</v>
      </c>
      <c r="L78723" t="s">
        <v>158</v>
      </c>
      <c r="M78723" t="s">
        <v>36</v>
      </c>
    </row>
    <row r="78724" spans="1:13" x14ac:dyDescent="0.3">
      <c r="A78724" t="s">
        <v>157504</v>
      </c>
      <c r="B78724" s="1">
        <v>42686.17083333333</v>
      </c>
      <c r="C78724" t="s">
        <v>157505</v>
      </c>
      <c r="D78724" t="s">
        <v>23</v>
      </c>
      <c r="E78724">
        <v>28</v>
      </c>
      <c r="F78724" t="s">
        <v>16</v>
      </c>
      <c r="G78724">
        <v>3</v>
      </c>
      <c r="H78724">
        <v>900.24</v>
      </c>
      <c r="I78724">
        <v>675.18</v>
      </c>
      <c r="J78724" t="s">
        <v>17</v>
      </c>
      <c r="K78724" t="s">
        <v>30</v>
      </c>
      <c r="L78724" t="s">
        <v>31</v>
      </c>
      <c r="M78724" t="s">
        <v>32</v>
      </c>
    </row>
    <row r="78725" spans="1:13" x14ac:dyDescent="0.3">
      <c r="A78725" t="s">
        <v>157506</v>
      </c>
      <c r="B78725" s="1">
        <v>42686.17083333333</v>
      </c>
      <c r="C78725" t="s">
        <v>157507</v>
      </c>
      <c r="D78725" t="s">
        <v>23</v>
      </c>
      <c r="E78725">
        <v>52</v>
      </c>
      <c r="F78725" t="s">
        <v>24</v>
      </c>
      <c r="G78725">
        <v>1</v>
      </c>
      <c r="H78725">
        <v>600.16999999999996</v>
      </c>
      <c r="I78725">
        <v>450.1275</v>
      </c>
      <c r="J78725" t="s">
        <v>29</v>
      </c>
      <c r="K78725" t="s">
        <v>30</v>
      </c>
      <c r="L78725" t="s">
        <v>31</v>
      </c>
      <c r="M78725" t="s">
        <v>49</v>
      </c>
    </row>
    <row r="78726" spans="1:13" x14ac:dyDescent="0.3">
      <c r="A78726" t="s">
        <v>157508</v>
      </c>
      <c r="B78726" s="1">
        <v>42686.171527777777</v>
      </c>
      <c r="C78726" t="s">
        <v>157509</v>
      </c>
      <c r="D78726" t="s">
        <v>23</v>
      </c>
      <c r="E78726">
        <v>19</v>
      </c>
      <c r="F78726" t="s">
        <v>16</v>
      </c>
      <c r="G78726">
        <v>1</v>
      </c>
      <c r="H78726">
        <v>300.08</v>
      </c>
      <c r="I78726">
        <v>225.06</v>
      </c>
      <c r="J78726" t="s">
        <v>17</v>
      </c>
      <c r="K78726" t="s">
        <v>30</v>
      </c>
      <c r="L78726" t="s">
        <v>31</v>
      </c>
      <c r="M78726" t="s">
        <v>32</v>
      </c>
    </row>
    <row r="78727" spans="1:13" x14ac:dyDescent="0.3">
      <c r="A78727" t="s">
        <v>157510</v>
      </c>
      <c r="B78727" s="1">
        <v>42686.171527777777</v>
      </c>
      <c r="C78727" t="s">
        <v>157511</v>
      </c>
      <c r="D78727" t="s">
        <v>15</v>
      </c>
      <c r="E78727">
        <v>45</v>
      </c>
      <c r="F78727" t="s">
        <v>91</v>
      </c>
      <c r="G78727">
        <v>1</v>
      </c>
      <c r="H78727">
        <v>1050</v>
      </c>
      <c r="I78727">
        <v>945</v>
      </c>
      <c r="J78727" t="s">
        <v>17</v>
      </c>
      <c r="K78727" t="s">
        <v>18</v>
      </c>
      <c r="L78727" t="s">
        <v>200</v>
      </c>
      <c r="M78727" t="s">
        <v>32</v>
      </c>
    </row>
    <row r="78728" spans="1:13" x14ac:dyDescent="0.3">
      <c r="A78728" t="s">
        <v>157512</v>
      </c>
      <c r="B78728" s="1">
        <v>42686.171527777777</v>
      </c>
      <c r="C78728" t="s">
        <v>157513</v>
      </c>
      <c r="D78728" t="s">
        <v>23</v>
      </c>
      <c r="E78728">
        <v>31</v>
      </c>
      <c r="F78728" t="s">
        <v>16</v>
      </c>
      <c r="G78728">
        <v>1</v>
      </c>
      <c r="H78728">
        <v>300.08</v>
      </c>
      <c r="I78728">
        <v>225.06</v>
      </c>
      <c r="J78728" t="s">
        <v>17</v>
      </c>
      <c r="K78728" t="s">
        <v>92</v>
      </c>
      <c r="L78728" t="s">
        <v>93</v>
      </c>
      <c r="M78728" t="s">
        <v>26</v>
      </c>
    </row>
    <row r="78729" spans="1:13" x14ac:dyDescent="0.3">
      <c r="A78729" t="s">
        <v>157514</v>
      </c>
      <c r="B78729" s="1">
        <v>42686.171527777777</v>
      </c>
      <c r="C78729" t="s">
        <v>157515</v>
      </c>
      <c r="D78729" t="s">
        <v>23</v>
      </c>
      <c r="E78729">
        <v>31</v>
      </c>
      <c r="F78729" t="s">
        <v>39</v>
      </c>
      <c r="G78729">
        <v>5</v>
      </c>
      <c r="H78729">
        <v>75.75</v>
      </c>
      <c r="I78729">
        <v>56.8125</v>
      </c>
      <c r="J78729" t="s">
        <v>25</v>
      </c>
      <c r="K78729" t="s">
        <v>92</v>
      </c>
      <c r="L78729" t="s">
        <v>93</v>
      </c>
      <c r="M78729" t="s">
        <v>46</v>
      </c>
    </row>
    <row r="78730" spans="1:13" x14ac:dyDescent="0.3">
      <c r="A78730" t="s">
        <v>157516</v>
      </c>
      <c r="B78730" s="1">
        <v>42686.172222222223</v>
      </c>
      <c r="C78730" t="s">
        <v>157517</v>
      </c>
      <c r="D78730" t="s">
        <v>15</v>
      </c>
      <c r="E78730">
        <v>18</v>
      </c>
      <c r="F78730" t="s">
        <v>16</v>
      </c>
      <c r="G78730">
        <v>2</v>
      </c>
      <c r="H78730">
        <v>600.16</v>
      </c>
      <c r="I78730">
        <v>450.12</v>
      </c>
      <c r="J78730" t="s">
        <v>25</v>
      </c>
      <c r="K78730" t="s">
        <v>92</v>
      </c>
      <c r="L78730" t="s">
        <v>93</v>
      </c>
      <c r="M78730" t="s">
        <v>26</v>
      </c>
    </row>
    <row r="78731" spans="1:13" x14ac:dyDescent="0.3">
      <c r="A78731" t="s">
        <v>157518</v>
      </c>
      <c r="B78731" s="1">
        <v>42686.172222222223</v>
      </c>
      <c r="C78731" t="s">
        <v>157519</v>
      </c>
      <c r="D78731" t="s">
        <v>15</v>
      </c>
      <c r="E78731">
        <v>47</v>
      </c>
      <c r="F78731" t="s">
        <v>63</v>
      </c>
      <c r="G78731">
        <v>4</v>
      </c>
      <c r="H78731">
        <v>143.36000000000001</v>
      </c>
      <c r="I78731">
        <v>114.688</v>
      </c>
      <c r="J78731" t="s">
        <v>25</v>
      </c>
      <c r="K78731" t="s">
        <v>92</v>
      </c>
      <c r="L78731" t="s">
        <v>93</v>
      </c>
      <c r="M78731" t="s">
        <v>32</v>
      </c>
    </row>
    <row r="78732" spans="1:13" x14ac:dyDescent="0.3">
      <c r="A78732" t="s">
        <v>157520</v>
      </c>
      <c r="B78732" s="1">
        <v>42686.172222222223</v>
      </c>
      <c r="C78732" t="s">
        <v>157521</v>
      </c>
      <c r="D78732" t="s">
        <v>23</v>
      </c>
      <c r="E78732">
        <v>61</v>
      </c>
      <c r="F78732" t="s">
        <v>16</v>
      </c>
      <c r="G78732">
        <v>4</v>
      </c>
      <c r="H78732">
        <v>1200.32</v>
      </c>
      <c r="I78732">
        <v>1140.3040000000001</v>
      </c>
      <c r="J78732" t="s">
        <v>29</v>
      </c>
      <c r="K78732" t="s">
        <v>92</v>
      </c>
      <c r="L78732" t="s">
        <v>93</v>
      </c>
      <c r="M78732" t="s">
        <v>20</v>
      </c>
    </row>
    <row r="78733" spans="1:13" x14ac:dyDescent="0.3">
      <c r="A78733" t="s">
        <v>157522</v>
      </c>
      <c r="B78733" s="1">
        <v>42686.172222222223</v>
      </c>
      <c r="C78733" t="s">
        <v>157523</v>
      </c>
      <c r="D78733" t="s">
        <v>15</v>
      </c>
      <c r="E78733">
        <v>60</v>
      </c>
      <c r="F78733" t="s">
        <v>63</v>
      </c>
      <c r="G78733">
        <v>1</v>
      </c>
      <c r="H78733">
        <v>35.840000000000003</v>
      </c>
      <c r="I78733">
        <v>25.088000000000001</v>
      </c>
      <c r="J78733" t="s">
        <v>29</v>
      </c>
      <c r="K78733" t="s">
        <v>92</v>
      </c>
      <c r="L78733" t="s">
        <v>93</v>
      </c>
      <c r="M78733" t="s">
        <v>26</v>
      </c>
    </row>
    <row r="78734" spans="1:13" x14ac:dyDescent="0.3">
      <c r="A78734" t="s">
        <v>157524</v>
      </c>
      <c r="B78734" s="1">
        <v>42686.172222222223</v>
      </c>
      <c r="C78734" t="s">
        <v>157525</v>
      </c>
      <c r="D78734" t="s">
        <v>15</v>
      </c>
      <c r="E78734">
        <v>41</v>
      </c>
      <c r="F78734" t="s">
        <v>63</v>
      </c>
      <c r="G78734">
        <v>1</v>
      </c>
      <c r="H78734">
        <v>35.840000000000003</v>
      </c>
      <c r="I78734">
        <v>25.088000000000001</v>
      </c>
      <c r="J78734" t="s">
        <v>25</v>
      </c>
      <c r="K78734" t="s">
        <v>92</v>
      </c>
      <c r="L78734" t="s">
        <v>93</v>
      </c>
      <c r="M78734" t="s">
        <v>26</v>
      </c>
    </row>
    <row r="78735" spans="1:13" x14ac:dyDescent="0.3">
      <c r="A78735" t="s">
        <v>157526</v>
      </c>
      <c r="B78735" s="1">
        <v>42686.17291666667</v>
      </c>
      <c r="C78735" t="s">
        <v>157527</v>
      </c>
      <c r="D78735" t="s">
        <v>23</v>
      </c>
      <c r="E78735">
        <v>62</v>
      </c>
      <c r="F78735" t="s">
        <v>16</v>
      </c>
      <c r="G78735">
        <v>4</v>
      </c>
      <c r="H78735">
        <v>1200.32</v>
      </c>
      <c r="I78735">
        <v>1140.3040000000001</v>
      </c>
      <c r="J78735" t="s">
        <v>29</v>
      </c>
      <c r="K78735" t="s">
        <v>92</v>
      </c>
      <c r="L78735" t="s">
        <v>93</v>
      </c>
      <c r="M78735" t="s">
        <v>49</v>
      </c>
    </row>
    <row r="78736" spans="1:13" x14ac:dyDescent="0.3">
      <c r="A78736" t="s">
        <v>157528</v>
      </c>
      <c r="B78736" s="1">
        <v>42686.17291666667</v>
      </c>
      <c r="C78736" t="s">
        <v>157529</v>
      </c>
      <c r="D78736" t="s">
        <v>23</v>
      </c>
      <c r="E78736">
        <v>51</v>
      </c>
      <c r="F78736" t="s">
        <v>63</v>
      </c>
      <c r="G78736">
        <v>2</v>
      </c>
      <c r="H78736">
        <v>71.680000000000007</v>
      </c>
      <c r="I78736">
        <v>50.176000000000002</v>
      </c>
      <c r="J78736" t="s">
        <v>29</v>
      </c>
      <c r="K78736" t="s">
        <v>30</v>
      </c>
      <c r="L78736" t="s">
        <v>31</v>
      </c>
      <c r="M78736" t="s">
        <v>36</v>
      </c>
    </row>
    <row r="78737" spans="1:13" x14ac:dyDescent="0.3">
      <c r="A78737" t="s">
        <v>157530</v>
      </c>
      <c r="B78737" s="1">
        <v>42686.17291666667</v>
      </c>
      <c r="C78737" t="s">
        <v>157531</v>
      </c>
      <c r="D78737" t="s">
        <v>23</v>
      </c>
      <c r="E78737">
        <v>49</v>
      </c>
      <c r="F78737" t="s">
        <v>63</v>
      </c>
      <c r="G78737">
        <v>1</v>
      </c>
      <c r="H78737">
        <v>35.840000000000003</v>
      </c>
      <c r="I78737">
        <v>25.088000000000001</v>
      </c>
      <c r="J78737" t="s">
        <v>17</v>
      </c>
      <c r="K78737" t="s">
        <v>30</v>
      </c>
      <c r="L78737" t="s">
        <v>31</v>
      </c>
      <c r="M78737" t="s">
        <v>49</v>
      </c>
    </row>
    <row r="78738" spans="1:13" x14ac:dyDescent="0.3">
      <c r="A78738" t="s">
        <v>157532</v>
      </c>
      <c r="B78738" s="1">
        <v>42686.17291666667</v>
      </c>
      <c r="C78738" t="s">
        <v>157533</v>
      </c>
      <c r="D78738" t="s">
        <v>23</v>
      </c>
      <c r="E78738">
        <v>32</v>
      </c>
      <c r="F78738" t="s">
        <v>45</v>
      </c>
      <c r="G78738">
        <v>2</v>
      </c>
      <c r="H78738">
        <v>81.319999999999993</v>
      </c>
      <c r="I78738">
        <v>56.923999999999999</v>
      </c>
      <c r="J78738" t="s">
        <v>17</v>
      </c>
      <c r="K78738" t="s">
        <v>30</v>
      </c>
      <c r="L78738" t="s">
        <v>31</v>
      </c>
      <c r="M78738" t="s">
        <v>36</v>
      </c>
    </row>
    <row r="78739" spans="1:13" x14ac:dyDescent="0.3">
      <c r="A78739" t="s">
        <v>157534</v>
      </c>
      <c r="B78739" s="1">
        <v>42686.173611111109</v>
      </c>
      <c r="C78739" t="s">
        <v>157535</v>
      </c>
      <c r="D78739" t="s">
        <v>15</v>
      </c>
      <c r="E78739">
        <v>41</v>
      </c>
      <c r="F78739" t="s">
        <v>16</v>
      </c>
      <c r="G78739">
        <v>5</v>
      </c>
      <c r="H78739">
        <v>1500.4</v>
      </c>
      <c r="I78739">
        <v>1425.38</v>
      </c>
      <c r="J78739" t="s">
        <v>17</v>
      </c>
      <c r="K78739" t="s">
        <v>30</v>
      </c>
      <c r="L78739" t="s">
        <v>31</v>
      </c>
      <c r="M78739" t="s">
        <v>26</v>
      </c>
    </row>
    <row r="78740" spans="1:13" x14ac:dyDescent="0.3">
      <c r="A78740" t="s">
        <v>157536</v>
      </c>
      <c r="B78740" s="1">
        <v>42686.173611111109</v>
      </c>
      <c r="C78740" t="s">
        <v>157537</v>
      </c>
      <c r="D78740" t="s">
        <v>23</v>
      </c>
      <c r="E78740">
        <v>22</v>
      </c>
      <c r="F78740" t="s">
        <v>39</v>
      </c>
      <c r="G78740">
        <v>5</v>
      </c>
      <c r="H78740">
        <v>75.75</v>
      </c>
      <c r="I78740">
        <v>56.8125</v>
      </c>
      <c r="J78740" t="s">
        <v>17</v>
      </c>
      <c r="K78740" t="s">
        <v>30</v>
      </c>
      <c r="L78740" t="s">
        <v>31</v>
      </c>
      <c r="M78740" t="s">
        <v>49</v>
      </c>
    </row>
    <row r="78741" spans="1:13" x14ac:dyDescent="0.3">
      <c r="A78741" t="s">
        <v>157538</v>
      </c>
      <c r="B78741" s="1">
        <v>42686.173611111109</v>
      </c>
      <c r="C78741" t="s">
        <v>157539</v>
      </c>
      <c r="D78741" t="s">
        <v>15</v>
      </c>
      <c r="E78741">
        <v>65</v>
      </c>
      <c r="F78741" t="s">
        <v>16</v>
      </c>
      <c r="G78741">
        <v>2</v>
      </c>
      <c r="H78741">
        <v>600.16</v>
      </c>
      <c r="I78741">
        <v>450.12</v>
      </c>
      <c r="J78741" t="s">
        <v>29</v>
      </c>
      <c r="K78741" t="s">
        <v>30</v>
      </c>
      <c r="L78741" t="s">
        <v>59</v>
      </c>
      <c r="M78741" t="s">
        <v>26</v>
      </c>
    </row>
    <row r="78742" spans="1:13" x14ac:dyDescent="0.3">
      <c r="A78742" t="s">
        <v>157540</v>
      </c>
      <c r="B78742" s="1">
        <v>42686.173611111109</v>
      </c>
      <c r="C78742" t="s">
        <v>157541</v>
      </c>
      <c r="D78742" t="s">
        <v>15</v>
      </c>
      <c r="E78742">
        <v>68</v>
      </c>
      <c r="F78742" t="s">
        <v>56</v>
      </c>
      <c r="G78742">
        <v>4</v>
      </c>
      <c r="H78742">
        <v>20.92</v>
      </c>
      <c r="I78742">
        <v>15.69</v>
      </c>
      <c r="J78742" t="s">
        <v>17</v>
      </c>
      <c r="K78742" t="s">
        <v>92</v>
      </c>
      <c r="L78742" t="s">
        <v>93</v>
      </c>
      <c r="M78742" t="s">
        <v>46</v>
      </c>
    </row>
    <row r="78743" spans="1:13" x14ac:dyDescent="0.3">
      <c r="A78743" t="s">
        <v>157542</v>
      </c>
      <c r="B78743" s="1">
        <v>42686.174305555556</v>
      </c>
      <c r="C78743" t="s">
        <v>157543</v>
      </c>
      <c r="D78743" t="s">
        <v>15</v>
      </c>
      <c r="E78743">
        <v>45</v>
      </c>
      <c r="F78743" t="s">
        <v>16</v>
      </c>
      <c r="G78743">
        <v>4</v>
      </c>
      <c r="H78743">
        <v>1200.32</v>
      </c>
      <c r="I78743">
        <v>1140.3040000000001</v>
      </c>
      <c r="J78743" t="s">
        <v>17</v>
      </c>
      <c r="K78743" t="s">
        <v>92</v>
      </c>
      <c r="L78743" t="s">
        <v>93</v>
      </c>
      <c r="M78743" t="s">
        <v>60</v>
      </c>
    </row>
    <row r="78744" spans="1:13" x14ac:dyDescent="0.3">
      <c r="A78744" t="s">
        <v>157544</v>
      </c>
      <c r="B78744" s="1">
        <v>42686.174305555556</v>
      </c>
      <c r="C78744" t="s">
        <v>157545</v>
      </c>
      <c r="D78744" t="s">
        <v>15</v>
      </c>
      <c r="E78744">
        <v>65</v>
      </c>
      <c r="F78744" t="s">
        <v>91</v>
      </c>
      <c r="G78744">
        <v>2</v>
      </c>
      <c r="H78744">
        <v>2100</v>
      </c>
      <c r="I78744">
        <v>1890</v>
      </c>
      <c r="J78744" t="s">
        <v>25</v>
      </c>
      <c r="K78744" t="s">
        <v>92</v>
      </c>
      <c r="L78744" t="s">
        <v>93</v>
      </c>
      <c r="M78744" t="s">
        <v>60</v>
      </c>
    </row>
    <row r="78745" spans="1:13" x14ac:dyDescent="0.3">
      <c r="A78745" t="s">
        <v>157546</v>
      </c>
      <c r="B78745" s="1">
        <v>42686.174305555556</v>
      </c>
      <c r="C78745" t="s">
        <v>157547</v>
      </c>
      <c r="D78745" t="s">
        <v>15</v>
      </c>
      <c r="E78745">
        <v>26</v>
      </c>
      <c r="F78745" t="s">
        <v>16</v>
      </c>
      <c r="G78745">
        <v>1</v>
      </c>
      <c r="H78745">
        <v>300.08</v>
      </c>
      <c r="I78745">
        <v>225.06</v>
      </c>
      <c r="J78745" t="s">
        <v>17</v>
      </c>
      <c r="K78745" t="s">
        <v>92</v>
      </c>
      <c r="L78745" t="s">
        <v>93</v>
      </c>
      <c r="M78745" t="s">
        <v>60</v>
      </c>
    </row>
    <row r="78746" spans="1:13" x14ac:dyDescent="0.3">
      <c r="A78746" t="s">
        <v>157548</v>
      </c>
      <c r="B78746" s="1">
        <v>42686.174305555556</v>
      </c>
      <c r="C78746" t="s">
        <v>157549</v>
      </c>
      <c r="D78746" t="s">
        <v>15</v>
      </c>
      <c r="E78746">
        <v>61</v>
      </c>
      <c r="F78746" t="s">
        <v>16</v>
      </c>
      <c r="G78746">
        <v>2</v>
      </c>
      <c r="H78746">
        <v>600.16</v>
      </c>
      <c r="I78746">
        <v>450.12</v>
      </c>
      <c r="J78746" t="s">
        <v>17</v>
      </c>
      <c r="K78746" t="s">
        <v>70</v>
      </c>
      <c r="L78746" t="s">
        <v>71</v>
      </c>
      <c r="M78746" t="s">
        <v>32</v>
      </c>
    </row>
    <row r="78747" spans="1:13" x14ac:dyDescent="0.3">
      <c r="A78747" t="s">
        <v>157550</v>
      </c>
      <c r="B78747" s="1">
        <v>42686.175000000003</v>
      </c>
      <c r="C78747" t="s">
        <v>157551</v>
      </c>
      <c r="D78747" t="s">
        <v>23</v>
      </c>
      <c r="E78747">
        <v>47</v>
      </c>
      <c r="F78747" t="s">
        <v>187</v>
      </c>
      <c r="G78747">
        <v>4</v>
      </c>
      <c r="H78747">
        <v>46.92</v>
      </c>
      <c r="I78747">
        <v>35.19</v>
      </c>
      <c r="J78747" t="s">
        <v>29</v>
      </c>
      <c r="K78747" t="s">
        <v>30</v>
      </c>
      <c r="L78747" t="s">
        <v>31</v>
      </c>
      <c r="M78747" t="s">
        <v>46</v>
      </c>
    </row>
    <row r="78748" spans="1:13" x14ac:dyDescent="0.3">
      <c r="A78748" t="s">
        <v>157552</v>
      </c>
      <c r="B78748" s="1">
        <v>42686.175000000003</v>
      </c>
      <c r="C78748" t="s">
        <v>157553</v>
      </c>
      <c r="D78748" t="s">
        <v>15</v>
      </c>
      <c r="E78748">
        <v>24</v>
      </c>
      <c r="F78748" t="s">
        <v>16</v>
      </c>
      <c r="G78748">
        <v>2</v>
      </c>
      <c r="H78748">
        <v>600.16</v>
      </c>
      <c r="I78748">
        <v>450.12</v>
      </c>
      <c r="J78748" t="s">
        <v>29</v>
      </c>
      <c r="K78748" t="s">
        <v>92</v>
      </c>
      <c r="L78748" t="s">
        <v>454</v>
      </c>
      <c r="M78748" t="s">
        <v>46</v>
      </c>
    </row>
    <row r="78749" spans="1:13" x14ac:dyDescent="0.3">
      <c r="A78749" t="s">
        <v>157554</v>
      </c>
      <c r="B78749" s="1">
        <v>42686.175000000003</v>
      </c>
      <c r="C78749" t="s">
        <v>157555</v>
      </c>
      <c r="D78749" t="s">
        <v>15</v>
      </c>
      <c r="E78749">
        <v>29</v>
      </c>
      <c r="F78749" t="s">
        <v>16</v>
      </c>
      <c r="G78749">
        <v>3</v>
      </c>
      <c r="H78749">
        <v>900.24</v>
      </c>
      <c r="I78749">
        <v>675.18</v>
      </c>
      <c r="J78749" t="s">
        <v>29</v>
      </c>
      <c r="K78749" t="s">
        <v>92</v>
      </c>
      <c r="L78749" t="s">
        <v>454</v>
      </c>
      <c r="M78749" t="s">
        <v>46</v>
      </c>
    </row>
    <row r="78750" spans="1:13" x14ac:dyDescent="0.3">
      <c r="A78750" t="s">
        <v>157556</v>
      </c>
      <c r="B78750" s="1">
        <v>42686.175000000003</v>
      </c>
      <c r="C78750" t="s">
        <v>157557</v>
      </c>
      <c r="D78750" t="s">
        <v>15</v>
      </c>
      <c r="E78750">
        <v>66</v>
      </c>
      <c r="F78750" t="s">
        <v>63</v>
      </c>
      <c r="G78750">
        <v>5</v>
      </c>
      <c r="H78750">
        <v>179.2</v>
      </c>
      <c r="I78750">
        <v>143.36000000000001</v>
      </c>
      <c r="J78750" t="s">
        <v>25</v>
      </c>
      <c r="K78750" t="s">
        <v>92</v>
      </c>
      <c r="L78750" t="s">
        <v>454</v>
      </c>
      <c r="M78750" t="s">
        <v>49</v>
      </c>
    </row>
    <row r="78751" spans="1:13" x14ac:dyDescent="0.3">
      <c r="A78751" t="s">
        <v>157558</v>
      </c>
      <c r="B78751" s="1">
        <v>42686.175000000003</v>
      </c>
      <c r="C78751" t="s">
        <v>157559</v>
      </c>
      <c r="D78751" t="s">
        <v>23</v>
      </c>
      <c r="E78751">
        <v>26</v>
      </c>
      <c r="F78751" t="s">
        <v>16</v>
      </c>
      <c r="G78751">
        <v>1</v>
      </c>
      <c r="H78751">
        <v>300.08</v>
      </c>
      <c r="I78751">
        <v>225.06</v>
      </c>
      <c r="J78751" t="s">
        <v>17</v>
      </c>
      <c r="K78751" t="s">
        <v>92</v>
      </c>
      <c r="L78751" t="s">
        <v>158</v>
      </c>
      <c r="M78751" t="s">
        <v>26</v>
      </c>
    </row>
    <row r="78752" spans="1:13" x14ac:dyDescent="0.3">
      <c r="A78752" t="s">
        <v>157560</v>
      </c>
      <c r="B78752" s="1">
        <v>42686.175694444442</v>
      </c>
      <c r="C78752" t="s">
        <v>157561</v>
      </c>
      <c r="D78752" t="s">
        <v>15</v>
      </c>
      <c r="E78752">
        <v>25</v>
      </c>
      <c r="F78752" t="s">
        <v>45</v>
      </c>
      <c r="G78752">
        <v>3</v>
      </c>
      <c r="H78752">
        <v>121.98</v>
      </c>
      <c r="I78752">
        <v>91.484999999999999</v>
      </c>
      <c r="J78752" t="s">
        <v>17</v>
      </c>
      <c r="K78752" t="s">
        <v>92</v>
      </c>
      <c r="L78752" t="s">
        <v>158</v>
      </c>
      <c r="M78752" t="s">
        <v>46</v>
      </c>
    </row>
    <row r="78753" spans="1:13" x14ac:dyDescent="0.3">
      <c r="A78753" t="s">
        <v>157562</v>
      </c>
      <c r="B78753" s="1">
        <v>42686.175694444442</v>
      </c>
      <c r="C78753" t="s">
        <v>157563</v>
      </c>
      <c r="D78753" t="s">
        <v>15</v>
      </c>
      <c r="E78753">
        <v>68</v>
      </c>
      <c r="F78753" t="s">
        <v>56</v>
      </c>
      <c r="G78753">
        <v>3</v>
      </c>
      <c r="H78753">
        <v>15.69</v>
      </c>
      <c r="I78753">
        <v>10.983000000000001</v>
      </c>
      <c r="J78753" t="s">
        <v>25</v>
      </c>
      <c r="K78753" t="s">
        <v>92</v>
      </c>
      <c r="L78753" t="s">
        <v>158</v>
      </c>
      <c r="M78753" t="s">
        <v>26</v>
      </c>
    </row>
    <row r="78754" spans="1:13" x14ac:dyDescent="0.3">
      <c r="A78754" t="s">
        <v>157564</v>
      </c>
      <c r="B78754" s="1">
        <v>42686.175694444442</v>
      </c>
      <c r="C78754" t="s">
        <v>157565</v>
      </c>
      <c r="D78754" t="s">
        <v>15</v>
      </c>
      <c r="E78754">
        <v>23</v>
      </c>
      <c r="F78754" t="s">
        <v>16</v>
      </c>
      <c r="G78754">
        <v>4</v>
      </c>
      <c r="H78754">
        <v>1200.32</v>
      </c>
      <c r="I78754">
        <v>1140.3040000000001</v>
      </c>
      <c r="J78754" t="s">
        <v>17</v>
      </c>
      <c r="K78754" t="s">
        <v>92</v>
      </c>
      <c r="L78754" t="s">
        <v>158</v>
      </c>
      <c r="M78754" t="s">
        <v>20</v>
      </c>
    </row>
    <row r="78755" spans="1:13" x14ac:dyDescent="0.3">
      <c r="A78755" t="s">
        <v>157566</v>
      </c>
      <c r="B78755" s="1">
        <v>42686.175694444442</v>
      </c>
      <c r="C78755" t="s">
        <v>157567</v>
      </c>
      <c r="D78755" t="s">
        <v>15</v>
      </c>
      <c r="E78755">
        <v>47</v>
      </c>
      <c r="F78755" t="s">
        <v>16</v>
      </c>
      <c r="G78755">
        <v>4</v>
      </c>
      <c r="H78755">
        <v>1200.32</v>
      </c>
      <c r="I78755">
        <v>1140.3040000000001</v>
      </c>
      <c r="J78755" t="s">
        <v>29</v>
      </c>
      <c r="K78755" t="s">
        <v>92</v>
      </c>
      <c r="L78755" t="s">
        <v>158</v>
      </c>
      <c r="M78755" t="s">
        <v>49</v>
      </c>
    </row>
    <row r="78756" spans="1:13" x14ac:dyDescent="0.3">
      <c r="A78756" t="s">
        <v>157568</v>
      </c>
      <c r="B78756" s="1">
        <v>42686.176388888889</v>
      </c>
      <c r="C78756" t="s">
        <v>157569</v>
      </c>
      <c r="D78756" t="s">
        <v>15</v>
      </c>
      <c r="E78756">
        <v>69</v>
      </c>
      <c r="F78756" t="s">
        <v>91</v>
      </c>
      <c r="G78756">
        <v>5</v>
      </c>
      <c r="H78756">
        <v>5250</v>
      </c>
      <c r="I78756">
        <v>4725</v>
      </c>
      <c r="J78756" t="s">
        <v>17</v>
      </c>
      <c r="K78756" t="s">
        <v>92</v>
      </c>
      <c r="L78756" t="s">
        <v>158</v>
      </c>
      <c r="M78756" t="s">
        <v>32</v>
      </c>
    </row>
    <row r="78757" spans="1:13" x14ac:dyDescent="0.3">
      <c r="A78757" t="s">
        <v>157570</v>
      </c>
      <c r="B78757" s="1">
        <v>42686.176388888889</v>
      </c>
      <c r="C78757" t="s">
        <v>157571</v>
      </c>
      <c r="D78757" t="s">
        <v>15</v>
      </c>
      <c r="E78757">
        <v>46</v>
      </c>
      <c r="F78757" t="s">
        <v>24</v>
      </c>
      <c r="G78757">
        <v>2</v>
      </c>
      <c r="H78757">
        <v>1200.3399999999999</v>
      </c>
      <c r="I78757">
        <v>1080.306</v>
      </c>
      <c r="J78757" t="s">
        <v>17</v>
      </c>
      <c r="K78757" t="s">
        <v>92</v>
      </c>
      <c r="L78757" t="s">
        <v>158</v>
      </c>
      <c r="M78757" t="s">
        <v>36</v>
      </c>
    </row>
    <row r="78758" spans="1:13" x14ac:dyDescent="0.3">
      <c r="A78758" t="s">
        <v>157572</v>
      </c>
      <c r="B78758" s="1">
        <v>42686.176388888889</v>
      </c>
      <c r="C78758" t="s">
        <v>157573</v>
      </c>
      <c r="D78758" t="s">
        <v>15</v>
      </c>
      <c r="E78758">
        <v>54</v>
      </c>
      <c r="F78758" t="s">
        <v>16</v>
      </c>
      <c r="G78758">
        <v>2</v>
      </c>
      <c r="H78758">
        <v>600.16</v>
      </c>
      <c r="I78758">
        <v>450.12</v>
      </c>
      <c r="J78758" t="s">
        <v>29</v>
      </c>
      <c r="K78758" t="s">
        <v>92</v>
      </c>
      <c r="L78758" t="s">
        <v>158</v>
      </c>
      <c r="M78758" t="s">
        <v>49</v>
      </c>
    </row>
    <row r="78759" spans="1:13" x14ac:dyDescent="0.3">
      <c r="A78759" t="s">
        <v>157574</v>
      </c>
      <c r="B78759" s="1">
        <v>42686.176388888889</v>
      </c>
      <c r="C78759" t="s">
        <v>157575</v>
      </c>
      <c r="D78759" t="s">
        <v>23</v>
      </c>
      <c r="E78759">
        <v>53</v>
      </c>
      <c r="F78759" t="s">
        <v>16</v>
      </c>
      <c r="G78759">
        <v>4</v>
      </c>
      <c r="H78759">
        <v>1200.32</v>
      </c>
      <c r="I78759">
        <v>1140.3040000000001</v>
      </c>
      <c r="J78759" t="s">
        <v>25</v>
      </c>
      <c r="K78759" t="s">
        <v>92</v>
      </c>
      <c r="L78759" t="s">
        <v>158</v>
      </c>
      <c r="M78759" t="s">
        <v>20</v>
      </c>
    </row>
    <row r="78760" spans="1:13" x14ac:dyDescent="0.3">
      <c r="A78760" t="s">
        <v>157576</v>
      </c>
      <c r="B78760" s="1">
        <v>42686.177083333336</v>
      </c>
      <c r="C78760" t="s">
        <v>157577</v>
      </c>
      <c r="D78760" t="s">
        <v>15</v>
      </c>
      <c r="E78760">
        <v>20</v>
      </c>
      <c r="F78760" t="s">
        <v>39</v>
      </c>
      <c r="G78760">
        <v>2</v>
      </c>
      <c r="H78760">
        <v>30.3</v>
      </c>
      <c r="I78760">
        <v>21.21</v>
      </c>
      <c r="J78760" t="s">
        <v>29</v>
      </c>
      <c r="K78760" t="s">
        <v>18</v>
      </c>
      <c r="L78760" t="s">
        <v>64</v>
      </c>
      <c r="M78760" t="s">
        <v>36</v>
      </c>
    </row>
    <row r="78761" spans="1:13" x14ac:dyDescent="0.3">
      <c r="A78761" t="s">
        <v>157578</v>
      </c>
      <c r="B78761" s="1">
        <v>42686.177083333336</v>
      </c>
      <c r="C78761" t="s">
        <v>157579</v>
      </c>
      <c r="D78761" t="s">
        <v>23</v>
      </c>
      <c r="E78761">
        <v>37</v>
      </c>
      <c r="F78761" t="s">
        <v>56</v>
      </c>
      <c r="G78761">
        <v>1</v>
      </c>
      <c r="H78761">
        <v>5.23</v>
      </c>
      <c r="I78761">
        <v>3.661</v>
      </c>
      <c r="J78761" t="s">
        <v>29</v>
      </c>
      <c r="K78761" t="s">
        <v>18</v>
      </c>
      <c r="L78761" t="s">
        <v>779</v>
      </c>
      <c r="M78761" t="s">
        <v>20</v>
      </c>
    </row>
    <row r="78762" spans="1:13" x14ac:dyDescent="0.3">
      <c r="A78762" t="s">
        <v>157580</v>
      </c>
      <c r="B78762" s="1">
        <v>42686.177083333336</v>
      </c>
      <c r="C78762" t="s">
        <v>157581</v>
      </c>
      <c r="D78762" t="s">
        <v>23</v>
      </c>
      <c r="E78762">
        <v>47</v>
      </c>
      <c r="F78762" t="s">
        <v>16</v>
      </c>
      <c r="G78762">
        <v>3</v>
      </c>
      <c r="H78762">
        <v>900.24</v>
      </c>
      <c r="I78762">
        <v>675.18</v>
      </c>
      <c r="J78762" t="s">
        <v>29</v>
      </c>
      <c r="K78762" t="s">
        <v>18</v>
      </c>
      <c r="L78762" t="s">
        <v>779</v>
      </c>
      <c r="M78762" t="s">
        <v>49</v>
      </c>
    </row>
    <row r="78763" spans="1:13" x14ac:dyDescent="0.3">
      <c r="A78763" t="s">
        <v>157582</v>
      </c>
      <c r="B78763" s="1">
        <v>42686.177083333336</v>
      </c>
      <c r="C78763" t="s">
        <v>157583</v>
      </c>
      <c r="D78763" t="s">
        <v>15</v>
      </c>
      <c r="E78763">
        <v>59</v>
      </c>
      <c r="F78763" t="s">
        <v>16</v>
      </c>
      <c r="G78763">
        <v>2</v>
      </c>
      <c r="H78763">
        <v>600.16</v>
      </c>
      <c r="I78763">
        <v>450.12</v>
      </c>
      <c r="J78763" t="s">
        <v>29</v>
      </c>
      <c r="K78763" t="s">
        <v>92</v>
      </c>
      <c r="L78763" t="s">
        <v>158</v>
      </c>
      <c r="M78763" t="s">
        <v>46</v>
      </c>
    </row>
    <row r="78764" spans="1:13" x14ac:dyDescent="0.3">
      <c r="A78764" t="s">
        <v>157584</v>
      </c>
      <c r="B78764" s="1">
        <v>42686.177083333336</v>
      </c>
      <c r="C78764" t="s">
        <v>157585</v>
      </c>
      <c r="D78764" t="s">
        <v>23</v>
      </c>
      <c r="E78764">
        <v>65</v>
      </c>
      <c r="F78764" t="s">
        <v>16</v>
      </c>
      <c r="G78764">
        <v>2</v>
      </c>
      <c r="H78764">
        <v>600.16</v>
      </c>
      <c r="I78764">
        <v>450.12</v>
      </c>
      <c r="J78764" t="s">
        <v>25</v>
      </c>
      <c r="K78764" t="s">
        <v>92</v>
      </c>
      <c r="L78764" t="s">
        <v>158</v>
      </c>
      <c r="M78764" t="s">
        <v>49</v>
      </c>
    </row>
    <row r="78765" spans="1:13" x14ac:dyDescent="0.3">
      <c r="A78765" t="s">
        <v>157586</v>
      </c>
      <c r="B78765" s="1">
        <v>42686.177777777775</v>
      </c>
      <c r="C78765" t="s">
        <v>157587</v>
      </c>
      <c r="D78765" t="s">
        <v>15</v>
      </c>
      <c r="E78765">
        <v>46</v>
      </c>
      <c r="F78765" t="s">
        <v>16</v>
      </c>
      <c r="G78765">
        <v>3</v>
      </c>
      <c r="H78765">
        <v>900.24</v>
      </c>
      <c r="I78765">
        <v>675.18</v>
      </c>
      <c r="J78765" t="s">
        <v>17</v>
      </c>
      <c r="K78765" t="s">
        <v>92</v>
      </c>
      <c r="L78765" t="s">
        <v>158</v>
      </c>
      <c r="M78765" t="s">
        <v>26</v>
      </c>
    </row>
    <row r="78766" spans="1:13" x14ac:dyDescent="0.3">
      <c r="A78766" t="s">
        <v>157588</v>
      </c>
      <c r="B78766" s="1">
        <v>42686.177777777775</v>
      </c>
      <c r="C78766" t="s">
        <v>157589</v>
      </c>
      <c r="D78766" t="s">
        <v>23</v>
      </c>
      <c r="E78766">
        <v>27</v>
      </c>
      <c r="F78766" t="s">
        <v>91</v>
      </c>
      <c r="G78766">
        <v>5</v>
      </c>
      <c r="H78766">
        <v>5250</v>
      </c>
      <c r="I78766">
        <v>4725</v>
      </c>
      <c r="J78766" t="s">
        <v>17</v>
      </c>
      <c r="K78766" t="s">
        <v>92</v>
      </c>
      <c r="L78766" t="s">
        <v>158</v>
      </c>
      <c r="M78766" t="s">
        <v>20</v>
      </c>
    </row>
    <row r="78767" spans="1:13" x14ac:dyDescent="0.3">
      <c r="A78767" t="s">
        <v>157590</v>
      </c>
      <c r="B78767" s="1">
        <v>42686.177777777775</v>
      </c>
      <c r="C78767" t="s">
        <v>157591</v>
      </c>
      <c r="D78767" t="s">
        <v>15</v>
      </c>
      <c r="E78767">
        <v>39</v>
      </c>
      <c r="F78767" t="s">
        <v>24</v>
      </c>
      <c r="G78767">
        <v>3</v>
      </c>
      <c r="H78767">
        <v>1800.51</v>
      </c>
      <c r="I78767">
        <v>1620.4590000000001</v>
      </c>
      <c r="J78767" t="s">
        <v>29</v>
      </c>
      <c r="K78767" t="s">
        <v>30</v>
      </c>
      <c r="L78767" t="s">
        <v>31</v>
      </c>
      <c r="M78767" t="s">
        <v>32</v>
      </c>
    </row>
    <row r="78768" spans="1:13" x14ac:dyDescent="0.3">
      <c r="A78768" t="s">
        <v>157592</v>
      </c>
      <c r="B78768" s="1">
        <v>42686.177777777775</v>
      </c>
      <c r="C78768" t="s">
        <v>157593</v>
      </c>
      <c r="D78768" t="s">
        <v>15</v>
      </c>
      <c r="E78768">
        <v>48</v>
      </c>
      <c r="F78768" t="s">
        <v>24</v>
      </c>
      <c r="G78768">
        <v>1</v>
      </c>
      <c r="H78768">
        <v>600.16999999999996</v>
      </c>
      <c r="I78768">
        <v>450.1275</v>
      </c>
      <c r="J78768" t="s">
        <v>29</v>
      </c>
      <c r="K78768" t="s">
        <v>92</v>
      </c>
      <c r="L78768" t="s">
        <v>144</v>
      </c>
      <c r="M78768" t="s">
        <v>49</v>
      </c>
    </row>
    <row r="78769" spans="1:13" x14ac:dyDescent="0.3">
      <c r="A78769" t="s">
        <v>157594</v>
      </c>
      <c r="B78769" s="1">
        <v>42686.178472222222</v>
      </c>
      <c r="C78769" t="s">
        <v>157595</v>
      </c>
      <c r="D78769" t="s">
        <v>15</v>
      </c>
      <c r="E78769">
        <v>44</v>
      </c>
      <c r="F78769" t="s">
        <v>16</v>
      </c>
      <c r="G78769">
        <v>1</v>
      </c>
      <c r="H78769">
        <v>300.08</v>
      </c>
      <c r="I78769">
        <v>225.06</v>
      </c>
      <c r="J78769" t="s">
        <v>29</v>
      </c>
      <c r="K78769" t="s">
        <v>92</v>
      </c>
      <c r="L78769" t="s">
        <v>144</v>
      </c>
      <c r="M78769" t="s">
        <v>36</v>
      </c>
    </row>
    <row r="78770" spans="1:13" x14ac:dyDescent="0.3">
      <c r="A78770" t="s">
        <v>157596</v>
      </c>
      <c r="B78770" s="1">
        <v>42686.178472222222</v>
      </c>
      <c r="C78770" t="s">
        <v>157597</v>
      </c>
      <c r="D78770" t="s">
        <v>15</v>
      </c>
      <c r="E78770">
        <v>48</v>
      </c>
      <c r="F78770" t="s">
        <v>16</v>
      </c>
      <c r="G78770">
        <v>5</v>
      </c>
      <c r="H78770">
        <v>1500.4</v>
      </c>
      <c r="I78770">
        <v>1425.38</v>
      </c>
      <c r="J78770" t="s">
        <v>29</v>
      </c>
      <c r="K78770" t="s">
        <v>92</v>
      </c>
      <c r="L78770" t="s">
        <v>144</v>
      </c>
      <c r="M78770" t="s">
        <v>49</v>
      </c>
    </row>
    <row r="78771" spans="1:13" x14ac:dyDescent="0.3">
      <c r="A78771" t="s">
        <v>157598</v>
      </c>
      <c r="B78771" s="1">
        <v>42686.178472222222</v>
      </c>
      <c r="C78771" t="s">
        <v>157599</v>
      </c>
      <c r="D78771" t="s">
        <v>23</v>
      </c>
      <c r="E78771">
        <v>56</v>
      </c>
      <c r="F78771" t="s">
        <v>16</v>
      </c>
      <c r="G78771">
        <v>1</v>
      </c>
      <c r="H78771">
        <v>300.08</v>
      </c>
      <c r="I78771">
        <v>225.06</v>
      </c>
      <c r="J78771" t="s">
        <v>29</v>
      </c>
      <c r="K78771" t="s">
        <v>92</v>
      </c>
      <c r="L78771" t="s">
        <v>144</v>
      </c>
      <c r="M78771" t="s">
        <v>49</v>
      </c>
    </row>
    <row r="78772" spans="1:13" x14ac:dyDescent="0.3">
      <c r="A78772" t="s">
        <v>157600</v>
      </c>
      <c r="B78772" s="1">
        <v>42686.178472222222</v>
      </c>
      <c r="C78772" t="s">
        <v>157601</v>
      </c>
      <c r="D78772" t="s">
        <v>15</v>
      </c>
      <c r="E78772">
        <v>25</v>
      </c>
      <c r="F78772" t="s">
        <v>16</v>
      </c>
      <c r="G78772">
        <v>4</v>
      </c>
      <c r="H78772">
        <v>1200.32</v>
      </c>
      <c r="I78772">
        <v>1140.3040000000001</v>
      </c>
      <c r="J78772" t="s">
        <v>25</v>
      </c>
      <c r="K78772" t="s">
        <v>70</v>
      </c>
      <c r="L78772" t="s">
        <v>71</v>
      </c>
      <c r="M78772" t="s">
        <v>49</v>
      </c>
    </row>
    <row r="78773" spans="1:13" x14ac:dyDescent="0.3">
      <c r="A78773" t="s">
        <v>157602</v>
      </c>
      <c r="B78773" s="1">
        <v>42686.179166666669</v>
      </c>
      <c r="C78773" t="s">
        <v>157603</v>
      </c>
      <c r="D78773" t="s">
        <v>15</v>
      </c>
      <c r="E78773">
        <v>47</v>
      </c>
      <c r="F78773" t="s">
        <v>45</v>
      </c>
      <c r="G78773">
        <v>4</v>
      </c>
      <c r="H78773">
        <v>162.63999999999999</v>
      </c>
      <c r="I78773">
        <v>130.11199999999999</v>
      </c>
      <c r="J78773" t="s">
        <v>17</v>
      </c>
      <c r="K78773" t="s">
        <v>70</v>
      </c>
      <c r="L78773" t="s">
        <v>71</v>
      </c>
      <c r="M78773" t="s">
        <v>20</v>
      </c>
    </row>
    <row r="78774" spans="1:13" x14ac:dyDescent="0.3">
      <c r="A78774" t="s">
        <v>157604</v>
      </c>
      <c r="B78774" s="1">
        <v>42686.179166666669</v>
      </c>
      <c r="C78774" t="s">
        <v>157605</v>
      </c>
      <c r="D78774" t="s">
        <v>15</v>
      </c>
      <c r="E78774">
        <v>29</v>
      </c>
      <c r="F78774" t="s">
        <v>24</v>
      </c>
      <c r="G78774">
        <v>1</v>
      </c>
      <c r="H78774">
        <v>600.16999999999996</v>
      </c>
      <c r="I78774">
        <v>450.1275</v>
      </c>
      <c r="J78774" t="s">
        <v>29</v>
      </c>
      <c r="K78774" t="s">
        <v>30</v>
      </c>
      <c r="L78774" t="s">
        <v>188</v>
      </c>
      <c r="M78774" t="s">
        <v>36</v>
      </c>
    </row>
    <row r="78775" spans="1:13" x14ac:dyDescent="0.3">
      <c r="A78775" t="s">
        <v>157606</v>
      </c>
      <c r="B78775" s="1">
        <v>42686.179166666669</v>
      </c>
      <c r="C78775" t="s">
        <v>157607</v>
      </c>
      <c r="D78775" t="s">
        <v>23</v>
      </c>
      <c r="E78775">
        <v>45</v>
      </c>
      <c r="F78775" t="s">
        <v>16</v>
      </c>
      <c r="G78775">
        <v>3</v>
      </c>
      <c r="H78775">
        <v>900.24</v>
      </c>
      <c r="I78775">
        <v>675.18</v>
      </c>
      <c r="J78775" t="s">
        <v>17</v>
      </c>
      <c r="K78775" t="s">
        <v>30</v>
      </c>
      <c r="L78775" t="s">
        <v>188</v>
      </c>
      <c r="M78775" t="s">
        <v>46</v>
      </c>
    </row>
    <row r="78776" spans="1:13" x14ac:dyDescent="0.3">
      <c r="A78776" t="s">
        <v>157608</v>
      </c>
      <c r="B78776" s="1">
        <v>42686.179166666669</v>
      </c>
      <c r="C78776" t="s">
        <v>157609</v>
      </c>
      <c r="D78776" t="s">
        <v>23</v>
      </c>
      <c r="E78776">
        <v>64</v>
      </c>
      <c r="F78776" t="s">
        <v>16</v>
      </c>
      <c r="G78776">
        <v>4</v>
      </c>
      <c r="H78776">
        <v>1200.32</v>
      </c>
      <c r="I78776">
        <v>1140.3040000000001</v>
      </c>
      <c r="J78776" t="s">
        <v>17</v>
      </c>
      <c r="K78776" t="s">
        <v>30</v>
      </c>
      <c r="L78776" t="s">
        <v>188</v>
      </c>
      <c r="M78776" t="s">
        <v>60</v>
      </c>
    </row>
    <row r="78777" spans="1:13" x14ac:dyDescent="0.3">
      <c r="A78777" t="s">
        <v>157610</v>
      </c>
      <c r="B78777" s="1">
        <v>42686.179861111108</v>
      </c>
      <c r="C78777" t="s">
        <v>157611</v>
      </c>
      <c r="D78777" t="s">
        <v>23</v>
      </c>
      <c r="E78777">
        <v>29</v>
      </c>
      <c r="F78777" t="s">
        <v>63</v>
      </c>
      <c r="G78777">
        <v>1</v>
      </c>
      <c r="H78777">
        <v>35.840000000000003</v>
      </c>
      <c r="I78777">
        <v>25.088000000000001</v>
      </c>
      <c r="J78777" t="s">
        <v>29</v>
      </c>
      <c r="K78777" t="s">
        <v>30</v>
      </c>
      <c r="L78777" t="s">
        <v>188</v>
      </c>
      <c r="M78777" t="s">
        <v>49</v>
      </c>
    </row>
    <row r="78778" spans="1:13" x14ac:dyDescent="0.3">
      <c r="A78778" t="s">
        <v>157612</v>
      </c>
      <c r="B78778" s="1">
        <v>42686.179861111108</v>
      </c>
      <c r="C78778" t="s">
        <v>157613</v>
      </c>
      <c r="D78778" t="s">
        <v>23</v>
      </c>
      <c r="E78778">
        <v>35</v>
      </c>
      <c r="F78778" t="s">
        <v>45</v>
      </c>
      <c r="G78778">
        <v>1</v>
      </c>
      <c r="H78778">
        <v>40.659999999999997</v>
      </c>
      <c r="I78778">
        <v>28.462</v>
      </c>
      <c r="J78778" t="s">
        <v>17</v>
      </c>
      <c r="K78778" t="s">
        <v>70</v>
      </c>
      <c r="L78778" t="s">
        <v>130</v>
      </c>
      <c r="M78778" t="s">
        <v>60</v>
      </c>
    </row>
    <row r="78779" spans="1:13" x14ac:dyDescent="0.3">
      <c r="A78779" t="s">
        <v>157614</v>
      </c>
      <c r="B78779" s="1">
        <v>42686.179861111108</v>
      </c>
      <c r="C78779" t="s">
        <v>157615</v>
      </c>
      <c r="D78779" t="s">
        <v>23</v>
      </c>
      <c r="E78779">
        <v>65</v>
      </c>
      <c r="F78779" t="s">
        <v>39</v>
      </c>
      <c r="G78779">
        <v>1</v>
      </c>
      <c r="H78779">
        <v>15.15</v>
      </c>
      <c r="I78779">
        <v>10.605</v>
      </c>
      <c r="J78779" t="s">
        <v>17</v>
      </c>
      <c r="K78779" t="s">
        <v>92</v>
      </c>
      <c r="L78779" t="s">
        <v>454</v>
      </c>
      <c r="M78779" t="s">
        <v>26</v>
      </c>
    </row>
    <row r="78780" spans="1:13" x14ac:dyDescent="0.3">
      <c r="A78780" t="s">
        <v>157616</v>
      </c>
      <c r="B78780" s="1">
        <v>42686.179861111108</v>
      </c>
      <c r="C78780" t="s">
        <v>157617</v>
      </c>
      <c r="D78780" t="s">
        <v>15</v>
      </c>
      <c r="E78780">
        <v>45</v>
      </c>
      <c r="F78780" t="s">
        <v>45</v>
      </c>
      <c r="G78780">
        <v>4</v>
      </c>
      <c r="H78780">
        <v>162.63999999999999</v>
      </c>
      <c r="I78780">
        <v>130.11199999999999</v>
      </c>
      <c r="J78780" t="s">
        <v>17</v>
      </c>
      <c r="K78780" t="s">
        <v>70</v>
      </c>
      <c r="L78780" t="s">
        <v>71</v>
      </c>
      <c r="M78780" t="s">
        <v>32</v>
      </c>
    </row>
    <row r="78781" spans="1:13" x14ac:dyDescent="0.3">
      <c r="A78781" t="s">
        <v>157618</v>
      </c>
      <c r="B78781" s="1">
        <v>42686.179861111108</v>
      </c>
      <c r="C78781" t="s">
        <v>157619</v>
      </c>
      <c r="D78781" t="s">
        <v>15</v>
      </c>
      <c r="E78781">
        <v>30</v>
      </c>
      <c r="F78781" t="s">
        <v>16</v>
      </c>
      <c r="G78781">
        <v>3</v>
      </c>
      <c r="H78781">
        <v>900.24</v>
      </c>
      <c r="I78781">
        <v>675.18</v>
      </c>
      <c r="J78781" t="s">
        <v>17</v>
      </c>
      <c r="K78781" t="s">
        <v>70</v>
      </c>
      <c r="L78781" t="s">
        <v>71</v>
      </c>
      <c r="M78781" t="s">
        <v>20</v>
      </c>
    </row>
    <row r="78782" spans="1:13" x14ac:dyDescent="0.3">
      <c r="A78782" t="s">
        <v>157620</v>
      </c>
      <c r="B78782" s="1">
        <v>42686.180555555555</v>
      </c>
      <c r="C78782" t="s">
        <v>157621</v>
      </c>
      <c r="D78782" t="s">
        <v>15</v>
      </c>
      <c r="E78782">
        <v>31</v>
      </c>
      <c r="F78782" t="s">
        <v>45</v>
      </c>
      <c r="G78782">
        <v>3</v>
      </c>
      <c r="H78782">
        <v>121.98</v>
      </c>
      <c r="I78782">
        <v>91.484999999999999</v>
      </c>
      <c r="J78782" t="s">
        <v>29</v>
      </c>
      <c r="K78782" t="s">
        <v>70</v>
      </c>
      <c r="L78782" t="s">
        <v>71</v>
      </c>
      <c r="M78782" t="s">
        <v>60</v>
      </c>
    </row>
    <row r="78783" spans="1:13" x14ac:dyDescent="0.3">
      <c r="A78783" t="s">
        <v>157622</v>
      </c>
      <c r="B78783" s="1">
        <v>42686.180555555555</v>
      </c>
      <c r="C78783" t="s">
        <v>157623</v>
      </c>
      <c r="D78783" t="s">
        <v>23</v>
      </c>
      <c r="E78783">
        <v>58</v>
      </c>
      <c r="F78783" t="s">
        <v>16</v>
      </c>
      <c r="G78783">
        <v>2</v>
      </c>
      <c r="H78783">
        <v>600.16</v>
      </c>
      <c r="I78783">
        <v>450.12</v>
      </c>
      <c r="J78783" t="s">
        <v>25</v>
      </c>
      <c r="K78783" t="s">
        <v>30</v>
      </c>
      <c r="L78783" t="s">
        <v>31</v>
      </c>
      <c r="M78783" t="s">
        <v>20</v>
      </c>
    </row>
    <row r="78784" spans="1:13" x14ac:dyDescent="0.3">
      <c r="A78784" t="s">
        <v>157624</v>
      </c>
      <c r="B78784" s="1">
        <v>42686.180555555555</v>
      </c>
      <c r="C78784" t="s">
        <v>157625</v>
      </c>
      <c r="D78784" t="s">
        <v>23</v>
      </c>
      <c r="E78784">
        <v>46</v>
      </c>
      <c r="F78784" t="s">
        <v>16</v>
      </c>
      <c r="G78784">
        <v>5</v>
      </c>
      <c r="H78784">
        <v>1500.4</v>
      </c>
      <c r="I78784">
        <v>1425.38</v>
      </c>
      <c r="J78784" t="s">
        <v>29</v>
      </c>
      <c r="K78784" t="s">
        <v>30</v>
      </c>
      <c r="L78784" t="s">
        <v>31</v>
      </c>
      <c r="M78784" t="s">
        <v>26</v>
      </c>
    </row>
    <row r="78785" spans="1:13" x14ac:dyDescent="0.3">
      <c r="A78785" t="s">
        <v>157626</v>
      </c>
      <c r="B78785" s="1">
        <v>42686.180555555555</v>
      </c>
      <c r="C78785" t="s">
        <v>157627</v>
      </c>
      <c r="D78785" t="s">
        <v>15</v>
      </c>
      <c r="E78785">
        <v>32</v>
      </c>
      <c r="F78785" t="s">
        <v>24</v>
      </c>
      <c r="G78785">
        <v>3</v>
      </c>
      <c r="H78785">
        <v>1800.51</v>
      </c>
      <c r="I78785">
        <v>1620.4590000000001</v>
      </c>
      <c r="J78785" t="s">
        <v>29</v>
      </c>
      <c r="K78785" t="s">
        <v>70</v>
      </c>
      <c r="L78785" t="s">
        <v>141</v>
      </c>
      <c r="M78785" t="s">
        <v>32</v>
      </c>
    </row>
    <row r="78786" spans="1:13" x14ac:dyDescent="0.3">
      <c r="A78786" t="s">
        <v>157628</v>
      </c>
      <c r="B78786" s="1">
        <v>42686.181250000001</v>
      </c>
      <c r="C78786" t="s">
        <v>157629</v>
      </c>
      <c r="D78786" t="s">
        <v>23</v>
      </c>
      <c r="E78786">
        <v>41</v>
      </c>
      <c r="F78786" t="s">
        <v>45</v>
      </c>
      <c r="G78786">
        <v>3</v>
      </c>
      <c r="H78786">
        <v>121.98</v>
      </c>
      <c r="I78786">
        <v>91.484999999999999</v>
      </c>
      <c r="J78786" t="s">
        <v>29</v>
      </c>
      <c r="K78786" t="s">
        <v>18</v>
      </c>
      <c r="L78786" t="s">
        <v>35</v>
      </c>
      <c r="M78786" t="s">
        <v>49</v>
      </c>
    </row>
    <row r="78787" spans="1:13" x14ac:dyDescent="0.3">
      <c r="A78787" t="s">
        <v>157630</v>
      </c>
      <c r="B78787" s="1">
        <v>42686.181250000001</v>
      </c>
      <c r="C78787" t="s">
        <v>157631</v>
      </c>
      <c r="D78787" t="s">
        <v>23</v>
      </c>
      <c r="E78787">
        <v>63</v>
      </c>
      <c r="F78787" t="s">
        <v>16</v>
      </c>
      <c r="G78787">
        <v>5</v>
      </c>
      <c r="H78787">
        <v>1500.4</v>
      </c>
      <c r="I78787">
        <v>1425.38</v>
      </c>
      <c r="J78787" t="s">
        <v>17</v>
      </c>
      <c r="K78787" t="s">
        <v>18</v>
      </c>
      <c r="L78787" t="s">
        <v>35</v>
      </c>
      <c r="M78787" t="s">
        <v>32</v>
      </c>
    </row>
    <row r="78788" spans="1:13" x14ac:dyDescent="0.3">
      <c r="A78788" t="s">
        <v>157632</v>
      </c>
      <c r="B78788" s="1">
        <v>42686.181250000001</v>
      </c>
      <c r="C78788" t="s">
        <v>157633</v>
      </c>
      <c r="D78788" t="s">
        <v>15</v>
      </c>
      <c r="E78788">
        <v>33</v>
      </c>
      <c r="F78788" t="s">
        <v>187</v>
      </c>
      <c r="G78788">
        <v>5</v>
      </c>
      <c r="H78788">
        <v>58.65</v>
      </c>
      <c r="I78788">
        <v>43.987499999999997</v>
      </c>
      <c r="J78788" t="s">
        <v>29</v>
      </c>
      <c r="K78788" t="s">
        <v>92</v>
      </c>
      <c r="L78788" t="s">
        <v>93</v>
      </c>
      <c r="M78788" t="s">
        <v>46</v>
      </c>
    </row>
    <row r="78789" spans="1:13" x14ac:dyDescent="0.3">
      <c r="A78789" t="s">
        <v>157634</v>
      </c>
      <c r="B78789" s="1">
        <v>42686.181250000001</v>
      </c>
      <c r="C78789" t="s">
        <v>157635</v>
      </c>
      <c r="D78789" t="s">
        <v>15</v>
      </c>
      <c r="E78789">
        <v>55</v>
      </c>
      <c r="F78789" t="s">
        <v>91</v>
      </c>
      <c r="G78789">
        <v>3</v>
      </c>
      <c r="H78789">
        <v>3150</v>
      </c>
      <c r="I78789">
        <v>2677.5</v>
      </c>
      <c r="J78789" t="s">
        <v>25</v>
      </c>
      <c r="K78789" t="s">
        <v>92</v>
      </c>
      <c r="L78789" t="s">
        <v>93</v>
      </c>
      <c r="M78789" t="s">
        <v>49</v>
      </c>
    </row>
    <row r="78790" spans="1:13" x14ac:dyDescent="0.3">
      <c r="A78790" t="s">
        <v>157636</v>
      </c>
      <c r="B78790" s="1">
        <v>42686.181944444441</v>
      </c>
      <c r="C78790" t="s">
        <v>157637</v>
      </c>
      <c r="D78790" t="s">
        <v>15</v>
      </c>
      <c r="E78790">
        <v>29</v>
      </c>
      <c r="F78790" t="s">
        <v>45</v>
      </c>
      <c r="G78790">
        <v>1</v>
      </c>
      <c r="H78790">
        <v>40.659999999999997</v>
      </c>
      <c r="I78790">
        <v>28.462</v>
      </c>
      <c r="J78790" t="s">
        <v>17</v>
      </c>
      <c r="K78790" t="s">
        <v>92</v>
      </c>
      <c r="L78790" t="s">
        <v>285</v>
      </c>
      <c r="M78790" t="s">
        <v>49</v>
      </c>
    </row>
    <row r="78791" spans="1:13" x14ac:dyDescent="0.3">
      <c r="A78791" t="s">
        <v>157638</v>
      </c>
      <c r="B78791" s="1">
        <v>42686.181944444441</v>
      </c>
      <c r="C78791" t="s">
        <v>157639</v>
      </c>
      <c r="D78791" t="s">
        <v>15</v>
      </c>
      <c r="E78791">
        <v>37</v>
      </c>
      <c r="F78791" t="s">
        <v>16</v>
      </c>
      <c r="G78791">
        <v>1</v>
      </c>
      <c r="H78791">
        <v>300.08</v>
      </c>
      <c r="I78791">
        <v>225.06</v>
      </c>
      <c r="J78791" t="s">
        <v>29</v>
      </c>
      <c r="K78791" t="s">
        <v>92</v>
      </c>
      <c r="L78791" t="s">
        <v>158</v>
      </c>
      <c r="M78791" t="s">
        <v>26</v>
      </c>
    </row>
    <row r="78792" spans="1:13" x14ac:dyDescent="0.3">
      <c r="A78792" t="s">
        <v>157640</v>
      </c>
      <c r="B78792" s="1">
        <v>42686.181944444441</v>
      </c>
      <c r="C78792" t="s">
        <v>157641</v>
      </c>
      <c r="D78792" t="s">
        <v>15</v>
      </c>
      <c r="E78792">
        <v>31</v>
      </c>
      <c r="F78792" t="s">
        <v>24</v>
      </c>
      <c r="G78792">
        <v>1</v>
      </c>
      <c r="H78792">
        <v>600.16999999999996</v>
      </c>
      <c r="I78792">
        <v>450.1275</v>
      </c>
      <c r="J78792" t="s">
        <v>17</v>
      </c>
      <c r="K78792" t="s">
        <v>92</v>
      </c>
      <c r="L78792" t="s">
        <v>158</v>
      </c>
      <c r="M78792" t="s">
        <v>26</v>
      </c>
    </row>
    <row r="78793" spans="1:13" x14ac:dyDescent="0.3">
      <c r="A78793" t="s">
        <v>157642</v>
      </c>
      <c r="B78793" s="1">
        <v>42686.181944444441</v>
      </c>
      <c r="C78793" t="s">
        <v>157643</v>
      </c>
      <c r="D78793" t="s">
        <v>23</v>
      </c>
      <c r="E78793">
        <v>34</v>
      </c>
      <c r="F78793" t="s">
        <v>45</v>
      </c>
      <c r="G78793">
        <v>4</v>
      </c>
      <c r="H78793">
        <v>162.63999999999999</v>
      </c>
      <c r="I78793">
        <v>130.11199999999999</v>
      </c>
      <c r="J78793" t="s">
        <v>25</v>
      </c>
      <c r="K78793" t="s">
        <v>30</v>
      </c>
      <c r="L78793" t="s">
        <v>67</v>
      </c>
      <c r="M78793" t="s">
        <v>49</v>
      </c>
    </row>
    <row r="78794" spans="1:13" x14ac:dyDescent="0.3">
      <c r="A78794" t="s">
        <v>157644</v>
      </c>
      <c r="B78794" s="1">
        <v>42686.181944444441</v>
      </c>
      <c r="C78794" t="s">
        <v>157645</v>
      </c>
      <c r="D78794" t="s">
        <v>15</v>
      </c>
      <c r="E78794">
        <v>21</v>
      </c>
      <c r="F78794" t="s">
        <v>16</v>
      </c>
      <c r="G78794">
        <v>2</v>
      </c>
      <c r="H78794">
        <v>600.16</v>
      </c>
      <c r="I78794">
        <v>450.12</v>
      </c>
      <c r="J78794" t="s">
        <v>17</v>
      </c>
      <c r="K78794" t="s">
        <v>30</v>
      </c>
      <c r="L78794" t="s">
        <v>67</v>
      </c>
      <c r="M78794" t="s">
        <v>49</v>
      </c>
    </row>
    <row r="78795" spans="1:13" x14ac:dyDescent="0.3">
      <c r="A78795" t="s">
        <v>157646</v>
      </c>
      <c r="B78795" s="1">
        <v>42686.182638888888</v>
      </c>
      <c r="C78795" t="s">
        <v>157647</v>
      </c>
      <c r="D78795" t="s">
        <v>15</v>
      </c>
      <c r="E78795">
        <v>65</v>
      </c>
      <c r="F78795" t="s">
        <v>39</v>
      </c>
      <c r="G78795">
        <v>3</v>
      </c>
      <c r="H78795">
        <v>45.45</v>
      </c>
      <c r="I78795">
        <v>31.815000000000001</v>
      </c>
      <c r="J78795" t="s">
        <v>17</v>
      </c>
      <c r="K78795" t="s">
        <v>70</v>
      </c>
      <c r="L78795" t="s">
        <v>130</v>
      </c>
      <c r="M78795" t="s">
        <v>60</v>
      </c>
    </row>
    <row r="78796" spans="1:13" x14ac:dyDescent="0.3">
      <c r="A78796" t="s">
        <v>157648</v>
      </c>
      <c r="B78796" s="1">
        <v>42686.182638888888</v>
      </c>
      <c r="C78796" t="s">
        <v>157649</v>
      </c>
      <c r="D78796" t="s">
        <v>23</v>
      </c>
      <c r="E78796">
        <v>24</v>
      </c>
      <c r="F78796" t="s">
        <v>45</v>
      </c>
      <c r="G78796">
        <v>3</v>
      </c>
      <c r="H78796">
        <v>121.98</v>
      </c>
      <c r="I78796">
        <v>91.484999999999999</v>
      </c>
      <c r="J78796" t="s">
        <v>29</v>
      </c>
      <c r="K78796" t="s">
        <v>30</v>
      </c>
      <c r="L78796" t="s">
        <v>59</v>
      </c>
      <c r="M78796" t="s">
        <v>46</v>
      </c>
    </row>
    <row r="78797" spans="1:13" x14ac:dyDescent="0.3">
      <c r="A78797" t="s">
        <v>157650</v>
      </c>
      <c r="B78797" s="1">
        <v>42686.182638888888</v>
      </c>
      <c r="C78797" t="s">
        <v>157651</v>
      </c>
      <c r="D78797" t="s">
        <v>15</v>
      </c>
      <c r="E78797">
        <v>55</v>
      </c>
      <c r="F78797" t="s">
        <v>16</v>
      </c>
      <c r="G78797">
        <v>3</v>
      </c>
      <c r="H78797">
        <v>900.24</v>
      </c>
      <c r="I78797">
        <v>675.18</v>
      </c>
      <c r="J78797" t="s">
        <v>29</v>
      </c>
      <c r="K78797" t="s">
        <v>92</v>
      </c>
      <c r="L78797" t="s">
        <v>144</v>
      </c>
      <c r="M78797" t="s">
        <v>49</v>
      </c>
    </row>
    <row r="78798" spans="1:13" x14ac:dyDescent="0.3">
      <c r="A78798" t="s">
        <v>157652</v>
      </c>
      <c r="B78798" s="1">
        <v>42686.182638888888</v>
      </c>
      <c r="C78798" t="s">
        <v>157653</v>
      </c>
      <c r="D78798" t="s">
        <v>23</v>
      </c>
      <c r="E78798">
        <v>26</v>
      </c>
      <c r="F78798" t="s">
        <v>24</v>
      </c>
      <c r="G78798">
        <v>5</v>
      </c>
      <c r="H78798">
        <v>3000.85</v>
      </c>
      <c r="I78798">
        <v>2700.7649999999999</v>
      </c>
      <c r="J78798" t="s">
        <v>25</v>
      </c>
      <c r="K78798" t="s">
        <v>92</v>
      </c>
      <c r="L78798" t="s">
        <v>144</v>
      </c>
      <c r="M78798" t="s">
        <v>26</v>
      </c>
    </row>
    <row r="78799" spans="1:13" x14ac:dyDescent="0.3">
      <c r="A78799" t="s">
        <v>157654</v>
      </c>
      <c r="B78799" s="1">
        <v>42686.183333333334</v>
      </c>
      <c r="C78799" t="s">
        <v>157655</v>
      </c>
      <c r="D78799" t="s">
        <v>15</v>
      </c>
      <c r="E78799">
        <v>58</v>
      </c>
      <c r="F78799" t="s">
        <v>16</v>
      </c>
      <c r="G78799">
        <v>4</v>
      </c>
      <c r="H78799">
        <v>1200.32</v>
      </c>
      <c r="I78799">
        <v>1140.3040000000001</v>
      </c>
      <c r="J78799" t="s">
        <v>17</v>
      </c>
      <c r="K78799" t="s">
        <v>70</v>
      </c>
      <c r="L78799" t="s">
        <v>141</v>
      </c>
      <c r="M78799" t="s">
        <v>49</v>
      </c>
    </row>
    <row r="78800" spans="1:13" x14ac:dyDescent="0.3">
      <c r="A78800" t="s">
        <v>157656</v>
      </c>
      <c r="B78800" s="1">
        <v>42686.183333333334</v>
      </c>
      <c r="C78800" t="s">
        <v>157657</v>
      </c>
      <c r="D78800" t="s">
        <v>23</v>
      </c>
      <c r="E78800">
        <v>41</v>
      </c>
      <c r="F78800" t="s">
        <v>39</v>
      </c>
      <c r="G78800">
        <v>4</v>
      </c>
      <c r="H78800">
        <v>60.6</v>
      </c>
      <c r="I78800">
        <v>45.45</v>
      </c>
      <c r="J78800" t="s">
        <v>29</v>
      </c>
      <c r="K78800" t="s">
        <v>70</v>
      </c>
      <c r="L78800" t="s">
        <v>71</v>
      </c>
      <c r="M78800" t="s">
        <v>32</v>
      </c>
    </row>
    <row r="78801" spans="1:13" x14ac:dyDescent="0.3">
      <c r="A78801" t="s">
        <v>157658</v>
      </c>
      <c r="B78801" s="1">
        <v>42686.183333333334</v>
      </c>
      <c r="C78801" t="s">
        <v>157659</v>
      </c>
      <c r="D78801" t="s">
        <v>15</v>
      </c>
      <c r="E78801">
        <v>69</v>
      </c>
      <c r="F78801" t="s">
        <v>16</v>
      </c>
      <c r="G78801">
        <v>1</v>
      </c>
      <c r="H78801">
        <v>300.08</v>
      </c>
      <c r="I78801">
        <v>225.06</v>
      </c>
      <c r="J78801" t="s">
        <v>29</v>
      </c>
      <c r="K78801" t="s">
        <v>70</v>
      </c>
      <c r="L78801" t="s">
        <v>71</v>
      </c>
      <c r="M78801" t="s">
        <v>60</v>
      </c>
    </row>
    <row r="78802" spans="1:13" x14ac:dyDescent="0.3">
      <c r="A78802" t="s">
        <v>157660</v>
      </c>
      <c r="B78802" s="1">
        <v>42686.183333333334</v>
      </c>
      <c r="C78802" t="s">
        <v>157661</v>
      </c>
      <c r="D78802" t="s">
        <v>15</v>
      </c>
      <c r="E78802">
        <v>30</v>
      </c>
      <c r="F78802" t="s">
        <v>16</v>
      </c>
      <c r="G78802">
        <v>2</v>
      </c>
      <c r="H78802">
        <v>600.16</v>
      </c>
      <c r="I78802">
        <v>450.12</v>
      </c>
      <c r="J78802" t="s">
        <v>29</v>
      </c>
      <c r="K78802" t="s">
        <v>70</v>
      </c>
      <c r="L78802" t="s">
        <v>71</v>
      </c>
      <c r="M78802" t="s">
        <v>46</v>
      </c>
    </row>
    <row r="78803" spans="1:13" x14ac:dyDescent="0.3">
      <c r="A78803" t="s">
        <v>157662</v>
      </c>
      <c r="B78803" s="1">
        <v>42686.184027777781</v>
      </c>
      <c r="C78803" t="s">
        <v>157663</v>
      </c>
      <c r="D78803" t="s">
        <v>23</v>
      </c>
      <c r="E78803">
        <v>21</v>
      </c>
      <c r="F78803" t="s">
        <v>187</v>
      </c>
      <c r="G78803">
        <v>4</v>
      </c>
      <c r="H78803">
        <v>46.92</v>
      </c>
      <c r="I78803">
        <v>35.19</v>
      </c>
      <c r="J78803" t="s">
        <v>17</v>
      </c>
      <c r="K78803" t="s">
        <v>70</v>
      </c>
      <c r="L78803" t="s">
        <v>71</v>
      </c>
      <c r="M78803" t="s">
        <v>20</v>
      </c>
    </row>
    <row r="78804" spans="1:13" x14ac:dyDescent="0.3">
      <c r="A78804" t="s">
        <v>157664</v>
      </c>
      <c r="B78804" s="1">
        <v>42686.184027777781</v>
      </c>
      <c r="C78804" t="s">
        <v>157665</v>
      </c>
      <c r="D78804" t="s">
        <v>15</v>
      </c>
      <c r="E78804">
        <v>69</v>
      </c>
      <c r="F78804" t="s">
        <v>56</v>
      </c>
      <c r="G78804">
        <v>5</v>
      </c>
      <c r="H78804">
        <v>26.15</v>
      </c>
      <c r="I78804">
        <v>19.612500000000001</v>
      </c>
      <c r="J78804" t="s">
        <v>29</v>
      </c>
      <c r="K78804" t="s">
        <v>18</v>
      </c>
      <c r="L78804" t="s">
        <v>35</v>
      </c>
      <c r="M78804" t="s">
        <v>49</v>
      </c>
    </row>
    <row r="78805" spans="1:13" x14ac:dyDescent="0.3">
      <c r="A78805" t="s">
        <v>157666</v>
      </c>
      <c r="B78805" s="1">
        <v>42686.184027777781</v>
      </c>
      <c r="C78805" t="s">
        <v>157667</v>
      </c>
      <c r="D78805" t="s">
        <v>23</v>
      </c>
      <c r="E78805">
        <v>38</v>
      </c>
      <c r="F78805" t="s">
        <v>39</v>
      </c>
      <c r="G78805">
        <v>4</v>
      </c>
      <c r="H78805">
        <v>60.6</v>
      </c>
      <c r="I78805">
        <v>45.45</v>
      </c>
      <c r="J78805" t="s">
        <v>25</v>
      </c>
      <c r="K78805" t="s">
        <v>18</v>
      </c>
      <c r="L78805" t="s">
        <v>64</v>
      </c>
      <c r="M78805" t="s">
        <v>46</v>
      </c>
    </row>
    <row r="78806" spans="1:13" x14ac:dyDescent="0.3">
      <c r="A78806" t="s">
        <v>157668</v>
      </c>
      <c r="B78806" s="1">
        <v>42686.184027777781</v>
      </c>
      <c r="C78806" t="s">
        <v>157669</v>
      </c>
      <c r="D78806" t="s">
        <v>23</v>
      </c>
      <c r="E78806">
        <v>63</v>
      </c>
      <c r="F78806" t="s">
        <v>45</v>
      </c>
      <c r="G78806">
        <v>1</v>
      </c>
      <c r="H78806">
        <v>40.659999999999997</v>
      </c>
      <c r="I78806">
        <v>28.462</v>
      </c>
      <c r="J78806" t="s">
        <v>29</v>
      </c>
      <c r="K78806" t="s">
        <v>92</v>
      </c>
      <c r="L78806" t="s">
        <v>158</v>
      </c>
      <c r="M78806" t="s">
        <v>36</v>
      </c>
    </row>
    <row r="78807" spans="1:13" x14ac:dyDescent="0.3">
      <c r="A78807" t="s">
        <v>157670</v>
      </c>
      <c r="B78807" s="1">
        <v>42686.18472222222</v>
      </c>
      <c r="C78807" t="s">
        <v>157671</v>
      </c>
      <c r="D78807" t="s">
        <v>15</v>
      </c>
      <c r="E78807">
        <v>32</v>
      </c>
      <c r="F78807" t="s">
        <v>16</v>
      </c>
      <c r="G78807">
        <v>1</v>
      </c>
      <c r="H78807">
        <v>300.08</v>
      </c>
      <c r="I78807">
        <v>225.06</v>
      </c>
      <c r="J78807" t="s">
        <v>29</v>
      </c>
      <c r="K78807" t="s">
        <v>30</v>
      </c>
      <c r="L78807" t="s">
        <v>31</v>
      </c>
      <c r="M78807" t="s">
        <v>36</v>
      </c>
    </row>
    <row r="78808" spans="1:13" x14ac:dyDescent="0.3">
      <c r="A78808" t="s">
        <v>157672</v>
      </c>
      <c r="B78808" s="1">
        <v>42686.18472222222</v>
      </c>
      <c r="C78808" t="s">
        <v>157673</v>
      </c>
      <c r="D78808" t="s">
        <v>15</v>
      </c>
      <c r="E78808">
        <v>25</v>
      </c>
      <c r="F78808" t="s">
        <v>24</v>
      </c>
      <c r="G78808">
        <v>3</v>
      </c>
      <c r="H78808">
        <v>1800.51</v>
      </c>
      <c r="I78808">
        <v>1620.4590000000001</v>
      </c>
      <c r="J78808" t="s">
        <v>17</v>
      </c>
      <c r="K78808" t="s">
        <v>30</v>
      </c>
      <c r="L78808" t="s">
        <v>31</v>
      </c>
      <c r="M78808" t="s">
        <v>32</v>
      </c>
    </row>
    <row r="78809" spans="1:13" x14ac:dyDescent="0.3">
      <c r="A78809" t="s">
        <v>157674</v>
      </c>
      <c r="B78809" s="1">
        <v>42686.18472222222</v>
      </c>
      <c r="C78809" t="s">
        <v>157675</v>
      </c>
      <c r="D78809" t="s">
        <v>15</v>
      </c>
      <c r="E78809">
        <v>24</v>
      </c>
      <c r="F78809" t="s">
        <v>45</v>
      </c>
      <c r="G78809">
        <v>1</v>
      </c>
      <c r="H78809">
        <v>40.659999999999997</v>
      </c>
      <c r="I78809">
        <v>28.462</v>
      </c>
      <c r="J78809" t="s">
        <v>29</v>
      </c>
      <c r="K78809" t="s">
        <v>30</v>
      </c>
      <c r="L78809" t="s">
        <v>31</v>
      </c>
      <c r="M78809" t="s">
        <v>26</v>
      </c>
    </row>
    <row r="78810" spans="1:13" x14ac:dyDescent="0.3">
      <c r="A78810" t="s">
        <v>157676</v>
      </c>
      <c r="B78810" s="1">
        <v>42686.18472222222</v>
      </c>
      <c r="C78810" t="s">
        <v>157677</v>
      </c>
      <c r="D78810" t="s">
        <v>15</v>
      </c>
      <c r="E78810">
        <v>34</v>
      </c>
      <c r="F78810" t="s">
        <v>16</v>
      </c>
      <c r="G78810">
        <v>5</v>
      </c>
      <c r="H78810">
        <v>1500.4</v>
      </c>
      <c r="I78810">
        <v>1425.38</v>
      </c>
      <c r="J78810" t="s">
        <v>29</v>
      </c>
      <c r="K78810" t="s">
        <v>30</v>
      </c>
      <c r="L78810" t="s">
        <v>31</v>
      </c>
      <c r="M78810" t="s">
        <v>32</v>
      </c>
    </row>
    <row r="78811" spans="1:13" x14ac:dyDescent="0.3">
      <c r="A78811" t="s">
        <v>157678</v>
      </c>
      <c r="B78811" s="1">
        <v>42686.18472222222</v>
      </c>
      <c r="C78811" t="s">
        <v>157679</v>
      </c>
      <c r="D78811" t="s">
        <v>15</v>
      </c>
      <c r="E78811">
        <v>63</v>
      </c>
      <c r="F78811" t="s">
        <v>16</v>
      </c>
      <c r="G78811">
        <v>5</v>
      </c>
      <c r="H78811">
        <v>1500.4</v>
      </c>
      <c r="I78811">
        <v>1425.38</v>
      </c>
      <c r="J78811" t="s">
        <v>29</v>
      </c>
      <c r="K78811" t="s">
        <v>30</v>
      </c>
      <c r="L78811" t="s">
        <v>31</v>
      </c>
      <c r="M78811" t="s">
        <v>32</v>
      </c>
    </row>
    <row r="78812" spans="1:13" x14ac:dyDescent="0.3">
      <c r="A78812" t="s">
        <v>157680</v>
      </c>
      <c r="B78812" s="1">
        <v>42686.185416666667</v>
      </c>
      <c r="C78812" t="s">
        <v>157681</v>
      </c>
      <c r="D78812" t="s">
        <v>15</v>
      </c>
      <c r="E78812">
        <v>37</v>
      </c>
      <c r="F78812" t="s">
        <v>16</v>
      </c>
      <c r="G78812">
        <v>5</v>
      </c>
      <c r="H78812">
        <v>1500.4</v>
      </c>
      <c r="I78812">
        <v>1425.38</v>
      </c>
      <c r="J78812" t="s">
        <v>25</v>
      </c>
      <c r="K78812" t="s">
        <v>30</v>
      </c>
      <c r="L78812" t="s">
        <v>31</v>
      </c>
      <c r="M78812" t="s">
        <v>49</v>
      </c>
    </row>
    <row r="78813" spans="1:13" x14ac:dyDescent="0.3">
      <c r="A78813" t="s">
        <v>157682</v>
      </c>
      <c r="B78813" s="1">
        <v>42686.185416666667</v>
      </c>
      <c r="C78813" t="s">
        <v>157683</v>
      </c>
      <c r="D78813" t="s">
        <v>23</v>
      </c>
      <c r="E78813">
        <v>53</v>
      </c>
      <c r="F78813" t="s">
        <v>91</v>
      </c>
      <c r="G78813">
        <v>1</v>
      </c>
      <c r="H78813">
        <v>1050</v>
      </c>
      <c r="I78813">
        <v>945</v>
      </c>
      <c r="J78813" t="s">
        <v>29</v>
      </c>
      <c r="K78813" t="s">
        <v>30</v>
      </c>
      <c r="L78813" t="s">
        <v>31</v>
      </c>
      <c r="M78813" t="s">
        <v>32</v>
      </c>
    </row>
    <row r="78814" spans="1:13" x14ac:dyDescent="0.3">
      <c r="A78814" t="s">
        <v>157684</v>
      </c>
      <c r="B78814" s="1">
        <v>42686.185416666667</v>
      </c>
      <c r="C78814" t="s">
        <v>157685</v>
      </c>
      <c r="D78814" t="s">
        <v>15</v>
      </c>
      <c r="E78814">
        <v>31</v>
      </c>
      <c r="F78814" t="s">
        <v>16</v>
      </c>
      <c r="G78814">
        <v>2</v>
      </c>
      <c r="H78814">
        <v>600.16</v>
      </c>
      <c r="I78814">
        <v>450.12</v>
      </c>
      <c r="J78814" t="s">
        <v>29</v>
      </c>
      <c r="K78814" t="s">
        <v>30</v>
      </c>
      <c r="L78814" t="s">
        <v>31</v>
      </c>
      <c r="M78814" t="s">
        <v>26</v>
      </c>
    </row>
    <row r="78815" spans="1:13" x14ac:dyDescent="0.3">
      <c r="A78815" t="s">
        <v>157686</v>
      </c>
      <c r="B78815" s="1">
        <v>42686.185416666667</v>
      </c>
      <c r="C78815" t="s">
        <v>157687</v>
      </c>
      <c r="D78815" t="s">
        <v>15</v>
      </c>
      <c r="E78815">
        <v>36</v>
      </c>
      <c r="F78815" t="s">
        <v>39</v>
      </c>
      <c r="G78815">
        <v>4</v>
      </c>
      <c r="H78815">
        <v>60.6</v>
      </c>
      <c r="I78815">
        <v>45.45</v>
      </c>
      <c r="J78815" t="s">
        <v>25</v>
      </c>
      <c r="K78815" t="s">
        <v>30</v>
      </c>
      <c r="L78815" t="s">
        <v>31</v>
      </c>
      <c r="M78815" t="s">
        <v>49</v>
      </c>
    </row>
    <row r="78816" spans="1:13" x14ac:dyDescent="0.3">
      <c r="A78816" t="s">
        <v>157688</v>
      </c>
      <c r="B78816" s="1">
        <v>42686.186111111114</v>
      </c>
      <c r="C78816" t="s">
        <v>157689</v>
      </c>
      <c r="D78816" t="s">
        <v>15</v>
      </c>
      <c r="E78816">
        <v>45</v>
      </c>
      <c r="F78816" t="s">
        <v>63</v>
      </c>
      <c r="G78816">
        <v>2</v>
      </c>
      <c r="H78816">
        <v>71.680000000000007</v>
      </c>
      <c r="I78816">
        <v>50.176000000000002</v>
      </c>
      <c r="J78816" t="s">
        <v>17</v>
      </c>
      <c r="K78816" t="s">
        <v>30</v>
      </c>
      <c r="L78816" t="s">
        <v>67</v>
      </c>
      <c r="M78816" t="s">
        <v>49</v>
      </c>
    </row>
    <row r="78817" spans="1:13" x14ac:dyDescent="0.3">
      <c r="A78817" t="s">
        <v>157690</v>
      </c>
      <c r="B78817" s="1">
        <v>42686.186111111114</v>
      </c>
      <c r="C78817" t="s">
        <v>157691</v>
      </c>
      <c r="D78817" t="s">
        <v>15</v>
      </c>
      <c r="E78817">
        <v>33</v>
      </c>
      <c r="F78817" t="s">
        <v>16</v>
      </c>
      <c r="G78817">
        <v>1</v>
      </c>
      <c r="H78817">
        <v>300.08</v>
      </c>
      <c r="I78817">
        <v>225.06</v>
      </c>
      <c r="J78817" t="s">
        <v>29</v>
      </c>
      <c r="K78817" t="s">
        <v>30</v>
      </c>
      <c r="L78817" t="s">
        <v>67</v>
      </c>
      <c r="M78817" t="s">
        <v>32</v>
      </c>
    </row>
    <row r="78818" spans="1:13" x14ac:dyDescent="0.3">
      <c r="A78818" t="s">
        <v>157692</v>
      </c>
      <c r="B78818" s="1">
        <v>42686.186111111114</v>
      </c>
      <c r="C78818" t="s">
        <v>157693</v>
      </c>
      <c r="D78818" t="s">
        <v>23</v>
      </c>
      <c r="E78818">
        <v>30</v>
      </c>
      <c r="F78818" t="s">
        <v>56</v>
      </c>
      <c r="G78818">
        <v>2</v>
      </c>
      <c r="H78818">
        <v>10.46</v>
      </c>
      <c r="I78818">
        <v>7.3220000000000001</v>
      </c>
      <c r="J78818" t="s">
        <v>25</v>
      </c>
      <c r="K78818" t="s">
        <v>30</v>
      </c>
      <c r="L78818" t="s">
        <v>31</v>
      </c>
      <c r="M78818" t="s">
        <v>60</v>
      </c>
    </row>
    <row r="78819" spans="1:13" x14ac:dyDescent="0.3">
      <c r="A78819" t="s">
        <v>157694</v>
      </c>
      <c r="B78819" s="1">
        <v>42686.186111111114</v>
      </c>
      <c r="C78819" t="s">
        <v>157695</v>
      </c>
      <c r="D78819" t="s">
        <v>15</v>
      </c>
      <c r="E78819">
        <v>64</v>
      </c>
      <c r="F78819" t="s">
        <v>16</v>
      </c>
      <c r="G78819">
        <v>1</v>
      </c>
      <c r="H78819">
        <v>300.08</v>
      </c>
      <c r="I78819">
        <v>225.06</v>
      </c>
      <c r="J78819" t="s">
        <v>17</v>
      </c>
      <c r="K78819" t="s">
        <v>30</v>
      </c>
      <c r="L78819" t="s">
        <v>31</v>
      </c>
      <c r="M78819" t="s">
        <v>46</v>
      </c>
    </row>
    <row r="78820" spans="1:13" x14ac:dyDescent="0.3">
      <c r="A78820" t="s">
        <v>157696</v>
      </c>
      <c r="B78820" s="1">
        <v>42686.186805555553</v>
      </c>
      <c r="C78820" t="s">
        <v>157697</v>
      </c>
      <c r="D78820" t="s">
        <v>23</v>
      </c>
      <c r="E78820">
        <v>31</v>
      </c>
      <c r="F78820" t="s">
        <v>56</v>
      </c>
      <c r="G78820">
        <v>3</v>
      </c>
      <c r="H78820">
        <v>15.69</v>
      </c>
      <c r="I78820">
        <v>10.983000000000001</v>
      </c>
      <c r="J78820" t="s">
        <v>29</v>
      </c>
      <c r="K78820" t="s">
        <v>18</v>
      </c>
      <c r="L78820" t="s">
        <v>19</v>
      </c>
      <c r="M78820" t="s">
        <v>32</v>
      </c>
    </row>
    <row r="78821" spans="1:13" x14ac:dyDescent="0.3">
      <c r="A78821" t="s">
        <v>157698</v>
      </c>
      <c r="B78821" s="1">
        <v>42686.186805555553</v>
      </c>
      <c r="C78821" t="s">
        <v>157699</v>
      </c>
      <c r="D78821" t="s">
        <v>15</v>
      </c>
      <c r="E78821">
        <v>68</v>
      </c>
      <c r="F78821" t="s">
        <v>16</v>
      </c>
      <c r="G78821">
        <v>3</v>
      </c>
      <c r="H78821">
        <v>900.24</v>
      </c>
      <c r="I78821">
        <v>675.18</v>
      </c>
      <c r="J78821" t="s">
        <v>29</v>
      </c>
      <c r="K78821" t="s">
        <v>30</v>
      </c>
      <c r="L78821" t="s">
        <v>31</v>
      </c>
      <c r="M78821" t="s">
        <v>26</v>
      </c>
    </row>
    <row r="78822" spans="1:13" x14ac:dyDescent="0.3">
      <c r="A78822" t="s">
        <v>157700</v>
      </c>
      <c r="B78822" s="1">
        <v>42686.186805555553</v>
      </c>
      <c r="C78822" t="s">
        <v>157701</v>
      </c>
      <c r="D78822" t="s">
        <v>15</v>
      </c>
      <c r="E78822">
        <v>51</v>
      </c>
      <c r="F78822" t="s">
        <v>63</v>
      </c>
      <c r="G78822">
        <v>1</v>
      </c>
      <c r="H78822">
        <v>35.840000000000003</v>
      </c>
      <c r="I78822">
        <v>25.088000000000001</v>
      </c>
      <c r="J78822" t="s">
        <v>25</v>
      </c>
      <c r="K78822" t="s">
        <v>30</v>
      </c>
      <c r="L78822" t="s">
        <v>31</v>
      </c>
      <c r="M78822" t="s">
        <v>26</v>
      </c>
    </row>
    <row r="78823" spans="1:13" x14ac:dyDescent="0.3">
      <c r="A78823" t="s">
        <v>157702</v>
      </c>
      <c r="B78823" s="1">
        <v>42686.186805555553</v>
      </c>
      <c r="C78823" t="s">
        <v>157703</v>
      </c>
      <c r="D78823" t="s">
        <v>15</v>
      </c>
      <c r="E78823">
        <v>22</v>
      </c>
      <c r="F78823" t="s">
        <v>16</v>
      </c>
      <c r="G78823">
        <v>5</v>
      </c>
      <c r="H78823">
        <v>1500.4</v>
      </c>
      <c r="I78823">
        <v>1425.38</v>
      </c>
      <c r="J78823" t="s">
        <v>17</v>
      </c>
      <c r="K78823" t="s">
        <v>30</v>
      </c>
      <c r="L78823" t="s">
        <v>264</v>
      </c>
      <c r="M78823" t="s">
        <v>26</v>
      </c>
    </row>
    <row r="78824" spans="1:13" x14ac:dyDescent="0.3">
      <c r="A78824" t="s">
        <v>157704</v>
      </c>
      <c r="B78824" s="1">
        <v>42686.186805555553</v>
      </c>
      <c r="C78824" t="s">
        <v>157705</v>
      </c>
      <c r="D78824" t="s">
        <v>23</v>
      </c>
      <c r="E78824">
        <v>63</v>
      </c>
      <c r="F78824" t="s">
        <v>187</v>
      </c>
      <c r="G78824">
        <v>2</v>
      </c>
      <c r="H78824">
        <v>23.46</v>
      </c>
      <c r="I78824">
        <v>16.422000000000001</v>
      </c>
      <c r="J78824" t="s">
        <v>29</v>
      </c>
      <c r="K78824" t="s">
        <v>92</v>
      </c>
      <c r="L78824" t="s">
        <v>454</v>
      </c>
      <c r="M78824" t="s">
        <v>49</v>
      </c>
    </row>
    <row r="78825" spans="1:13" x14ac:dyDescent="0.3">
      <c r="A78825" t="s">
        <v>157706</v>
      </c>
      <c r="B78825" s="1">
        <v>42686.1875</v>
      </c>
      <c r="C78825" t="s">
        <v>157707</v>
      </c>
      <c r="D78825" t="s">
        <v>23</v>
      </c>
      <c r="E78825">
        <v>44</v>
      </c>
      <c r="F78825" t="s">
        <v>45</v>
      </c>
      <c r="G78825">
        <v>4</v>
      </c>
      <c r="H78825">
        <v>162.63999999999999</v>
      </c>
      <c r="I78825">
        <v>130.11199999999999</v>
      </c>
      <c r="J78825" t="s">
        <v>17</v>
      </c>
      <c r="K78825" t="s">
        <v>92</v>
      </c>
      <c r="L78825" t="s">
        <v>454</v>
      </c>
      <c r="M78825" t="s">
        <v>26</v>
      </c>
    </row>
    <row r="78826" spans="1:13" x14ac:dyDescent="0.3">
      <c r="A78826" t="s">
        <v>157708</v>
      </c>
      <c r="B78826" s="1">
        <v>42686.1875</v>
      </c>
      <c r="C78826" t="s">
        <v>157709</v>
      </c>
      <c r="D78826" t="s">
        <v>23</v>
      </c>
      <c r="E78826">
        <v>22</v>
      </c>
      <c r="F78826" t="s">
        <v>187</v>
      </c>
      <c r="G78826">
        <v>4</v>
      </c>
      <c r="H78826">
        <v>46.92</v>
      </c>
      <c r="I78826">
        <v>35.19</v>
      </c>
      <c r="J78826" t="s">
        <v>25</v>
      </c>
      <c r="K78826" t="s">
        <v>18</v>
      </c>
      <c r="L78826" t="s">
        <v>215</v>
      </c>
      <c r="M78826" t="s">
        <v>32</v>
      </c>
    </row>
    <row r="78827" spans="1:13" x14ac:dyDescent="0.3">
      <c r="A78827" t="s">
        <v>157710</v>
      </c>
      <c r="B78827" s="1">
        <v>42686.1875</v>
      </c>
      <c r="C78827" t="s">
        <v>157711</v>
      </c>
      <c r="D78827" t="s">
        <v>23</v>
      </c>
      <c r="E78827">
        <v>44</v>
      </c>
      <c r="F78827" t="s">
        <v>16</v>
      </c>
      <c r="G78827">
        <v>2</v>
      </c>
      <c r="H78827">
        <v>600.16</v>
      </c>
      <c r="I78827">
        <v>450.12</v>
      </c>
      <c r="J78827" t="s">
        <v>25</v>
      </c>
      <c r="K78827" t="s">
        <v>70</v>
      </c>
      <c r="L78827" t="s">
        <v>141</v>
      </c>
      <c r="M78827" t="s">
        <v>49</v>
      </c>
    </row>
    <row r="78828" spans="1:13" x14ac:dyDescent="0.3">
      <c r="A78828" t="s">
        <v>157712</v>
      </c>
      <c r="B78828" s="1">
        <v>42686.1875</v>
      </c>
      <c r="C78828" t="s">
        <v>157713</v>
      </c>
      <c r="D78828" t="s">
        <v>15</v>
      </c>
      <c r="E78828">
        <v>30</v>
      </c>
      <c r="F78828" t="s">
        <v>16</v>
      </c>
      <c r="G78828">
        <v>1</v>
      </c>
      <c r="H78828">
        <v>300.08</v>
      </c>
      <c r="I78828">
        <v>225.06</v>
      </c>
      <c r="J78828" t="s">
        <v>29</v>
      </c>
      <c r="K78828" t="s">
        <v>70</v>
      </c>
      <c r="L78828" t="s">
        <v>141</v>
      </c>
      <c r="M78828" t="s">
        <v>46</v>
      </c>
    </row>
    <row r="78829" spans="1:13" x14ac:dyDescent="0.3">
      <c r="A78829" t="s">
        <v>157714</v>
      </c>
      <c r="B78829" s="1">
        <v>42686.188194444447</v>
      </c>
      <c r="C78829" t="s">
        <v>157715</v>
      </c>
      <c r="D78829" t="s">
        <v>23</v>
      </c>
      <c r="E78829">
        <v>22</v>
      </c>
      <c r="F78829" t="s">
        <v>56</v>
      </c>
      <c r="G78829">
        <v>2</v>
      </c>
      <c r="H78829">
        <v>10.46</v>
      </c>
      <c r="I78829">
        <v>7.3220000000000001</v>
      </c>
      <c r="J78829" t="s">
        <v>29</v>
      </c>
      <c r="K78829" t="s">
        <v>92</v>
      </c>
      <c r="L78829" t="s">
        <v>158</v>
      </c>
      <c r="M78829" t="s">
        <v>49</v>
      </c>
    </row>
    <row r="78830" spans="1:13" x14ac:dyDescent="0.3">
      <c r="A78830" t="s">
        <v>157716</v>
      </c>
      <c r="B78830" s="1">
        <v>42686.188194444447</v>
      </c>
      <c r="C78830" t="s">
        <v>157717</v>
      </c>
      <c r="D78830" t="s">
        <v>15</v>
      </c>
      <c r="E78830">
        <v>69</v>
      </c>
      <c r="F78830" t="s">
        <v>39</v>
      </c>
      <c r="G78830">
        <v>4</v>
      </c>
      <c r="H78830">
        <v>60.6</v>
      </c>
      <c r="I78830">
        <v>45.45</v>
      </c>
      <c r="J78830" t="s">
        <v>25</v>
      </c>
      <c r="K78830" t="s">
        <v>70</v>
      </c>
      <c r="L78830" t="s">
        <v>71</v>
      </c>
      <c r="M78830" t="s">
        <v>32</v>
      </c>
    </row>
    <row r="78831" spans="1:13" x14ac:dyDescent="0.3">
      <c r="A78831" t="s">
        <v>157718</v>
      </c>
      <c r="B78831" s="1">
        <v>42686.188194444447</v>
      </c>
      <c r="C78831" t="s">
        <v>157719</v>
      </c>
      <c r="D78831" t="s">
        <v>23</v>
      </c>
      <c r="E78831">
        <v>55</v>
      </c>
      <c r="F78831" t="s">
        <v>63</v>
      </c>
      <c r="G78831">
        <v>1</v>
      </c>
      <c r="H78831">
        <v>35.840000000000003</v>
      </c>
      <c r="I78831">
        <v>25.088000000000001</v>
      </c>
      <c r="J78831" t="s">
        <v>29</v>
      </c>
      <c r="K78831" t="s">
        <v>18</v>
      </c>
      <c r="L78831" t="s">
        <v>64</v>
      </c>
      <c r="M78831" t="s">
        <v>26</v>
      </c>
    </row>
    <row r="78832" spans="1:13" x14ac:dyDescent="0.3">
      <c r="A78832" t="s">
        <v>157720</v>
      </c>
      <c r="B78832" s="1">
        <v>42686.188194444447</v>
      </c>
      <c r="C78832" t="s">
        <v>157721</v>
      </c>
      <c r="D78832" t="s">
        <v>23</v>
      </c>
      <c r="E78832">
        <v>33</v>
      </c>
      <c r="F78832" t="s">
        <v>16</v>
      </c>
      <c r="G78832">
        <v>1</v>
      </c>
      <c r="H78832">
        <v>300.08</v>
      </c>
      <c r="I78832">
        <v>225.06</v>
      </c>
      <c r="J78832" t="s">
        <v>17</v>
      </c>
      <c r="K78832" t="s">
        <v>18</v>
      </c>
      <c r="L78832" t="s">
        <v>64</v>
      </c>
      <c r="M78832" t="s">
        <v>46</v>
      </c>
    </row>
    <row r="78833" spans="1:13" x14ac:dyDescent="0.3">
      <c r="A78833" t="s">
        <v>157722</v>
      </c>
      <c r="B78833" s="1">
        <v>42686.188888888886</v>
      </c>
      <c r="C78833" t="s">
        <v>157723</v>
      </c>
      <c r="D78833" t="s">
        <v>15</v>
      </c>
      <c r="E78833">
        <v>40</v>
      </c>
      <c r="F78833" t="s">
        <v>16</v>
      </c>
      <c r="G78833">
        <v>2</v>
      </c>
      <c r="H78833">
        <v>600.16</v>
      </c>
      <c r="I78833">
        <v>450.12</v>
      </c>
      <c r="J78833" t="s">
        <v>17</v>
      </c>
      <c r="K78833" t="s">
        <v>18</v>
      </c>
      <c r="L78833" t="s">
        <v>64</v>
      </c>
      <c r="M78833" t="s">
        <v>46</v>
      </c>
    </row>
    <row r="78834" spans="1:13" x14ac:dyDescent="0.3">
      <c r="A78834" t="s">
        <v>157724</v>
      </c>
      <c r="B78834" s="1">
        <v>42686.188888888886</v>
      </c>
      <c r="C78834" t="s">
        <v>157725</v>
      </c>
      <c r="D78834" t="s">
        <v>15</v>
      </c>
      <c r="E78834">
        <v>51</v>
      </c>
      <c r="F78834" t="s">
        <v>16</v>
      </c>
      <c r="G78834">
        <v>1</v>
      </c>
      <c r="H78834">
        <v>300.08</v>
      </c>
      <c r="I78834">
        <v>225.06</v>
      </c>
      <c r="J78834" t="s">
        <v>29</v>
      </c>
      <c r="K78834" t="s">
        <v>18</v>
      </c>
      <c r="L78834" t="s">
        <v>64</v>
      </c>
      <c r="M78834" t="s">
        <v>20</v>
      </c>
    </row>
    <row r="78835" spans="1:13" x14ac:dyDescent="0.3">
      <c r="A78835" t="s">
        <v>157726</v>
      </c>
      <c r="B78835" s="1">
        <v>42686.188888888886</v>
      </c>
      <c r="C78835" t="s">
        <v>157727</v>
      </c>
      <c r="D78835" t="s">
        <v>23</v>
      </c>
      <c r="E78835">
        <v>24</v>
      </c>
      <c r="F78835" t="s">
        <v>16</v>
      </c>
      <c r="G78835">
        <v>5</v>
      </c>
      <c r="H78835">
        <v>1500.4</v>
      </c>
      <c r="I78835">
        <v>1425.38</v>
      </c>
      <c r="J78835" t="s">
        <v>25</v>
      </c>
      <c r="K78835" t="s">
        <v>92</v>
      </c>
      <c r="L78835" t="s">
        <v>454</v>
      </c>
      <c r="M78835" t="s">
        <v>49</v>
      </c>
    </row>
    <row r="78836" spans="1:13" x14ac:dyDescent="0.3">
      <c r="A78836" t="s">
        <v>157728</v>
      </c>
      <c r="B78836" s="1">
        <v>42686.188888888886</v>
      </c>
      <c r="C78836" t="s">
        <v>157729</v>
      </c>
      <c r="D78836" t="s">
        <v>15</v>
      </c>
      <c r="E78836">
        <v>37</v>
      </c>
      <c r="F78836" t="s">
        <v>16</v>
      </c>
      <c r="G78836">
        <v>3</v>
      </c>
      <c r="H78836">
        <v>900.24</v>
      </c>
      <c r="I78836">
        <v>675.18</v>
      </c>
      <c r="J78836" t="s">
        <v>17</v>
      </c>
      <c r="K78836" t="s">
        <v>18</v>
      </c>
      <c r="L78836" t="s">
        <v>35</v>
      </c>
      <c r="M78836" t="s">
        <v>49</v>
      </c>
    </row>
    <row r="78837" spans="1:13" x14ac:dyDescent="0.3">
      <c r="A78837" t="s">
        <v>157730</v>
      </c>
      <c r="B78837" s="1">
        <v>42686.189583333333</v>
      </c>
      <c r="C78837" t="s">
        <v>157731</v>
      </c>
      <c r="D78837" t="s">
        <v>15</v>
      </c>
      <c r="E78837">
        <v>52</v>
      </c>
      <c r="F78837" t="s">
        <v>63</v>
      </c>
      <c r="G78837">
        <v>2</v>
      </c>
      <c r="H78837">
        <v>71.680000000000007</v>
      </c>
      <c r="I78837">
        <v>50.176000000000002</v>
      </c>
      <c r="J78837" t="s">
        <v>17</v>
      </c>
      <c r="K78837" t="s">
        <v>18</v>
      </c>
      <c r="L78837" t="s">
        <v>35</v>
      </c>
      <c r="M78837" t="s">
        <v>36</v>
      </c>
    </row>
    <row r="78838" spans="1:13" x14ac:dyDescent="0.3">
      <c r="A78838" t="s">
        <v>157732</v>
      </c>
      <c r="B78838" s="1">
        <v>42686.189583333333</v>
      </c>
      <c r="C78838" t="s">
        <v>157733</v>
      </c>
      <c r="D78838" t="s">
        <v>23</v>
      </c>
      <c r="E78838">
        <v>19</v>
      </c>
      <c r="F78838" t="s">
        <v>16</v>
      </c>
      <c r="G78838">
        <v>5</v>
      </c>
      <c r="H78838">
        <v>1500.4</v>
      </c>
      <c r="I78838">
        <v>1425.38</v>
      </c>
      <c r="J78838" t="s">
        <v>17</v>
      </c>
      <c r="K78838" t="s">
        <v>70</v>
      </c>
      <c r="L78838" t="s">
        <v>130</v>
      </c>
      <c r="M78838" t="s">
        <v>49</v>
      </c>
    </row>
    <row r="78839" spans="1:13" x14ac:dyDescent="0.3">
      <c r="A78839" t="s">
        <v>157734</v>
      </c>
      <c r="B78839" s="1">
        <v>42686.189583333333</v>
      </c>
      <c r="C78839" t="s">
        <v>157735</v>
      </c>
      <c r="D78839" t="s">
        <v>15</v>
      </c>
      <c r="E78839">
        <v>30</v>
      </c>
      <c r="F78839" t="s">
        <v>24</v>
      </c>
      <c r="G78839">
        <v>4</v>
      </c>
      <c r="H78839">
        <v>2400.6799999999998</v>
      </c>
      <c r="I78839">
        <v>2280.6460000000002</v>
      </c>
      <c r="J78839" t="s">
        <v>29</v>
      </c>
      <c r="K78839" t="s">
        <v>70</v>
      </c>
      <c r="L78839" t="s">
        <v>130</v>
      </c>
      <c r="M78839" t="s">
        <v>49</v>
      </c>
    </row>
    <row r="78840" spans="1:13" x14ac:dyDescent="0.3">
      <c r="A78840" t="s">
        <v>157736</v>
      </c>
      <c r="B78840" s="1">
        <v>42686.189583333333</v>
      </c>
      <c r="C78840" t="s">
        <v>157737</v>
      </c>
      <c r="D78840" t="s">
        <v>23</v>
      </c>
      <c r="E78840">
        <v>29</v>
      </c>
      <c r="F78840" t="s">
        <v>56</v>
      </c>
      <c r="G78840">
        <v>1</v>
      </c>
      <c r="H78840">
        <v>5.23</v>
      </c>
      <c r="I78840">
        <v>3.661</v>
      </c>
      <c r="J78840" t="s">
        <v>29</v>
      </c>
      <c r="K78840" t="s">
        <v>70</v>
      </c>
      <c r="L78840" t="s">
        <v>71</v>
      </c>
      <c r="M78840" t="s">
        <v>49</v>
      </c>
    </row>
    <row r="78841" spans="1:13" x14ac:dyDescent="0.3">
      <c r="A78841" t="s">
        <v>157738</v>
      </c>
      <c r="B78841" s="1">
        <v>42686.189583333333</v>
      </c>
      <c r="C78841" t="s">
        <v>157739</v>
      </c>
      <c r="D78841" t="s">
        <v>15</v>
      </c>
      <c r="E78841">
        <v>37</v>
      </c>
      <c r="F78841" t="s">
        <v>24</v>
      </c>
      <c r="G78841">
        <v>2</v>
      </c>
      <c r="H78841">
        <v>1200.3399999999999</v>
      </c>
      <c r="I78841">
        <v>1080.306</v>
      </c>
      <c r="J78841" t="s">
        <v>25</v>
      </c>
      <c r="K78841" t="s">
        <v>92</v>
      </c>
      <c r="L78841" t="s">
        <v>158</v>
      </c>
      <c r="M78841" t="s">
        <v>20</v>
      </c>
    </row>
    <row r="78842" spans="1:13" x14ac:dyDescent="0.3">
      <c r="A78842" t="s">
        <v>157740</v>
      </c>
      <c r="B78842" s="1">
        <v>42686.19027777778</v>
      </c>
      <c r="C78842" t="s">
        <v>157741</v>
      </c>
      <c r="D78842" t="s">
        <v>15</v>
      </c>
      <c r="E78842">
        <v>66</v>
      </c>
      <c r="F78842" t="s">
        <v>45</v>
      </c>
      <c r="G78842">
        <v>2</v>
      </c>
      <c r="H78842">
        <v>81.319999999999993</v>
      </c>
      <c r="I78842">
        <v>56.923999999999999</v>
      </c>
      <c r="J78842" t="s">
        <v>29</v>
      </c>
      <c r="K78842" t="s">
        <v>70</v>
      </c>
      <c r="L78842" t="s">
        <v>141</v>
      </c>
      <c r="M78842" t="s">
        <v>20</v>
      </c>
    </row>
    <row r="78843" spans="1:13" x14ac:dyDescent="0.3">
      <c r="A78843" t="s">
        <v>157742</v>
      </c>
      <c r="B78843" s="1">
        <v>42686.19027777778</v>
      </c>
      <c r="C78843" t="s">
        <v>157743</v>
      </c>
      <c r="D78843" t="s">
        <v>15</v>
      </c>
      <c r="E78843">
        <v>32</v>
      </c>
      <c r="F78843" t="s">
        <v>91</v>
      </c>
      <c r="G78843">
        <v>2</v>
      </c>
      <c r="H78843">
        <v>2100</v>
      </c>
      <c r="I78843">
        <v>1890</v>
      </c>
      <c r="J78843" t="s">
        <v>17</v>
      </c>
      <c r="K78843" t="s">
        <v>70</v>
      </c>
      <c r="L78843" t="s">
        <v>141</v>
      </c>
      <c r="M78843" t="s">
        <v>46</v>
      </c>
    </row>
    <row r="78844" spans="1:13" x14ac:dyDescent="0.3">
      <c r="A78844" t="s">
        <v>157744</v>
      </c>
      <c r="B78844" s="1">
        <v>42686.19027777778</v>
      </c>
      <c r="C78844" t="s">
        <v>157745</v>
      </c>
      <c r="D78844" t="s">
        <v>23</v>
      </c>
      <c r="E78844">
        <v>47</v>
      </c>
      <c r="F78844" t="s">
        <v>91</v>
      </c>
      <c r="G78844">
        <v>5</v>
      </c>
      <c r="H78844">
        <v>5250</v>
      </c>
      <c r="I78844">
        <v>4725</v>
      </c>
      <c r="J78844" t="s">
        <v>29</v>
      </c>
      <c r="K78844" t="s">
        <v>70</v>
      </c>
      <c r="L78844" t="s">
        <v>141</v>
      </c>
      <c r="M78844" t="s">
        <v>49</v>
      </c>
    </row>
    <row r="78845" spans="1:13" x14ac:dyDescent="0.3">
      <c r="A78845" t="s">
        <v>157746</v>
      </c>
      <c r="B78845" s="1">
        <v>42686.19027777778</v>
      </c>
      <c r="C78845" t="s">
        <v>157747</v>
      </c>
      <c r="D78845" t="s">
        <v>15</v>
      </c>
      <c r="E78845">
        <v>47</v>
      </c>
      <c r="F78845" t="s">
        <v>45</v>
      </c>
      <c r="G78845">
        <v>5</v>
      </c>
      <c r="H78845">
        <v>203.3</v>
      </c>
      <c r="I78845">
        <v>162.63999999999999</v>
      </c>
      <c r="J78845" t="s">
        <v>29</v>
      </c>
      <c r="K78845" t="s">
        <v>70</v>
      </c>
      <c r="L78845" t="s">
        <v>141</v>
      </c>
      <c r="M78845" t="s">
        <v>46</v>
      </c>
    </row>
    <row r="78846" spans="1:13" x14ac:dyDescent="0.3">
      <c r="A78846" t="s">
        <v>157748</v>
      </c>
      <c r="B78846" s="1">
        <v>42686.190972222219</v>
      </c>
      <c r="C78846" t="s">
        <v>157749</v>
      </c>
      <c r="D78846" t="s">
        <v>15</v>
      </c>
      <c r="E78846">
        <v>30</v>
      </c>
      <c r="F78846" t="s">
        <v>16</v>
      </c>
      <c r="G78846">
        <v>5</v>
      </c>
      <c r="H78846">
        <v>1500.4</v>
      </c>
      <c r="I78846">
        <v>1425.38</v>
      </c>
      <c r="J78846" t="s">
        <v>29</v>
      </c>
      <c r="K78846" t="s">
        <v>70</v>
      </c>
      <c r="L78846" t="s">
        <v>141</v>
      </c>
      <c r="M78846" t="s">
        <v>20</v>
      </c>
    </row>
    <row r="78847" spans="1:13" x14ac:dyDescent="0.3">
      <c r="A78847" t="s">
        <v>157750</v>
      </c>
      <c r="B78847" s="1">
        <v>42686.190972222219</v>
      </c>
      <c r="C78847" t="s">
        <v>157751</v>
      </c>
      <c r="D78847" t="s">
        <v>23</v>
      </c>
      <c r="E78847">
        <v>60</v>
      </c>
      <c r="F78847" t="s">
        <v>24</v>
      </c>
      <c r="G78847">
        <v>3</v>
      </c>
      <c r="H78847">
        <v>1800.51</v>
      </c>
      <c r="I78847">
        <v>1620.4590000000001</v>
      </c>
      <c r="J78847" t="s">
        <v>25</v>
      </c>
      <c r="K78847" t="s">
        <v>70</v>
      </c>
      <c r="L78847" t="s">
        <v>141</v>
      </c>
      <c r="M78847" t="s">
        <v>32</v>
      </c>
    </row>
    <row r="78848" spans="1:13" x14ac:dyDescent="0.3">
      <c r="A78848" t="s">
        <v>157752</v>
      </c>
      <c r="B78848" s="1">
        <v>42686.190972222219</v>
      </c>
      <c r="C78848" t="s">
        <v>157753</v>
      </c>
      <c r="D78848" t="s">
        <v>15</v>
      </c>
      <c r="E78848">
        <v>34</v>
      </c>
      <c r="F78848" t="s">
        <v>56</v>
      </c>
      <c r="G78848">
        <v>3</v>
      </c>
      <c r="H78848">
        <v>15.69</v>
      </c>
      <c r="I78848">
        <v>10.983000000000001</v>
      </c>
      <c r="J78848" t="s">
        <v>29</v>
      </c>
      <c r="K78848" t="s">
        <v>70</v>
      </c>
      <c r="L78848" t="s">
        <v>149</v>
      </c>
      <c r="M78848" t="s">
        <v>32</v>
      </c>
    </row>
    <row r="78849" spans="1:13" x14ac:dyDescent="0.3">
      <c r="A78849" t="s">
        <v>157754</v>
      </c>
      <c r="B78849" s="1">
        <v>42686.190972222219</v>
      </c>
      <c r="C78849" t="s">
        <v>157755</v>
      </c>
      <c r="D78849" t="s">
        <v>23</v>
      </c>
      <c r="E78849">
        <v>35</v>
      </c>
      <c r="F78849" t="s">
        <v>91</v>
      </c>
      <c r="G78849">
        <v>4</v>
      </c>
      <c r="H78849">
        <v>4200</v>
      </c>
      <c r="I78849">
        <v>3780</v>
      </c>
      <c r="J78849" t="s">
        <v>17</v>
      </c>
      <c r="K78849" t="s">
        <v>92</v>
      </c>
      <c r="L78849" t="s">
        <v>158</v>
      </c>
      <c r="M78849" t="s">
        <v>36</v>
      </c>
    </row>
    <row r="78850" spans="1:13" x14ac:dyDescent="0.3">
      <c r="A78850" t="s">
        <v>157756</v>
      </c>
      <c r="B78850" s="1">
        <v>42686.191666666666</v>
      </c>
      <c r="C78850" t="s">
        <v>157757</v>
      </c>
      <c r="D78850" t="s">
        <v>15</v>
      </c>
      <c r="E78850">
        <v>46</v>
      </c>
      <c r="F78850" t="s">
        <v>39</v>
      </c>
      <c r="G78850">
        <v>3</v>
      </c>
      <c r="H78850">
        <v>45.45</v>
      </c>
      <c r="I78850">
        <v>31.815000000000001</v>
      </c>
      <c r="J78850" t="s">
        <v>25</v>
      </c>
      <c r="K78850" t="s">
        <v>92</v>
      </c>
      <c r="L78850" t="s">
        <v>158</v>
      </c>
      <c r="M78850" t="s">
        <v>60</v>
      </c>
    </row>
    <row r="78851" spans="1:13" x14ac:dyDescent="0.3">
      <c r="A78851" t="s">
        <v>157758</v>
      </c>
      <c r="B78851" s="1">
        <v>42686.191666666666</v>
      </c>
      <c r="C78851" t="s">
        <v>157759</v>
      </c>
      <c r="D78851" t="s">
        <v>15</v>
      </c>
      <c r="E78851">
        <v>21</v>
      </c>
      <c r="F78851" t="s">
        <v>56</v>
      </c>
      <c r="G78851">
        <v>4</v>
      </c>
      <c r="H78851">
        <v>20.92</v>
      </c>
      <c r="I78851">
        <v>15.69</v>
      </c>
      <c r="J78851" t="s">
        <v>17</v>
      </c>
      <c r="K78851" t="s">
        <v>92</v>
      </c>
      <c r="L78851" t="s">
        <v>158</v>
      </c>
      <c r="M78851" t="s">
        <v>46</v>
      </c>
    </row>
    <row r="78852" spans="1:13" x14ac:dyDescent="0.3">
      <c r="A78852" t="s">
        <v>157760</v>
      </c>
      <c r="B78852" s="1">
        <v>42686.191666666666</v>
      </c>
      <c r="C78852" t="s">
        <v>157761</v>
      </c>
      <c r="D78852" t="s">
        <v>23</v>
      </c>
      <c r="E78852">
        <v>31</v>
      </c>
      <c r="F78852" t="s">
        <v>91</v>
      </c>
      <c r="G78852">
        <v>5</v>
      </c>
      <c r="H78852">
        <v>5250</v>
      </c>
      <c r="I78852">
        <v>4725</v>
      </c>
      <c r="J78852" t="s">
        <v>25</v>
      </c>
      <c r="K78852" t="s">
        <v>92</v>
      </c>
      <c r="L78852" t="s">
        <v>158</v>
      </c>
      <c r="M78852" t="s">
        <v>49</v>
      </c>
    </row>
    <row r="78853" spans="1:13" x14ac:dyDescent="0.3">
      <c r="A78853" t="s">
        <v>157762</v>
      </c>
      <c r="B78853" s="1">
        <v>42686.191666666666</v>
      </c>
      <c r="C78853" t="s">
        <v>157763</v>
      </c>
      <c r="D78853" t="s">
        <v>23</v>
      </c>
      <c r="E78853">
        <v>42</v>
      </c>
      <c r="F78853" t="s">
        <v>91</v>
      </c>
      <c r="G78853">
        <v>4</v>
      </c>
      <c r="H78853">
        <v>4200</v>
      </c>
      <c r="I78853">
        <v>3780</v>
      </c>
      <c r="J78853" t="s">
        <v>17</v>
      </c>
      <c r="K78853" t="s">
        <v>92</v>
      </c>
      <c r="L78853" t="s">
        <v>158</v>
      </c>
      <c r="M78853" t="s">
        <v>20</v>
      </c>
    </row>
    <row r="78854" spans="1:13" x14ac:dyDescent="0.3">
      <c r="A78854" t="s">
        <v>157764</v>
      </c>
      <c r="B78854" s="1">
        <v>42686.191666666666</v>
      </c>
      <c r="C78854" t="s">
        <v>157765</v>
      </c>
      <c r="D78854" t="s">
        <v>23</v>
      </c>
      <c r="E78854">
        <v>32</v>
      </c>
      <c r="F78854" t="s">
        <v>16</v>
      </c>
      <c r="G78854">
        <v>3</v>
      </c>
      <c r="H78854">
        <v>900.24</v>
      </c>
      <c r="I78854">
        <v>675.18</v>
      </c>
      <c r="J78854" t="s">
        <v>17</v>
      </c>
      <c r="K78854" t="s">
        <v>92</v>
      </c>
      <c r="L78854" t="s">
        <v>158</v>
      </c>
      <c r="M78854" t="s">
        <v>20</v>
      </c>
    </row>
    <row r="78855" spans="1:13" x14ac:dyDescent="0.3">
      <c r="A78855" t="s">
        <v>157766</v>
      </c>
      <c r="B78855" s="1">
        <v>42686.192361111112</v>
      </c>
      <c r="C78855" t="s">
        <v>157767</v>
      </c>
      <c r="D78855" t="s">
        <v>15</v>
      </c>
      <c r="E78855">
        <v>45</v>
      </c>
      <c r="F78855" t="s">
        <v>56</v>
      </c>
      <c r="G78855">
        <v>5</v>
      </c>
      <c r="H78855">
        <v>26.15</v>
      </c>
      <c r="I78855">
        <v>19.612500000000001</v>
      </c>
      <c r="J78855" t="s">
        <v>25</v>
      </c>
      <c r="K78855" t="s">
        <v>92</v>
      </c>
      <c r="L78855" t="s">
        <v>285</v>
      </c>
      <c r="M78855" t="s">
        <v>26</v>
      </c>
    </row>
    <row r="78856" spans="1:13" x14ac:dyDescent="0.3">
      <c r="A78856" t="s">
        <v>157768</v>
      </c>
      <c r="B78856" s="1">
        <v>42686.192361111112</v>
      </c>
      <c r="C78856" t="s">
        <v>157769</v>
      </c>
      <c r="D78856" t="s">
        <v>15</v>
      </c>
      <c r="E78856">
        <v>64</v>
      </c>
      <c r="F78856" t="s">
        <v>56</v>
      </c>
      <c r="G78856">
        <v>5</v>
      </c>
      <c r="H78856">
        <v>26.15</v>
      </c>
      <c r="I78856">
        <v>19.612500000000001</v>
      </c>
      <c r="J78856" t="s">
        <v>29</v>
      </c>
      <c r="K78856" t="s">
        <v>92</v>
      </c>
      <c r="L78856" t="s">
        <v>285</v>
      </c>
      <c r="M78856" t="s">
        <v>46</v>
      </c>
    </row>
    <row r="78857" spans="1:13" x14ac:dyDescent="0.3">
      <c r="A78857" t="s">
        <v>157770</v>
      </c>
      <c r="B78857" s="1">
        <v>42686.192361111112</v>
      </c>
      <c r="C78857" t="s">
        <v>157771</v>
      </c>
      <c r="D78857" t="s">
        <v>23</v>
      </c>
      <c r="E78857">
        <v>21</v>
      </c>
      <c r="F78857" t="s">
        <v>63</v>
      </c>
      <c r="G78857">
        <v>5</v>
      </c>
      <c r="H78857">
        <v>179.2</v>
      </c>
      <c r="I78857">
        <v>143.36000000000001</v>
      </c>
      <c r="J78857" t="s">
        <v>25</v>
      </c>
      <c r="K78857" t="s">
        <v>70</v>
      </c>
      <c r="L78857" t="s">
        <v>76</v>
      </c>
      <c r="M78857" t="s">
        <v>20</v>
      </c>
    </row>
    <row r="78858" spans="1:13" x14ac:dyDescent="0.3">
      <c r="A78858" t="s">
        <v>157772</v>
      </c>
      <c r="B78858" s="1">
        <v>42686.192361111112</v>
      </c>
      <c r="C78858" t="s">
        <v>157773</v>
      </c>
      <c r="D78858" t="s">
        <v>15</v>
      </c>
      <c r="E78858">
        <v>52</v>
      </c>
      <c r="F78858" t="s">
        <v>63</v>
      </c>
      <c r="G78858">
        <v>3</v>
      </c>
      <c r="H78858">
        <v>107.52</v>
      </c>
      <c r="I78858">
        <v>80.64</v>
      </c>
      <c r="J78858" t="s">
        <v>17</v>
      </c>
      <c r="K78858" t="s">
        <v>30</v>
      </c>
      <c r="L78858" t="s">
        <v>31</v>
      </c>
      <c r="M78858" t="s">
        <v>60</v>
      </c>
    </row>
    <row r="78859" spans="1:13" x14ac:dyDescent="0.3">
      <c r="A78859" t="s">
        <v>157774</v>
      </c>
      <c r="B78859" s="1">
        <v>42686.193055555559</v>
      </c>
      <c r="C78859" t="s">
        <v>157775</v>
      </c>
      <c r="D78859" t="s">
        <v>23</v>
      </c>
      <c r="E78859">
        <v>47</v>
      </c>
      <c r="F78859" t="s">
        <v>91</v>
      </c>
      <c r="G78859">
        <v>1</v>
      </c>
      <c r="H78859">
        <v>1050</v>
      </c>
      <c r="I78859">
        <v>945</v>
      </c>
      <c r="J78859" t="s">
        <v>29</v>
      </c>
      <c r="K78859" t="s">
        <v>70</v>
      </c>
      <c r="L78859" t="s">
        <v>130</v>
      </c>
      <c r="M78859" t="s">
        <v>46</v>
      </c>
    </row>
    <row r="78860" spans="1:13" x14ac:dyDescent="0.3">
      <c r="A78860" t="s">
        <v>157776</v>
      </c>
      <c r="B78860" s="1">
        <v>42686.193055555559</v>
      </c>
      <c r="C78860" t="s">
        <v>157777</v>
      </c>
      <c r="D78860" t="s">
        <v>15</v>
      </c>
      <c r="E78860">
        <v>22</v>
      </c>
      <c r="F78860" t="s">
        <v>45</v>
      </c>
      <c r="G78860">
        <v>4</v>
      </c>
      <c r="H78860">
        <v>162.63999999999999</v>
      </c>
      <c r="I78860">
        <v>130.11199999999999</v>
      </c>
      <c r="J78860" t="s">
        <v>29</v>
      </c>
      <c r="K78860" t="s">
        <v>70</v>
      </c>
      <c r="L78860" t="s">
        <v>130</v>
      </c>
      <c r="M78860" t="s">
        <v>36</v>
      </c>
    </row>
    <row r="78861" spans="1:13" x14ac:dyDescent="0.3">
      <c r="A78861" t="s">
        <v>157778</v>
      </c>
      <c r="B78861" s="1">
        <v>42686.193055555559</v>
      </c>
      <c r="C78861" t="s">
        <v>157779</v>
      </c>
      <c r="D78861" t="s">
        <v>15</v>
      </c>
      <c r="E78861">
        <v>57</v>
      </c>
      <c r="F78861" t="s">
        <v>24</v>
      </c>
      <c r="G78861">
        <v>1</v>
      </c>
      <c r="H78861">
        <v>600.16999999999996</v>
      </c>
      <c r="I78861">
        <v>450.1275</v>
      </c>
      <c r="J78861" t="s">
        <v>17</v>
      </c>
      <c r="K78861" t="s">
        <v>30</v>
      </c>
      <c r="L78861" t="s">
        <v>67</v>
      </c>
      <c r="M78861" t="s">
        <v>20</v>
      </c>
    </row>
    <row r="78862" spans="1:13" x14ac:dyDescent="0.3">
      <c r="A78862" t="s">
        <v>157780</v>
      </c>
      <c r="B78862" s="1">
        <v>42686.193055555559</v>
      </c>
      <c r="C78862" t="s">
        <v>157781</v>
      </c>
      <c r="D78862" t="s">
        <v>23</v>
      </c>
      <c r="E78862">
        <v>49</v>
      </c>
      <c r="F78862" t="s">
        <v>56</v>
      </c>
      <c r="G78862">
        <v>3</v>
      </c>
      <c r="H78862">
        <v>15.69</v>
      </c>
      <c r="I78862">
        <v>10.983000000000001</v>
      </c>
      <c r="J78862" t="s">
        <v>17</v>
      </c>
      <c r="K78862" t="s">
        <v>30</v>
      </c>
      <c r="L78862" t="s">
        <v>67</v>
      </c>
      <c r="M78862" t="s">
        <v>46</v>
      </c>
    </row>
    <row r="78863" spans="1:13" x14ac:dyDescent="0.3">
      <c r="A78863" t="s">
        <v>157782</v>
      </c>
      <c r="B78863" s="1">
        <v>42686.193749999999</v>
      </c>
      <c r="C78863" t="s">
        <v>157783</v>
      </c>
      <c r="D78863" t="s">
        <v>15</v>
      </c>
      <c r="E78863">
        <v>20</v>
      </c>
      <c r="F78863" t="s">
        <v>56</v>
      </c>
      <c r="G78863">
        <v>1</v>
      </c>
      <c r="H78863">
        <v>5.23</v>
      </c>
      <c r="I78863">
        <v>3.661</v>
      </c>
      <c r="J78863" t="s">
        <v>29</v>
      </c>
      <c r="K78863" t="s">
        <v>30</v>
      </c>
      <c r="L78863" t="s">
        <v>67</v>
      </c>
      <c r="M78863" t="s">
        <v>49</v>
      </c>
    </row>
    <row r="78864" spans="1:13" x14ac:dyDescent="0.3">
      <c r="A78864" t="s">
        <v>157784</v>
      </c>
      <c r="B78864" s="1">
        <v>42686.193749999999</v>
      </c>
      <c r="C78864" t="s">
        <v>157785</v>
      </c>
      <c r="D78864" t="s">
        <v>23</v>
      </c>
      <c r="E78864">
        <v>48</v>
      </c>
      <c r="F78864" t="s">
        <v>187</v>
      </c>
      <c r="G78864">
        <v>3</v>
      </c>
      <c r="H78864">
        <v>35.19</v>
      </c>
      <c r="I78864">
        <v>24.632999999999999</v>
      </c>
      <c r="J78864" t="s">
        <v>29</v>
      </c>
      <c r="K78864" t="s">
        <v>30</v>
      </c>
      <c r="L78864" t="s">
        <v>188</v>
      </c>
      <c r="M78864" t="s">
        <v>49</v>
      </c>
    </row>
    <row r="78865" spans="1:13" x14ac:dyDescent="0.3">
      <c r="A78865" t="s">
        <v>157786</v>
      </c>
      <c r="B78865" s="1">
        <v>42686.193749999999</v>
      </c>
      <c r="C78865" t="s">
        <v>157787</v>
      </c>
      <c r="D78865" t="s">
        <v>23</v>
      </c>
      <c r="E78865">
        <v>60</v>
      </c>
      <c r="F78865" t="s">
        <v>91</v>
      </c>
      <c r="G78865">
        <v>1</v>
      </c>
      <c r="H78865">
        <v>1050</v>
      </c>
      <c r="I78865">
        <v>945</v>
      </c>
      <c r="J78865" t="s">
        <v>25</v>
      </c>
      <c r="K78865" t="s">
        <v>30</v>
      </c>
      <c r="L78865" t="s">
        <v>188</v>
      </c>
      <c r="M78865" t="s">
        <v>49</v>
      </c>
    </row>
    <row r="78866" spans="1:13" x14ac:dyDescent="0.3">
      <c r="A78866" t="s">
        <v>157788</v>
      </c>
      <c r="B78866" s="1">
        <v>42686.193749999999</v>
      </c>
      <c r="C78866" t="s">
        <v>157789</v>
      </c>
      <c r="D78866" t="s">
        <v>23</v>
      </c>
      <c r="E78866">
        <v>57</v>
      </c>
      <c r="F78866" t="s">
        <v>16</v>
      </c>
      <c r="G78866">
        <v>5</v>
      </c>
      <c r="H78866">
        <v>1500.4</v>
      </c>
      <c r="I78866">
        <v>1425.38</v>
      </c>
      <c r="J78866" t="s">
        <v>17</v>
      </c>
      <c r="K78866" t="s">
        <v>30</v>
      </c>
      <c r="L78866" t="s">
        <v>188</v>
      </c>
      <c r="M78866" t="s">
        <v>49</v>
      </c>
    </row>
    <row r="78867" spans="1:13" x14ac:dyDescent="0.3">
      <c r="A78867" t="s">
        <v>157790</v>
      </c>
      <c r="B78867" s="1">
        <v>42686.194444444445</v>
      </c>
      <c r="C78867" t="s">
        <v>157791</v>
      </c>
      <c r="D78867" t="s">
        <v>15</v>
      </c>
      <c r="E78867">
        <v>64</v>
      </c>
      <c r="F78867" t="s">
        <v>63</v>
      </c>
      <c r="G78867">
        <v>2</v>
      </c>
      <c r="H78867">
        <v>71.680000000000007</v>
      </c>
      <c r="I78867">
        <v>50.176000000000002</v>
      </c>
      <c r="J78867" t="s">
        <v>29</v>
      </c>
      <c r="K78867" t="s">
        <v>30</v>
      </c>
      <c r="L78867" t="s">
        <v>188</v>
      </c>
      <c r="M78867" t="s">
        <v>32</v>
      </c>
    </row>
    <row r="78868" spans="1:13" x14ac:dyDescent="0.3">
      <c r="A78868" t="s">
        <v>157792</v>
      </c>
      <c r="B78868" s="1">
        <v>42686.194444444445</v>
      </c>
      <c r="C78868" t="s">
        <v>157793</v>
      </c>
      <c r="D78868" t="s">
        <v>15</v>
      </c>
      <c r="E78868">
        <v>20</v>
      </c>
      <c r="F78868" t="s">
        <v>45</v>
      </c>
      <c r="G78868">
        <v>1</v>
      </c>
      <c r="H78868">
        <v>40.659999999999997</v>
      </c>
      <c r="I78868">
        <v>28.462</v>
      </c>
      <c r="J78868" t="s">
        <v>17</v>
      </c>
      <c r="K78868" t="s">
        <v>30</v>
      </c>
      <c r="L78868" t="s">
        <v>188</v>
      </c>
      <c r="M78868" t="s">
        <v>36</v>
      </c>
    </row>
    <row r="78869" spans="1:13" x14ac:dyDescent="0.3">
      <c r="A78869" t="s">
        <v>157794</v>
      </c>
      <c r="B78869" s="1">
        <v>42686.194444444445</v>
      </c>
      <c r="C78869" t="s">
        <v>157795</v>
      </c>
      <c r="D78869" t="s">
        <v>23</v>
      </c>
      <c r="E78869">
        <v>56</v>
      </c>
      <c r="F78869" t="s">
        <v>187</v>
      </c>
      <c r="G78869">
        <v>1</v>
      </c>
      <c r="H78869">
        <v>11.73</v>
      </c>
      <c r="I78869">
        <v>8.2110000000000003</v>
      </c>
      <c r="J78869" t="s">
        <v>25</v>
      </c>
      <c r="K78869" t="s">
        <v>70</v>
      </c>
      <c r="L78869" t="s">
        <v>130</v>
      </c>
      <c r="M78869" t="s">
        <v>20</v>
      </c>
    </row>
    <row r="78870" spans="1:13" x14ac:dyDescent="0.3">
      <c r="A78870" t="s">
        <v>157796</v>
      </c>
      <c r="B78870" s="1">
        <v>42686.194444444445</v>
      </c>
      <c r="C78870" t="s">
        <v>157797</v>
      </c>
      <c r="D78870" t="s">
        <v>15</v>
      </c>
      <c r="E78870">
        <v>63</v>
      </c>
      <c r="F78870" t="s">
        <v>63</v>
      </c>
      <c r="G78870">
        <v>1</v>
      </c>
      <c r="H78870">
        <v>35.840000000000003</v>
      </c>
      <c r="I78870">
        <v>25.088000000000001</v>
      </c>
      <c r="J78870" t="s">
        <v>29</v>
      </c>
      <c r="K78870" t="s">
        <v>70</v>
      </c>
      <c r="L78870" t="s">
        <v>71</v>
      </c>
      <c r="M78870" t="s">
        <v>26</v>
      </c>
    </row>
    <row r="78871" spans="1:13" x14ac:dyDescent="0.3">
      <c r="A78871" t="s">
        <v>157798</v>
      </c>
      <c r="B78871" s="1">
        <v>42686.194444444445</v>
      </c>
      <c r="C78871" t="s">
        <v>157799</v>
      </c>
      <c r="D78871" t="s">
        <v>15</v>
      </c>
      <c r="E78871">
        <v>68</v>
      </c>
      <c r="F78871" t="s">
        <v>56</v>
      </c>
      <c r="G78871">
        <v>4</v>
      </c>
      <c r="H78871">
        <v>20.92</v>
      </c>
      <c r="I78871">
        <v>15.69</v>
      </c>
      <c r="J78871" t="s">
        <v>29</v>
      </c>
      <c r="K78871" t="s">
        <v>70</v>
      </c>
      <c r="L78871" t="s">
        <v>130</v>
      </c>
      <c r="M78871" t="s">
        <v>32</v>
      </c>
    </row>
    <row r="78872" spans="1:13" x14ac:dyDescent="0.3">
      <c r="A78872" t="s">
        <v>157800</v>
      </c>
      <c r="B78872" s="1">
        <v>42686.195138888892</v>
      </c>
      <c r="C78872" t="s">
        <v>157801</v>
      </c>
      <c r="D78872" t="s">
        <v>15</v>
      </c>
      <c r="E78872">
        <v>42</v>
      </c>
      <c r="F78872" t="s">
        <v>16</v>
      </c>
      <c r="G78872">
        <v>4</v>
      </c>
      <c r="H78872">
        <v>1200.32</v>
      </c>
      <c r="I78872">
        <v>1140.3040000000001</v>
      </c>
      <c r="J78872" t="s">
        <v>29</v>
      </c>
      <c r="K78872" t="s">
        <v>92</v>
      </c>
      <c r="L78872" t="s">
        <v>158</v>
      </c>
      <c r="M78872" t="s">
        <v>32</v>
      </c>
    </row>
    <row r="78873" spans="1:13" x14ac:dyDescent="0.3">
      <c r="A78873" t="s">
        <v>157802</v>
      </c>
      <c r="B78873" s="1">
        <v>42686.195138888892</v>
      </c>
      <c r="C78873" t="s">
        <v>157803</v>
      </c>
      <c r="D78873" t="s">
        <v>15</v>
      </c>
      <c r="E78873">
        <v>34</v>
      </c>
      <c r="F78873" t="s">
        <v>24</v>
      </c>
      <c r="G78873">
        <v>5</v>
      </c>
      <c r="H78873">
        <v>3000.85</v>
      </c>
      <c r="I78873">
        <v>2700.7649999999999</v>
      </c>
      <c r="J78873" t="s">
        <v>17</v>
      </c>
      <c r="K78873" t="s">
        <v>30</v>
      </c>
      <c r="L78873" t="s">
        <v>31</v>
      </c>
      <c r="M78873" t="s">
        <v>32</v>
      </c>
    </row>
    <row r="78874" spans="1:13" x14ac:dyDescent="0.3">
      <c r="A78874" t="s">
        <v>157804</v>
      </c>
      <c r="B78874" s="1">
        <v>42686.195138888892</v>
      </c>
      <c r="C78874" t="s">
        <v>157805</v>
      </c>
      <c r="D78874" t="s">
        <v>23</v>
      </c>
      <c r="E78874">
        <v>29</v>
      </c>
      <c r="F78874" t="s">
        <v>63</v>
      </c>
      <c r="G78874">
        <v>3</v>
      </c>
      <c r="H78874">
        <v>107.52</v>
      </c>
      <c r="I78874">
        <v>80.64</v>
      </c>
      <c r="J78874" t="s">
        <v>29</v>
      </c>
      <c r="K78874" t="s">
        <v>30</v>
      </c>
      <c r="L78874" t="s">
        <v>31</v>
      </c>
      <c r="M78874" t="s">
        <v>49</v>
      </c>
    </row>
    <row r="78875" spans="1:13" x14ac:dyDescent="0.3">
      <c r="A78875" t="s">
        <v>157806</v>
      </c>
      <c r="B78875" s="1">
        <v>42686.195138888892</v>
      </c>
      <c r="C78875" t="s">
        <v>157807</v>
      </c>
      <c r="D78875" t="s">
        <v>15</v>
      </c>
      <c r="E78875">
        <v>26</v>
      </c>
      <c r="F78875" t="s">
        <v>16</v>
      </c>
      <c r="G78875">
        <v>3</v>
      </c>
      <c r="H78875">
        <v>900.24</v>
      </c>
      <c r="I78875">
        <v>675.18</v>
      </c>
      <c r="J78875" t="s">
        <v>25</v>
      </c>
      <c r="K78875" t="s">
        <v>30</v>
      </c>
      <c r="L78875" t="s">
        <v>31</v>
      </c>
      <c r="M78875" t="s">
        <v>20</v>
      </c>
    </row>
    <row r="78876" spans="1:13" x14ac:dyDescent="0.3">
      <c r="A78876" t="s">
        <v>157808</v>
      </c>
      <c r="B78876" s="1">
        <v>42686.195833333331</v>
      </c>
      <c r="C78876" t="s">
        <v>157809</v>
      </c>
      <c r="D78876" t="s">
        <v>15</v>
      </c>
      <c r="E78876">
        <v>49</v>
      </c>
      <c r="F78876" t="s">
        <v>16</v>
      </c>
      <c r="G78876">
        <v>5</v>
      </c>
      <c r="H78876">
        <v>1500.4</v>
      </c>
      <c r="I78876">
        <v>1425.38</v>
      </c>
      <c r="J78876" t="s">
        <v>29</v>
      </c>
      <c r="K78876" t="s">
        <v>30</v>
      </c>
      <c r="L78876" t="s">
        <v>31</v>
      </c>
      <c r="M78876" t="s">
        <v>32</v>
      </c>
    </row>
    <row r="78877" spans="1:13" x14ac:dyDescent="0.3">
      <c r="A78877" t="s">
        <v>157810</v>
      </c>
      <c r="B78877" s="1">
        <v>42686.195833333331</v>
      </c>
      <c r="C78877" t="s">
        <v>157811</v>
      </c>
      <c r="D78877" t="s">
        <v>15</v>
      </c>
      <c r="E78877">
        <v>46</v>
      </c>
      <c r="F78877" t="s">
        <v>56</v>
      </c>
      <c r="G78877">
        <v>1</v>
      </c>
      <c r="H78877">
        <v>5.23</v>
      </c>
      <c r="I78877">
        <v>3.661</v>
      </c>
      <c r="J78877" t="s">
        <v>17</v>
      </c>
      <c r="K78877" t="s">
        <v>30</v>
      </c>
      <c r="L78877" t="s">
        <v>31</v>
      </c>
      <c r="M78877" t="s">
        <v>60</v>
      </c>
    </row>
    <row r="78878" spans="1:13" x14ac:dyDescent="0.3">
      <c r="A78878" t="s">
        <v>157812</v>
      </c>
      <c r="B78878" s="1">
        <v>42686.195833333331</v>
      </c>
      <c r="C78878" t="s">
        <v>157813</v>
      </c>
      <c r="D78878" t="s">
        <v>15</v>
      </c>
      <c r="E78878">
        <v>47</v>
      </c>
      <c r="F78878" t="s">
        <v>56</v>
      </c>
      <c r="G78878">
        <v>4</v>
      </c>
      <c r="H78878">
        <v>20.92</v>
      </c>
      <c r="I78878">
        <v>15.69</v>
      </c>
      <c r="J78878" t="s">
        <v>29</v>
      </c>
      <c r="K78878" t="s">
        <v>30</v>
      </c>
      <c r="L78878" t="s">
        <v>31</v>
      </c>
      <c r="M78878" t="s">
        <v>46</v>
      </c>
    </row>
    <row r="78879" spans="1:13" x14ac:dyDescent="0.3">
      <c r="A78879" t="s">
        <v>157814</v>
      </c>
      <c r="B78879" s="1">
        <v>42686.195833333331</v>
      </c>
      <c r="C78879" t="s">
        <v>157815</v>
      </c>
      <c r="D78879" t="s">
        <v>15</v>
      </c>
      <c r="E78879">
        <v>43</v>
      </c>
      <c r="F78879" t="s">
        <v>16</v>
      </c>
      <c r="G78879">
        <v>4</v>
      </c>
      <c r="H78879">
        <v>1200.32</v>
      </c>
      <c r="I78879">
        <v>1140.3040000000001</v>
      </c>
      <c r="J78879" t="s">
        <v>29</v>
      </c>
      <c r="K78879" t="s">
        <v>30</v>
      </c>
      <c r="L78879" t="s">
        <v>31</v>
      </c>
      <c r="M78879" t="s">
        <v>49</v>
      </c>
    </row>
    <row r="78880" spans="1:13" x14ac:dyDescent="0.3">
      <c r="A78880" t="s">
        <v>157816</v>
      </c>
      <c r="B78880" s="1">
        <v>42686.196527777778</v>
      </c>
      <c r="C78880" t="s">
        <v>157817</v>
      </c>
      <c r="D78880" t="s">
        <v>15</v>
      </c>
      <c r="E78880">
        <v>29</v>
      </c>
      <c r="F78880" t="s">
        <v>91</v>
      </c>
      <c r="G78880">
        <v>1</v>
      </c>
      <c r="H78880">
        <v>1050</v>
      </c>
      <c r="I78880">
        <v>945</v>
      </c>
      <c r="J78880" t="s">
        <v>29</v>
      </c>
      <c r="K78880" t="s">
        <v>92</v>
      </c>
      <c r="L78880" t="s">
        <v>158</v>
      </c>
      <c r="M78880" t="s">
        <v>26</v>
      </c>
    </row>
    <row r="78881" spans="1:13" x14ac:dyDescent="0.3">
      <c r="A78881" t="s">
        <v>157818</v>
      </c>
      <c r="B78881" s="1">
        <v>42686.196527777778</v>
      </c>
      <c r="C78881" t="s">
        <v>157819</v>
      </c>
      <c r="D78881" t="s">
        <v>23</v>
      </c>
      <c r="E78881">
        <v>56</v>
      </c>
      <c r="F78881" t="s">
        <v>56</v>
      </c>
      <c r="G78881">
        <v>2</v>
      </c>
      <c r="H78881">
        <v>10.46</v>
      </c>
      <c r="I78881">
        <v>7.3220000000000001</v>
      </c>
      <c r="J78881" t="s">
        <v>29</v>
      </c>
      <c r="K78881" t="s">
        <v>92</v>
      </c>
      <c r="L78881" t="s">
        <v>158</v>
      </c>
      <c r="M78881" t="s">
        <v>20</v>
      </c>
    </row>
    <row r="78882" spans="1:13" x14ac:dyDescent="0.3">
      <c r="A78882" t="s">
        <v>157820</v>
      </c>
      <c r="B78882" s="1">
        <v>42686.196527777778</v>
      </c>
      <c r="C78882" t="s">
        <v>157821</v>
      </c>
      <c r="D78882" t="s">
        <v>15</v>
      </c>
      <c r="E78882">
        <v>38</v>
      </c>
      <c r="F78882" t="s">
        <v>16</v>
      </c>
      <c r="G78882">
        <v>4</v>
      </c>
      <c r="H78882">
        <v>1200.32</v>
      </c>
      <c r="I78882">
        <v>1140.3040000000001</v>
      </c>
      <c r="J78882" t="s">
        <v>25</v>
      </c>
      <c r="K78882" t="s">
        <v>92</v>
      </c>
      <c r="L78882" t="s">
        <v>158</v>
      </c>
      <c r="M78882" t="s">
        <v>32</v>
      </c>
    </row>
    <row r="78883" spans="1:13" x14ac:dyDescent="0.3">
      <c r="A78883" t="s">
        <v>157822</v>
      </c>
      <c r="B78883" s="1">
        <v>42686.196527777778</v>
      </c>
      <c r="C78883" t="s">
        <v>157823</v>
      </c>
      <c r="D78883" t="s">
        <v>15</v>
      </c>
      <c r="E78883">
        <v>59</v>
      </c>
      <c r="F78883" t="s">
        <v>56</v>
      </c>
      <c r="G78883">
        <v>1</v>
      </c>
      <c r="H78883">
        <v>5.23</v>
      </c>
      <c r="I78883">
        <v>3.661</v>
      </c>
      <c r="J78883" t="s">
        <v>17</v>
      </c>
      <c r="K78883" t="s">
        <v>30</v>
      </c>
      <c r="L78883" t="s">
        <v>31</v>
      </c>
      <c r="M78883" t="s">
        <v>36</v>
      </c>
    </row>
    <row r="78884" spans="1:13" x14ac:dyDescent="0.3">
      <c r="A78884" t="s">
        <v>157824</v>
      </c>
      <c r="B78884" s="1">
        <v>42686.196527777778</v>
      </c>
      <c r="C78884" t="s">
        <v>157825</v>
      </c>
      <c r="D78884" t="s">
        <v>23</v>
      </c>
      <c r="E78884">
        <v>52</v>
      </c>
      <c r="F78884" t="s">
        <v>16</v>
      </c>
      <c r="G78884">
        <v>4</v>
      </c>
      <c r="H78884">
        <v>1200.32</v>
      </c>
      <c r="I78884">
        <v>1140.3040000000001</v>
      </c>
      <c r="J78884" t="s">
        <v>29</v>
      </c>
      <c r="K78884" t="s">
        <v>92</v>
      </c>
      <c r="L78884" t="s">
        <v>158</v>
      </c>
      <c r="M78884" t="s">
        <v>32</v>
      </c>
    </row>
    <row r="78885" spans="1:13" x14ac:dyDescent="0.3">
      <c r="A78885" t="s">
        <v>157826</v>
      </c>
      <c r="B78885" s="1">
        <v>42686.197222222225</v>
      </c>
      <c r="C78885" t="s">
        <v>157827</v>
      </c>
      <c r="D78885" t="s">
        <v>23</v>
      </c>
      <c r="E78885">
        <v>19</v>
      </c>
      <c r="F78885" t="s">
        <v>56</v>
      </c>
      <c r="G78885">
        <v>1</v>
      </c>
      <c r="H78885">
        <v>5.23</v>
      </c>
      <c r="I78885">
        <v>3.661</v>
      </c>
      <c r="J78885" t="s">
        <v>29</v>
      </c>
      <c r="K78885" t="s">
        <v>92</v>
      </c>
      <c r="L78885" t="s">
        <v>158</v>
      </c>
      <c r="M78885" t="s">
        <v>60</v>
      </c>
    </row>
    <row r="78886" spans="1:13" x14ac:dyDescent="0.3">
      <c r="A78886" t="s">
        <v>157828</v>
      </c>
      <c r="B78886" s="1">
        <v>42686.197222222225</v>
      </c>
      <c r="C78886" t="s">
        <v>157829</v>
      </c>
      <c r="D78886" t="s">
        <v>23</v>
      </c>
      <c r="E78886">
        <v>27</v>
      </c>
      <c r="F78886" t="s">
        <v>63</v>
      </c>
      <c r="G78886">
        <v>1</v>
      </c>
      <c r="H78886">
        <v>35.840000000000003</v>
      </c>
      <c r="I78886">
        <v>25.088000000000001</v>
      </c>
      <c r="J78886" t="s">
        <v>29</v>
      </c>
      <c r="K78886" t="s">
        <v>30</v>
      </c>
      <c r="L78886" t="s">
        <v>31</v>
      </c>
      <c r="M78886" t="s">
        <v>49</v>
      </c>
    </row>
    <row r="78887" spans="1:13" x14ac:dyDescent="0.3">
      <c r="A78887" t="s">
        <v>157830</v>
      </c>
      <c r="B78887" s="1">
        <v>42686.197222222225</v>
      </c>
      <c r="C78887" t="s">
        <v>157831</v>
      </c>
      <c r="D78887" t="s">
        <v>15</v>
      </c>
      <c r="E78887">
        <v>43</v>
      </c>
      <c r="F78887" t="s">
        <v>56</v>
      </c>
      <c r="G78887">
        <v>5</v>
      </c>
      <c r="H78887">
        <v>26.15</v>
      </c>
      <c r="I78887">
        <v>19.612500000000001</v>
      </c>
      <c r="J78887" t="s">
        <v>29</v>
      </c>
      <c r="K78887" t="s">
        <v>30</v>
      </c>
      <c r="L78887" t="s">
        <v>31</v>
      </c>
      <c r="M78887" t="s">
        <v>20</v>
      </c>
    </row>
    <row r="78888" spans="1:13" x14ac:dyDescent="0.3">
      <c r="A78888" t="s">
        <v>157832</v>
      </c>
      <c r="B78888" s="1">
        <v>42686.197222222225</v>
      </c>
      <c r="C78888" t="s">
        <v>157833</v>
      </c>
      <c r="D78888" t="s">
        <v>15</v>
      </c>
      <c r="E78888">
        <v>25</v>
      </c>
      <c r="F78888" t="s">
        <v>45</v>
      </c>
      <c r="G78888">
        <v>5</v>
      </c>
      <c r="H78888">
        <v>203.3</v>
      </c>
      <c r="I78888">
        <v>162.63999999999999</v>
      </c>
      <c r="J78888" t="s">
        <v>25</v>
      </c>
      <c r="K78888" t="s">
        <v>30</v>
      </c>
      <c r="L78888" t="s">
        <v>31</v>
      </c>
      <c r="M78888" t="s">
        <v>60</v>
      </c>
    </row>
    <row r="78889" spans="1:13" x14ac:dyDescent="0.3">
      <c r="A78889" t="s">
        <v>157834</v>
      </c>
      <c r="B78889" s="1">
        <v>42686.197916666664</v>
      </c>
      <c r="C78889" t="s">
        <v>157835</v>
      </c>
      <c r="D78889" t="s">
        <v>15</v>
      </c>
      <c r="E78889">
        <v>56</v>
      </c>
      <c r="F78889" t="s">
        <v>16</v>
      </c>
      <c r="G78889">
        <v>5</v>
      </c>
      <c r="H78889">
        <v>1500.4</v>
      </c>
      <c r="I78889">
        <v>1425.38</v>
      </c>
      <c r="J78889" t="s">
        <v>29</v>
      </c>
      <c r="K78889" t="s">
        <v>70</v>
      </c>
      <c r="L78889" t="s">
        <v>130</v>
      </c>
      <c r="M78889" t="s">
        <v>32</v>
      </c>
    </row>
    <row r="78890" spans="1:13" x14ac:dyDescent="0.3">
      <c r="A78890" t="s">
        <v>157836</v>
      </c>
      <c r="B78890" s="1">
        <v>42686.197916666664</v>
      </c>
      <c r="C78890" t="s">
        <v>157837</v>
      </c>
      <c r="D78890" t="s">
        <v>23</v>
      </c>
      <c r="E78890">
        <v>47</v>
      </c>
      <c r="F78890" t="s">
        <v>45</v>
      </c>
      <c r="G78890">
        <v>3</v>
      </c>
      <c r="H78890">
        <v>121.98</v>
      </c>
      <c r="I78890">
        <v>91.484999999999999</v>
      </c>
      <c r="J78890" t="s">
        <v>17</v>
      </c>
      <c r="K78890" t="s">
        <v>70</v>
      </c>
      <c r="L78890" t="s">
        <v>71</v>
      </c>
      <c r="M78890" t="s">
        <v>36</v>
      </c>
    </row>
    <row r="78891" spans="1:13" x14ac:dyDescent="0.3">
      <c r="A78891" t="s">
        <v>157838</v>
      </c>
      <c r="B78891" s="1">
        <v>42686.197916666664</v>
      </c>
      <c r="C78891" t="s">
        <v>157839</v>
      </c>
      <c r="D78891" t="s">
        <v>23</v>
      </c>
      <c r="E78891">
        <v>33</v>
      </c>
      <c r="F78891" t="s">
        <v>16</v>
      </c>
      <c r="G78891">
        <v>2</v>
      </c>
      <c r="H78891">
        <v>600.16</v>
      </c>
      <c r="I78891">
        <v>450.12</v>
      </c>
      <c r="J78891" t="s">
        <v>25</v>
      </c>
      <c r="K78891" t="s">
        <v>70</v>
      </c>
      <c r="L78891" t="s">
        <v>71</v>
      </c>
      <c r="M78891" t="s">
        <v>20</v>
      </c>
    </row>
    <row r="78892" spans="1:13" x14ac:dyDescent="0.3">
      <c r="A78892" t="s">
        <v>157840</v>
      </c>
      <c r="B78892" s="1">
        <v>42686.197916666664</v>
      </c>
      <c r="C78892" t="s">
        <v>157841</v>
      </c>
      <c r="D78892" t="s">
        <v>23</v>
      </c>
      <c r="E78892">
        <v>49</v>
      </c>
      <c r="F78892" t="s">
        <v>63</v>
      </c>
      <c r="G78892">
        <v>4</v>
      </c>
      <c r="H78892">
        <v>143.36000000000001</v>
      </c>
      <c r="I78892">
        <v>114.688</v>
      </c>
      <c r="J78892" t="s">
        <v>17</v>
      </c>
      <c r="K78892" t="s">
        <v>70</v>
      </c>
      <c r="L78892" t="s">
        <v>71</v>
      </c>
      <c r="M78892" t="s">
        <v>49</v>
      </c>
    </row>
    <row r="78893" spans="1:13" x14ac:dyDescent="0.3">
      <c r="A78893" t="s">
        <v>157842</v>
      </c>
      <c r="B78893" s="1">
        <v>42686.198611111111</v>
      </c>
      <c r="C78893" t="s">
        <v>157843</v>
      </c>
      <c r="D78893" t="s">
        <v>15</v>
      </c>
      <c r="E78893">
        <v>33</v>
      </c>
      <c r="F78893" t="s">
        <v>56</v>
      </c>
      <c r="G78893">
        <v>3</v>
      </c>
      <c r="H78893">
        <v>15.69</v>
      </c>
      <c r="I78893">
        <v>10.983000000000001</v>
      </c>
      <c r="J78893" t="s">
        <v>17</v>
      </c>
      <c r="K78893" t="s">
        <v>92</v>
      </c>
      <c r="L78893" t="s">
        <v>158</v>
      </c>
      <c r="M78893" t="s">
        <v>36</v>
      </c>
    </row>
    <row r="78894" spans="1:13" x14ac:dyDescent="0.3">
      <c r="A78894" t="s">
        <v>157844</v>
      </c>
      <c r="B78894" s="1">
        <v>42686.198611111111</v>
      </c>
      <c r="C78894" t="s">
        <v>157845</v>
      </c>
      <c r="D78894" t="s">
        <v>23</v>
      </c>
      <c r="E78894">
        <v>50</v>
      </c>
      <c r="F78894" t="s">
        <v>63</v>
      </c>
      <c r="G78894">
        <v>4</v>
      </c>
      <c r="H78894">
        <v>143.36000000000001</v>
      </c>
      <c r="I78894">
        <v>114.688</v>
      </c>
      <c r="J78894" t="s">
        <v>29</v>
      </c>
      <c r="K78894" t="s">
        <v>92</v>
      </c>
      <c r="L78894" t="s">
        <v>158</v>
      </c>
      <c r="M78894" t="s">
        <v>32</v>
      </c>
    </row>
    <row r="78895" spans="1:13" x14ac:dyDescent="0.3">
      <c r="A78895" t="s">
        <v>157846</v>
      </c>
      <c r="B78895" s="1">
        <v>42686.198611111111</v>
      </c>
      <c r="C78895" t="s">
        <v>157847</v>
      </c>
      <c r="D78895" t="s">
        <v>15</v>
      </c>
      <c r="E78895">
        <v>22</v>
      </c>
      <c r="F78895" t="s">
        <v>91</v>
      </c>
      <c r="G78895">
        <v>5</v>
      </c>
      <c r="H78895">
        <v>5250</v>
      </c>
      <c r="I78895">
        <v>4725</v>
      </c>
      <c r="J78895" t="s">
        <v>17</v>
      </c>
      <c r="K78895" t="s">
        <v>30</v>
      </c>
      <c r="L78895" t="s">
        <v>67</v>
      </c>
      <c r="M78895" t="s">
        <v>20</v>
      </c>
    </row>
    <row r="78896" spans="1:13" x14ac:dyDescent="0.3">
      <c r="A78896" t="s">
        <v>157848</v>
      </c>
      <c r="B78896" s="1">
        <v>42686.198611111111</v>
      </c>
      <c r="C78896" t="s">
        <v>157849</v>
      </c>
      <c r="D78896" t="s">
        <v>15</v>
      </c>
      <c r="E78896">
        <v>29</v>
      </c>
      <c r="F78896" t="s">
        <v>24</v>
      </c>
      <c r="G78896">
        <v>3</v>
      </c>
      <c r="H78896">
        <v>1800.51</v>
      </c>
      <c r="I78896">
        <v>1620.4590000000001</v>
      </c>
      <c r="J78896" t="s">
        <v>25</v>
      </c>
      <c r="K78896" t="s">
        <v>18</v>
      </c>
      <c r="L78896" t="s">
        <v>200</v>
      </c>
      <c r="M78896" t="s">
        <v>49</v>
      </c>
    </row>
    <row r="78897" spans="1:13" x14ac:dyDescent="0.3">
      <c r="A78897" t="s">
        <v>157850</v>
      </c>
      <c r="B78897" s="1">
        <v>42686.199305555558</v>
      </c>
      <c r="C78897" t="s">
        <v>157851</v>
      </c>
      <c r="D78897" t="s">
        <v>23</v>
      </c>
      <c r="E78897">
        <v>48</v>
      </c>
      <c r="F78897" t="s">
        <v>56</v>
      </c>
      <c r="G78897">
        <v>4</v>
      </c>
      <c r="H78897">
        <v>20.92</v>
      </c>
      <c r="I78897">
        <v>15.69</v>
      </c>
      <c r="J78897" t="s">
        <v>29</v>
      </c>
      <c r="K78897" t="s">
        <v>18</v>
      </c>
      <c r="L78897" t="s">
        <v>215</v>
      </c>
      <c r="M78897" t="s">
        <v>60</v>
      </c>
    </row>
    <row r="78898" spans="1:13" x14ac:dyDescent="0.3">
      <c r="A78898" t="s">
        <v>157852</v>
      </c>
      <c r="B78898" s="1">
        <v>42686.199305555558</v>
      </c>
      <c r="C78898" t="s">
        <v>157853</v>
      </c>
      <c r="D78898" t="s">
        <v>15</v>
      </c>
      <c r="E78898">
        <v>33</v>
      </c>
      <c r="F78898" t="s">
        <v>16</v>
      </c>
      <c r="G78898">
        <v>3</v>
      </c>
      <c r="H78898">
        <v>900.24</v>
      </c>
      <c r="I78898">
        <v>675.18</v>
      </c>
      <c r="J78898" t="s">
        <v>25</v>
      </c>
      <c r="K78898" t="s">
        <v>30</v>
      </c>
      <c r="L78898" t="s">
        <v>31</v>
      </c>
      <c r="M78898" t="s">
        <v>46</v>
      </c>
    </row>
    <row r="78899" spans="1:13" x14ac:dyDescent="0.3">
      <c r="A78899" t="s">
        <v>157854</v>
      </c>
      <c r="B78899" s="1">
        <v>42686.199305555558</v>
      </c>
      <c r="C78899" t="s">
        <v>157855</v>
      </c>
      <c r="D78899" t="s">
        <v>15</v>
      </c>
      <c r="E78899">
        <v>32</v>
      </c>
      <c r="F78899" t="s">
        <v>45</v>
      </c>
      <c r="G78899">
        <v>1</v>
      </c>
      <c r="H78899">
        <v>40.659999999999997</v>
      </c>
      <c r="I78899">
        <v>28.462</v>
      </c>
      <c r="J78899" t="s">
        <v>17</v>
      </c>
      <c r="K78899" t="s">
        <v>30</v>
      </c>
      <c r="L78899" t="s">
        <v>31</v>
      </c>
      <c r="M78899" t="s">
        <v>60</v>
      </c>
    </row>
    <row r="78900" spans="1:13" x14ac:dyDescent="0.3">
      <c r="A78900" t="s">
        <v>157856</v>
      </c>
      <c r="B78900" s="1">
        <v>42686.199305555558</v>
      </c>
      <c r="C78900" t="s">
        <v>157857</v>
      </c>
      <c r="D78900" t="s">
        <v>23</v>
      </c>
      <c r="E78900">
        <v>52</v>
      </c>
      <c r="F78900" t="s">
        <v>24</v>
      </c>
      <c r="G78900">
        <v>4</v>
      </c>
      <c r="H78900">
        <v>2400.6799999999998</v>
      </c>
      <c r="I78900">
        <v>2280.6460000000002</v>
      </c>
      <c r="J78900" t="s">
        <v>25</v>
      </c>
      <c r="K78900" t="s">
        <v>30</v>
      </c>
      <c r="L78900" t="s">
        <v>31</v>
      </c>
      <c r="M78900" t="s">
        <v>46</v>
      </c>
    </row>
    <row r="78901" spans="1:13" x14ac:dyDescent="0.3">
      <c r="A78901" t="s">
        <v>157858</v>
      </c>
      <c r="B78901" s="1">
        <v>42686.199305555558</v>
      </c>
      <c r="C78901" t="s">
        <v>157859</v>
      </c>
      <c r="D78901" t="s">
        <v>15</v>
      </c>
      <c r="E78901">
        <v>57</v>
      </c>
      <c r="F78901" t="s">
        <v>39</v>
      </c>
      <c r="G78901">
        <v>5</v>
      </c>
      <c r="H78901">
        <v>75.75</v>
      </c>
      <c r="I78901">
        <v>56.8125</v>
      </c>
      <c r="J78901" t="s">
        <v>29</v>
      </c>
      <c r="K78901" t="s">
        <v>30</v>
      </c>
      <c r="L78901" t="s">
        <v>31</v>
      </c>
      <c r="M78901" t="s">
        <v>46</v>
      </c>
    </row>
    <row r="78902" spans="1:13" x14ac:dyDescent="0.3">
      <c r="A78902" t="s">
        <v>157860</v>
      </c>
      <c r="B78902" s="1">
        <v>42686.2</v>
      </c>
      <c r="C78902" t="s">
        <v>157861</v>
      </c>
      <c r="D78902" t="s">
        <v>15</v>
      </c>
      <c r="E78902">
        <v>45</v>
      </c>
      <c r="F78902" t="s">
        <v>187</v>
      </c>
      <c r="G78902">
        <v>4</v>
      </c>
      <c r="H78902">
        <v>46.92</v>
      </c>
      <c r="I78902">
        <v>35.19</v>
      </c>
      <c r="J78902" t="s">
        <v>25</v>
      </c>
      <c r="K78902" t="s">
        <v>30</v>
      </c>
      <c r="L78902" t="s">
        <v>264</v>
      </c>
      <c r="M78902" t="s">
        <v>20</v>
      </c>
    </row>
    <row r="78903" spans="1:13" x14ac:dyDescent="0.3">
      <c r="A78903" t="s">
        <v>157862</v>
      </c>
      <c r="B78903" s="1">
        <v>42686.2</v>
      </c>
      <c r="C78903" t="s">
        <v>157863</v>
      </c>
      <c r="D78903" t="s">
        <v>15</v>
      </c>
      <c r="E78903">
        <v>26</v>
      </c>
      <c r="F78903" t="s">
        <v>56</v>
      </c>
      <c r="G78903">
        <v>2</v>
      </c>
      <c r="H78903">
        <v>10.46</v>
      </c>
      <c r="I78903">
        <v>7.3220000000000001</v>
      </c>
      <c r="J78903" t="s">
        <v>25</v>
      </c>
      <c r="K78903" t="s">
        <v>30</v>
      </c>
      <c r="L78903" t="s">
        <v>264</v>
      </c>
      <c r="M78903" t="s">
        <v>46</v>
      </c>
    </row>
    <row r="78904" spans="1:13" x14ac:dyDescent="0.3">
      <c r="A78904" t="s">
        <v>157864</v>
      </c>
      <c r="B78904" s="1">
        <v>42686.2</v>
      </c>
      <c r="C78904" t="s">
        <v>157865</v>
      </c>
      <c r="D78904" t="s">
        <v>15</v>
      </c>
      <c r="E78904">
        <v>49</v>
      </c>
      <c r="F78904" t="s">
        <v>45</v>
      </c>
      <c r="G78904">
        <v>5</v>
      </c>
      <c r="H78904">
        <v>203.3</v>
      </c>
      <c r="I78904">
        <v>162.63999999999999</v>
      </c>
      <c r="J78904" t="s">
        <v>25</v>
      </c>
      <c r="K78904" t="s">
        <v>30</v>
      </c>
      <c r="L78904" t="s">
        <v>264</v>
      </c>
      <c r="M78904" t="s">
        <v>20</v>
      </c>
    </row>
    <row r="78905" spans="1:13" x14ac:dyDescent="0.3">
      <c r="A78905" t="s">
        <v>157866</v>
      </c>
      <c r="B78905" s="1">
        <v>42686.2</v>
      </c>
      <c r="C78905" t="s">
        <v>157867</v>
      </c>
      <c r="D78905" t="s">
        <v>23</v>
      </c>
      <c r="E78905">
        <v>32</v>
      </c>
      <c r="F78905" t="s">
        <v>24</v>
      </c>
      <c r="G78905">
        <v>5</v>
      </c>
      <c r="H78905">
        <v>3000.85</v>
      </c>
      <c r="I78905">
        <v>2700.7649999999999</v>
      </c>
      <c r="J78905" t="s">
        <v>17</v>
      </c>
      <c r="K78905" t="s">
        <v>30</v>
      </c>
      <c r="L78905" t="s">
        <v>264</v>
      </c>
      <c r="M78905" t="s">
        <v>46</v>
      </c>
    </row>
    <row r="78906" spans="1:13" x14ac:dyDescent="0.3">
      <c r="A78906" t="s">
        <v>157868</v>
      </c>
      <c r="B78906" s="1">
        <v>42686.200694444444</v>
      </c>
      <c r="C78906" t="s">
        <v>157869</v>
      </c>
      <c r="D78906" t="s">
        <v>23</v>
      </c>
      <c r="E78906">
        <v>28</v>
      </c>
      <c r="F78906" t="s">
        <v>63</v>
      </c>
      <c r="G78906">
        <v>2</v>
      </c>
      <c r="H78906">
        <v>71.680000000000007</v>
      </c>
      <c r="I78906">
        <v>50.176000000000002</v>
      </c>
      <c r="J78906" t="s">
        <v>17</v>
      </c>
      <c r="K78906" t="s">
        <v>30</v>
      </c>
      <c r="L78906" t="s">
        <v>264</v>
      </c>
      <c r="M78906" t="s">
        <v>46</v>
      </c>
    </row>
    <row r="78907" spans="1:13" x14ac:dyDescent="0.3">
      <c r="A78907" t="s">
        <v>157870</v>
      </c>
      <c r="B78907" s="1">
        <v>42686.200694444444</v>
      </c>
      <c r="C78907" t="s">
        <v>157871</v>
      </c>
      <c r="D78907" t="s">
        <v>15</v>
      </c>
      <c r="E78907">
        <v>61</v>
      </c>
      <c r="F78907" t="s">
        <v>63</v>
      </c>
      <c r="G78907">
        <v>5</v>
      </c>
      <c r="H78907">
        <v>179.2</v>
      </c>
      <c r="I78907">
        <v>143.36000000000001</v>
      </c>
      <c r="J78907" t="s">
        <v>29</v>
      </c>
      <c r="K78907" t="s">
        <v>92</v>
      </c>
      <c r="L78907" t="s">
        <v>158</v>
      </c>
      <c r="M78907" t="s">
        <v>36</v>
      </c>
    </row>
    <row r="78908" spans="1:13" x14ac:dyDescent="0.3">
      <c r="A78908" t="s">
        <v>157872</v>
      </c>
      <c r="B78908" s="1">
        <v>42686.200694444444</v>
      </c>
      <c r="C78908" t="s">
        <v>157873</v>
      </c>
      <c r="D78908" t="s">
        <v>23</v>
      </c>
      <c r="E78908">
        <v>30</v>
      </c>
      <c r="F78908" t="s">
        <v>56</v>
      </c>
      <c r="G78908">
        <v>3</v>
      </c>
      <c r="H78908">
        <v>15.69</v>
      </c>
      <c r="I78908">
        <v>10.983000000000001</v>
      </c>
      <c r="J78908" t="s">
        <v>25</v>
      </c>
      <c r="K78908" t="s">
        <v>18</v>
      </c>
      <c r="L78908" t="s">
        <v>779</v>
      </c>
      <c r="M78908" t="s">
        <v>46</v>
      </c>
    </row>
    <row r="78909" spans="1:13" x14ac:dyDescent="0.3">
      <c r="A78909" t="s">
        <v>157874</v>
      </c>
      <c r="B78909" s="1">
        <v>42686.200694444444</v>
      </c>
      <c r="C78909" t="s">
        <v>157875</v>
      </c>
      <c r="D78909" t="s">
        <v>23</v>
      </c>
      <c r="E78909">
        <v>25</v>
      </c>
      <c r="F78909" t="s">
        <v>16</v>
      </c>
      <c r="G78909">
        <v>3</v>
      </c>
      <c r="H78909">
        <v>900.24</v>
      </c>
      <c r="I78909">
        <v>675.18</v>
      </c>
      <c r="J78909" t="s">
        <v>25</v>
      </c>
      <c r="K78909" t="s">
        <v>18</v>
      </c>
      <c r="L78909" t="s">
        <v>779</v>
      </c>
      <c r="M78909" t="s">
        <v>49</v>
      </c>
    </row>
    <row r="78910" spans="1:13" x14ac:dyDescent="0.3">
      <c r="A78910" t="s">
        <v>157876</v>
      </c>
      <c r="B78910" s="1">
        <v>42686.201388888891</v>
      </c>
      <c r="C78910" t="s">
        <v>157877</v>
      </c>
      <c r="D78910" t="s">
        <v>23</v>
      </c>
      <c r="E78910">
        <v>52</v>
      </c>
      <c r="F78910" t="s">
        <v>56</v>
      </c>
      <c r="G78910">
        <v>2</v>
      </c>
      <c r="H78910">
        <v>10.46</v>
      </c>
      <c r="I78910">
        <v>7.3220000000000001</v>
      </c>
      <c r="J78910" t="s">
        <v>25</v>
      </c>
      <c r="K78910" t="s">
        <v>18</v>
      </c>
      <c r="L78910" t="s">
        <v>779</v>
      </c>
      <c r="M78910" t="s">
        <v>20</v>
      </c>
    </row>
    <row r="78911" spans="1:13" x14ac:dyDescent="0.3">
      <c r="A78911" t="s">
        <v>157878</v>
      </c>
      <c r="B78911" s="1">
        <v>42686.201388888891</v>
      </c>
      <c r="C78911" t="s">
        <v>157879</v>
      </c>
      <c r="D78911" t="s">
        <v>23</v>
      </c>
      <c r="E78911">
        <v>19</v>
      </c>
      <c r="F78911" t="s">
        <v>16</v>
      </c>
      <c r="G78911">
        <v>1</v>
      </c>
      <c r="H78911">
        <v>300.08</v>
      </c>
      <c r="I78911">
        <v>225.06</v>
      </c>
      <c r="J78911" t="s">
        <v>17</v>
      </c>
      <c r="K78911" t="s">
        <v>18</v>
      </c>
      <c r="L78911" t="s">
        <v>779</v>
      </c>
      <c r="M78911" t="s">
        <v>49</v>
      </c>
    </row>
    <row r="78912" spans="1:13" x14ac:dyDescent="0.3">
      <c r="A78912" t="s">
        <v>157880</v>
      </c>
      <c r="B78912" s="1">
        <v>42686.201388888891</v>
      </c>
      <c r="C78912" t="s">
        <v>157881</v>
      </c>
      <c r="D78912" t="s">
        <v>15</v>
      </c>
      <c r="E78912">
        <v>49</v>
      </c>
      <c r="F78912" t="s">
        <v>24</v>
      </c>
      <c r="G78912">
        <v>4</v>
      </c>
      <c r="H78912">
        <v>2400.6799999999998</v>
      </c>
      <c r="I78912">
        <v>2280.6460000000002</v>
      </c>
      <c r="J78912" t="s">
        <v>29</v>
      </c>
      <c r="K78912" t="s">
        <v>70</v>
      </c>
      <c r="L78912" t="s">
        <v>76</v>
      </c>
      <c r="M78912" t="s">
        <v>49</v>
      </c>
    </row>
    <row r="78913" spans="1:13" x14ac:dyDescent="0.3">
      <c r="A78913" t="s">
        <v>157882</v>
      </c>
      <c r="B78913" s="1">
        <v>42686.201388888891</v>
      </c>
      <c r="C78913" t="s">
        <v>157883</v>
      </c>
      <c r="D78913" t="s">
        <v>15</v>
      </c>
      <c r="E78913">
        <v>62</v>
      </c>
      <c r="F78913" t="s">
        <v>63</v>
      </c>
      <c r="G78913">
        <v>1</v>
      </c>
      <c r="H78913">
        <v>35.840000000000003</v>
      </c>
      <c r="I78913">
        <v>25.088000000000001</v>
      </c>
      <c r="J78913" t="s">
        <v>29</v>
      </c>
      <c r="K78913" t="s">
        <v>70</v>
      </c>
      <c r="L78913" t="s">
        <v>76</v>
      </c>
      <c r="M78913" t="s">
        <v>26</v>
      </c>
    </row>
    <row r="78914" spans="1:13" x14ac:dyDescent="0.3">
      <c r="A78914" t="s">
        <v>157884</v>
      </c>
      <c r="B78914" s="1">
        <v>42686.201388888891</v>
      </c>
      <c r="C78914" t="s">
        <v>157885</v>
      </c>
      <c r="D78914" t="s">
        <v>15</v>
      </c>
      <c r="E78914">
        <v>35</v>
      </c>
      <c r="F78914" t="s">
        <v>16</v>
      </c>
      <c r="G78914">
        <v>4</v>
      </c>
      <c r="H78914">
        <v>1200.32</v>
      </c>
      <c r="I78914">
        <v>1140.3040000000001</v>
      </c>
      <c r="J78914" t="s">
        <v>29</v>
      </c>
      <c r="K78914" t="s">
        <v>92</v>
      </c>
      <c r="L78914" t="s">
        <v>285</v>
      </c>
      <c r="M78914" t="s">
        <v>32</v>
      </c>
    </row>
    <row r="78915" spans="1:13" x14ac:dyDescent="0.3">
      <c r="A78915" t="s">
        <v>157886</v>
      </c>
      <c r="B78915" s="1">
        <v>42686.20208333333</v>
      </c>
      <c r="C78915" t="s">
        <v>157887</v>
      </c>
      <c r="D78915" t="s">
        <v>23</v>
      </c>
      <c r="E78915">
        <v>20</v>
      </c>
      <c r="F78915" t="s">
        <v>16</v>
      </c>
      <c r="G78915">
        <v>4</v>
      </c>
      <c r="H78915">
        <v>1200.32</v>
      </c>
      <c r="I78915">
        <v>1140.3040000000001</v>
      </c>
      <c r="J78915" t="s">
        <v>29</v>
      </c>
      <c r="K78915" t="s">
        <v>30</v>
      </c>
      <c r="L78915" t="s">
        <v>31</v>
      </c>
      <c r="M78915" t="s">
        <v>36</v>
      </c>
    </row>
    <row r="78916" spans="1:13" x14ac:dyDescent="0.3">
      <c r="A78916" t="s">
        <v>157888</v>
      </c>
      <c r="B78916" s="1">
        <v>42686.20208333333</v>
      </c>
      <c r="C78916" t="s">
        <v>157889</v>
      </c>
      <c r="D78916" t="s">
        <v>15</v>
      </c>
      <c r="E78916">
        <v>40</v>
      </c>
      <c r="F78916" t="s">
        <v>63</v>
      </c>
      <c r="G78916">
        <v>5</v>
      </c>
      <c r="H78916">
        <v>179.2</v>
      </c>
      <c r="I78916">
        <v>143.36000000000001</v>
      </c>
      <c r="J78916" t="s">
        <v>17</v>
      </c>
      <c r="K78916" t="s">
        <v>30</v>
      </c>
      <c r="L78916" t="s">
        <v>31</v>
      </c>
      <c r="M78916" t="s">
        <v>46</v>
      </c>
    </row>
    <row r="78917" spans="1:13" x14ac:dyDescent="0.3">
      <c r="A78917" t="s">
        <v>157890</v>
      </c>
      <c r="B78917" s="1">
        <v>42686.20208333333</v>
      </c>
      <c r="C78917" t="s">
        <v>157891</v>
      </c>
      <c r="D78917" t="s">
        <v>15</v>
      </c>
      <c r="E78917">
        <v>19</v>
      </c>
      <c r="F78917" t="s">
        <v>16</v>
      </c>
      <c r="G78917">
        <v>3</v>
      </c>
      <c r="H78917">
        <v>900.24</v>
      </c>
      <c r="I78917">
        <v>675.18</v>
      </c>
      <c r="J78917" t="s">
        <v>25</v>
      </c>
      <c r="K78917" t="s">
        <v>30</v>
      </c>
      <c r="L78917" t="s">
        <v>59</v>
      </c>
      <c r="M78917" t="s">
        <v>32</v>
      </c>
    </row>
    <row r="78918" spans="1:13" x14ac:dyDescent="0.3">
      <c r="A78918" t="s">
        <v>157892</v>
      </c>
      <c r="B78918" s="1">
        <v>42686.20208333333</v>
      </c>
      <c r="C78918" t="s">
        <v>157893</v>
      </c>
      <c r="D78918" t="s">
        <v>23</v>
      </c>
      <c r="E78918">
        <v>19</v>
      </c>
      <c r="F78918" t="s">
        <v>16</v>
      </c>
      <c r="G78918">
        <v>5</v>
      </c>
      <c r="H78918">
        <v>1500.4</v>
      </c>
      <c r="I78918">
        <v>1425.38</v>
      </c>
      <c r="J78918" t="s">
        <v>29</v>
      </c>
      <c r="K78918" t="s">
        <v>30</v>
      </c>
      <c r="L78918" t="s">
        <v>59</v>
      </c>
      <c r="M78918" t="s">
        <v>49</v>
      </c>
    </row>
    <row r="78919" spans="1:13" x14ac:dyDescent="0.3">
      <c r="A78919" t="s">
        <v>157894</v>
      </c>
      <c r="B78919" s="1">
        <v>42686.202777777777</v>
      </c>
      <c r="C78919" t="s">
        <v>157895</v>
      </c>
      <c r="D78919" t="s">
        <v>15</v>
      </c>
      <c r="E78919">
        <v>52</v>
      </c>
      <c r="F78919" t="s">
        <v>24</v>
      </c>
      <c r="G78919">
        <v>5</v>
      </c>
      <c r="H78919">
        <v>3000.85</v>
      </c>
      <c r="I78919">
        <v>2700.7649999999999</v>
      </c>
      <c r="J78919" t="s">
        <v>29</v>
      </c>
      <c r="K78919" t="s">
        <v>30</v>
      </c>
      <c r="L78919" t="s">
        <v>59</v>
      </c>
      <c r="M78919" t="s">
        <v>36</v>
      </c>
    </row>
    <row r="78920" spans="1:13" x14ac:dyDescent="0.3">
      <c r="A78920" t="s">
        <v>157896</v>
      </c>
      <c r="B78920" s="1">
        <v>42686.202777777777</v>
      </c>
      <c r="C78920" t="s">
        <v>157897</v>
      </c>
      <c r="D78920" t="s">
        <v>15</v>
      </c>
      <c r="E78920">
        <v>28</v>
      </c>
      <c r="F78920" t="s">
        <v>24</v>
      </c>
      <c r="G78920">
        <v>4</v>
      </c>
      <c r="H78920">
        <v>2400.6799999999998</v>
      </c>
      <c r="I78920">
        <v>2280.6460000000002</v>
      </c>
      <c r="J78920" t="s">
        <v>29</v>
      </c>
      <c r="K78920" t="s">
        <v>30</v>
      </c>
      <c r="L78920" t="s">
        <v>59</v>
      </c>
      <c r="M78920" t="s">
        <v>26</v>
      </c>
    </row>
    <row r="78921" spans="1:13" x14ac:dyDescent="0.3">
      <c r="A78921" t="s">
        <v>157898</v>
      </c>
      <c r="B78921" s="1">
        <v>42686.202777777777</v>
      </c>
      <c r="C78921" t="s">
        <v>157899</v>
      </c>
      <c r="D78921" t="s">
        <v>15</v>
      </c>
      <c r="E78921">
        <v>66</v>
      </c>
      <c r="F78921" t="s">
        <v>63</v>
      </c>
      <c r="G78921">
        <v>2</v>
      </c>
      <c r="H78921">
        <v>71.680000000000007</v>
      </c>
      <c r="I78921">
        <v>50.176000000000002</v>
      </c>
      <c r="J78921" t="s">
        <v>29</v>
      </c>
      <c r="K78921" t="s">
        <v>70</v>
      </c>
      <c r="L78921" t="s">
        <v>71</v>
      </c>
      <c r="M78921" t="s">
        <v>32</v>
      </c>
    </row>
    <row r="78922" spans="1:13" x14ac:dyDescent="0.3">
      <c r="A78922" t="s">
        <v>157900</v>
      </c>
      <c r="B78922" s="1">
        <v>42686.202777777777</v>
      </c>
      <c r="C78922" t="s">
        <v>157901</v>
      </c>
      <c r="D78922" t="s">
        <v>15</v>
      </c>
      <c r="E78922">
        <v>19</v>
      </c>
      <c r="F78922" t="s">
        <v>63</v>
      </c>
      <c r="G78922">
        <v>5</v>
      </c>
      <c r="H78922">
        <v>179.2</v>
      </c>
      <c r="I78922">
        <v>143.36000000000001</v>
      </c>
      <c r="J78922" t="s">
        <v>17</v>
      </c>
      <c r="K78922" t="s">
        <v>70</v>
      </c>
      <c r="L78922" t="s">
        <v>71</v>
      </c>
      <c r="M78922" t="s">
        <v>26</v>
      </c>
    </row>
    <row r="78923" spans="1:13" x14ac:dyDescent="0.3">
      <c r="A78923" t="s">
        <v>157902</v>
      </c>
      <c r="B78923" s="1">
        <v>42686.203472222223</v>
      </c>
      <c r="C78923" t="s">
        <v>157903</v>
      </c>
      <c r="D78923" t="s">
        <v>23</v>
      </c>
      <c r="E78923">
        <v>25</v>
      </c>
      <c r="F78923" t="s">
        <v>16</v>
      </c>
      <c r="G78923">
        <v>2</v>
      </c>
      <c r="H78923">
        <v>600.16</v>
      </c>
      <c r="I78923">
        <v>450.12</v>
      </c>
      <c r="J78923" t="s">
        <v>29</v>
      </c>
      <c r="K78923" t="s">
        <v>70</v>
      </c>
      <c r="L78923" t="s">
        <v>71</v>
      </c>
      <c r="M78923" t="s">
        <v>36</v>
      </c>
    </row>
    <row r="78924" spans="1:13" x14ac:dyDescent="0.3">
      <c r="A78924" t="s">
        <v>157904</v>
      </c>
      <c r="B78924" s="1">
        <v>42686.203472222223</v>
      </c>
      <c r="C78924" t="s">
        <v>157905</v>
      </c>
      <c r="D78924" t="s">
        <v>23</v>
      </c>
      <c r="E78924">
        <v>23</v>
      </c>
      <c r="F78924" t="s">
        <v>45</v>
      </c>
      <c r="G78924">
        <v>3</v>
      </c>
      <c r="H78924">
        <v>121.98</v>
      </c>
      <c r="I78924">
        <v>91.484999999999999</v>
      </c>
      <c r="J78924" t="s">
        <v>25</v>
      </c>
      <c r="K78924" t="s">
        <v>70</v>
      </c>
      <c r="L78924" t="s">
        <v>141</v>
      </c>
      <c r="M78924" t="s">
        <v>49</v>
      </c>
    </row>
    <row r="78925" spans="1:13" x14ac:dyDescent="0.3">
      <c r="A78925" t="s">
        <v>157906</v>
      </c>
      <c r="B78925" s="1">
        <v>42686.203472222223</v>
      </c>
      <c r="C78925" t="s">
        <v>157907</v>
      </c>
      <c r="D78925" t="s">
        <v>15</v>
      </c>
      <c r="E78925">
        <v>43</v>
      </c>
      <c r="F78925" t="s">
        <v>16</v>
      </c>
      <c r="G78925">
        <v>2</v>
      </c>
      <c r="H78925">
        <v>600.16</v>
      </c>
      <c r="I78925">
        <v>450.12</v>
      </c>
      <c r="J78925" t="s">
        <v>17</v>
      </c>
      <c r="K78925" t="s">
        <v>30</v>
      </c>
      <c r="L78925" t="s">
        <v>31</v>
      </c>
      <c r="M78925" t="s">
        <v>60</v>
      </c>
    </row>
    <row r="78926" spans="1:13" x14ac:dyDescent="0.3">
      <c r="A78926" t="s">
        <v>157908</v>
      </c>
      <c r="B78926" s="1">
        <v>42686.203472222223</v>
      </c>
      <c r="C78926" t="s">
        <v>157909</v>
      </c>
      <c r="D78926" t="s">
        <v>15</v>
      </c>
      <c r="E78926">
        <v>23</v>
      </c>
      <c r="F78926" t="s">
        <v>16</v>
      </c>
      <c r="G78926">
        <v>1</v>
      </c>
      <c r="H78926">
        <v>300.08</v>
      </c>
      <c r="I78926">
        <v>225.06</v>
      </c>
      <c r="J78926" t="s">
        <v>29</v>
      </c>
      <c r="K78926" t="s">
        <v>30</v>
      </c>
      <c r="L78926" t="s">
        <v>31</v>
      </c>
      <c r="M78926" t="s">
        <v>20</v>
      </c>
    </row>
    <row r="78927" spans="1:13" x14ac:dyDescent="0.3">
      <c r="A78927" t="s">
        <v>157910</v>
      </c>
      <c r="B78927" s="1">
        <v>42686.20416666667</v>
      </c>
      <c r="C78927" t="s">
        <v>157911</v>
      </c>
      <c r="D78927" t="s">
        <v>23</v>
      </c>
      <c r="E78927">
        <v>29</v>
      </c>
      <c r="F78927" t="s">
        <v>16</v>
      </c>
      <c r="G78927">
        <v>3</v>
      </c>
      <c r="H78927">
        <v>900.24</v>
      </c>
      <c r="I78927">
        <v>675.18</v>
      </c>
      <c r="J78927" t="s">
        <v>17</v>
      </c>
      <c r="K78927" t="s">
        <v>92</v>
      </c>
      <c r="L78927" t="s">
        <v>454</v>
      </c>
      <c r="M78927" t="s">
        <v>46</v>
      </c>
    </row>
    <row r="78928" spans="1:13" x14ac:dyDescent="0.3">
      <c r="A78928" t="s">
        <v>157912</v>
      </c>
      <c r="B78928" s="1">
        <v>42686.20416666667</v>
      </c>
      <c r="C78928" t="s">
        <v>157913</v>
      </c>
      <c r="D78928" t="s">
        <v>15</v>
      </c>
      <c r="E78928">
        <v>62</v>
      </c>
      <c r="F78928" t="s">
        <v>16</v>
      </c>
      <c r="G78928">
        <v>5</v>
      </c>
      <c r="H78928">
        <v>1500.4</v>
      </c>
      <c r="I78928">
        <v>1425.38</v>
      </c>
      <c r="J78928" t="s">
        <v>25</v>
      </c>
      <c r="K78928" t="s">
        <v>18</v>
      </c>
      <c r="L78928" t="s">
        <v>35</v>
      </c>
      <c r="M78928" t="s">
        <v>49</v>
      </c>
    </row>
    <row r="78929" spans="1:13" x14ac:dyDescent="0.3">
      <c r="A78929" t="s">
        <v>157914</v>
      </c>
      <c r="B78929" s="1">
        <v>42686.20416666667</v>
      </c>
      <c r="C78929" t="s">
        <v>157915</v>
      </c>
      <c r="D78929" t="s">
        <v>15</v>
      </c>
      <c r="E78929">
        <v>40</v>
      </c>
      <c r="F78929" t="s">
        <v>187</v>
      </c>
      <c r="G78929">
        <v>3</v>
      </c>
      <c r="H78929">
        <v>35.19</v>
      </c>
      <c r="I78929">
        <v>24.632999999999999</v>
      </c>
      <c r="J78929" t="s">
        <v>25</v>
      </c>
      <c r="K78929" t="s">
        <v>18</v>
      </c>
      <c r="L78929" t="s">
        <v>35</v>
      </c>
      <c r="M78929" t="s">
        <v>20</v>
      </c>
    </row>
    <row r="78930" spans="1:13" x14ac:dyDescent="0.3">
      <c r="A78930" t="s">
        <v>157916</v>
      </c>
      <c r="B78930" s="1">
        <v>42686.20416666667</v>
      </c>
      <c r="C78930" t="s">
        <v>157917</v>
      </c>
      <c r="D78930" t="s">
        <v>15</v>
      </c>
      <c r="E78930">
        <v>44</v>
      </c>
      <c r="F78930" t="s">
        <v>24</v>
      </c>
      <c r="G78930">
        <v>2</v>
      </c>
      <c r="H78930">
        <v>1200.3399999999999</v>
      </c>
      <c r="I78930">
        <v>1080.306</v>
      </c>
      <c r="J78930" t="s">
        <v>17</v>
      </c>
      <c r="K78930" t="s">
        <v>92</v>
      </c>
      <c r="L78930" t="s">
        <v>93</v>
      </c>
      <c r="M78930" t="s">
        <v>36</v>
      </c>
    </row>
    <row r="78931" spans="1:13" x14ac:dyDescent="0.3">
      <c r="A78931" t="s">
        <v>157918</v>
      </c>
      <c r="B78931" s="1">
        <v>42686.20416666667</v>
      </c>
      <c r="C78931" t="s">
        <v>157919</v>
      </c>
      <c r="D78931" t="s">
        <v>23</v>
      </c>
      <c r="E78931">
        <v>54</v>
      </c>
      <c r="F78931" t="s">
        <v>45</v>
      </c>
      <c r="G78931">
        <v>1</v>
      </c>
      <c r="H78931">
        <v>40.659999999999997</v>
      </c>
      <c r="I78931">
        <v>28.462</v>
      </c>
      <c r="J78931" t="s">
        <v>29</v>
      </c>
      <c r="K78931" t="s">
        <v>92</v>
      </c>
      <c r="L78931" t="s">
        <v>93</v>
      </c>
      <c r="M78931" t="s">
        <v>20</v>
      </c>
    </row>
    <row r="78932" spans="1:13" x14ac:dyDescent="0.3">
      <c r="A78932" t="s">
        <v>157920</v>
      </c>
      <c r="B78932" s="1">
        <v>42686.204861111109</v>
      </c>
      <c r="C78932" t="s">
        <v>157921</v>
      </c>
      <c r="D78932" t="s">
        <v>23</v>
      </c>
      <c r="E78932">
        <v>49</v>
      </c>
      <c r="F78932" t="s">
        <v>63</v>
      </c>
      <c r="G78932">
        <v>5</v>
      </c>
      <c r="H78932">
        <v>179.2</v>
      </c>
      <c r="I78932">
        <v>143.36000000000001</v>
      </c>
      <c r="J78932" t="s">
        <v>25</v>
      </c>
      <c r="K78932" t="s">
        <v>92</v>
      </c>
      <c r="L78932" t="s">
        <v>93</v>
      </c>
      <c r="M78932" t="s">
        <v>32</v>
      </c>
    </row>
    <row r="78933" spans="1:13" x14ac:dyDescent="0.3">
      <c r="A78933" t="s">
        <v>157922</v>
      </c>
      <c r="B78933" s="1">
        <v>42686.204861111109</v>
      </c>
      <c r="C78933" t="s">
        <v>157923</v>
      </c>
      <c r="D78933" t="s">
        <v>15</v>
      </c>
      <c r="E78933">
        <v>24</v>
      </c>
      <c r="F78933" t="s">
        <v>16</v>
      </c>
      <c r="G78933">
        <v>3</v>
      </c>
      <c r="H78933">
        <v>900.24</v>
      </c>
      <c r="I78933">
        <v>675.18</v>
      </c>
      <c r="J78933" t="s">
        <v>17</v>
      </c>
      <c r="K78933" t="s">
        <v>30</v>
      </c>
      <c r="L78933" t="s">
        <v>31</v>
      </c>
      <c r="M78933" t="s">
        <v>36</v>
      </c>
    </row>
    <row r="78934" spans="1:13" x14ac:dyDescent="0.3">
      <c r="A78934" t="s">
        <v>157924</v>
      </c>
      <c r="B78934" s="1">
        <v>42686.204861111109</v>
      </c>
      <c r="C78934" t="s">
        <v>157925</v>
      </c>
      <c r="D78934" t="s">
        <v>15</v>
      </c>
      <c r="E78934">
        <v>54</v>
      </c>
      <c r="F78934" t="s">
        <v>16</v>
      </c>
      <c r="G78934">
        <v>4</v>
      </c>
      <c r="H78934">
        <v>1200.32</v>
      </c>
      <c r="I78934">
        <v>1140.3040000000001</v>
      </c>
      <c r="J78934" t="s">
        <v>25</v>
      </c>
      <c r="K78934" t="s">
        <v>30</v>
      </c>
      <c r="L78934" t="s">
        <v>31</v>
      </c>
      <c r="M78934" t="s">
        <v>26</v>
      </c>
    </row>
    <row r="78935" spans="1:13" x14ac:dyDescent="0.3">
      <c r="A78935" t="s">
        <v>157926</v>
      </c>
      <c r="B78935" s="1">
        <v>42686.204861111109</v>
      </c>
      <c r="C78935" t="s">
        <v>157927</v>
      </c>
      <c r="D78935" t="s">
        <v>23</v>
      </c>
      <c r="E78935">
        <v>30</v>
      </c>
      <c r="F78935" t="s">
        <v>16</v>
      </c>
      <c r="G78935">
        <v>5</v>
      </c>
      <c r="H78935">
        <v>1500.4</v>
      </c>
      <c r="I78935">
        <v>1425.38</v>
      </c>
      <c r="J78935" t="s">
        <v>17</v>
      </c>
      <c r="K78935" t="s">
        <v>18</v>
      </c>
      <c r="L78935" t="s">
        <v>215</v>
      </c>
      <c r="M78935" t="s">
        <v>46</v>
      </c>
    </row>
    <row r="78936" spans="1:13" x14ac:dyDescent="0.3">
      <c r="A78936" t="s">
        <v>157928</v>
      </c>
      <c r="B78936" s="1">
        <v>42686.205555555556</v>
      </c>
      <c r="C78936" t="s">
        <v>157929</v>
      </c>
      <c r="D78936" t="s">
        <v>15</v>
      </c>
      <c r="E78936">
        <v>40</v>
      </c>
      <c r="F78936" t="s">
        <v>16</v>
      </c>
      <c r="G78936">
        <v>5</v>
      </c>
      <c r="H78936">
        <v>1500.4</v>
      </c>
      <c r="I78936">
        <v>1425.38</v>
      </c>
      <c r="J78936" t="s">
        <v>29</v>
      </c>
      <c r="K78936" t="s">
        <v>18</v>
      </c>
      <c r="L78936" t="s">
        <v>215</v>
      </c>
      <c r="M78936" t="s">
        <v>26</v>
      </c>
    </row>
    <row r="78937" spans="1:13" x14ac:dyDescent="0.3">
      <c r="A78937" t="s">
        <v>157930</v>
      </c>
      <c r="B78937" s="1">
        <v>42686.205555555556</v>
      </c>
      <c r="C78937" t="s">
        <v>157931</v>
      </c>
      <c r="D78937" t="s">
        <v>15</v>
      </c>
      <c r="E78937">
        <v>57</v>
      </c>
      <c r="F78937" t="s">
        <v>63</v>
      </c>
      <c r="G78937">
        <v>1</v>
      </c>
      <c r="H78937">
        <v>35.840000000000003</v>
      </c>
      <c r="I78937">
        <v>25.088000000000001</v>
      </c>
      <c r="J78937" t="s">
        <v>17</v>
      </c>
      <c r="K78937" t="s">
        <v>30</v>
      </c>
      <c r="L78937" t="s">
        <v>188</v>
      </c>
      <c r="M78937" t="s">
        <v>26</v>
      </c>
    </row>
    <row r="78938" spans="1:13" x14ac:dyDescent="0.3">
      <c r="A78938" t="s">
        <v>157932</v>
      </c>
      <c r="B78938" s="1">
        <v>42686.205555555556</v>
      </c>
      <c r="C78938" t="s">
        <v>157933</v>
      </c>
      <c r="D78938" t="s">
        <v>15</v>
      </c>
      <c r="E78938">
        <v>29</v>
      </c>
      <c r="F78938" t="s">
        <v>63</v>
      </c>
      <c r="G78938">
        <v>5</v>
      </c>
      <c r="H78938">
        <v>179.2</v>
      </c>
      <c r="I78938">
        <v>143.36000000000001</v>
      </c>
      <c r="J78938" t="s">
        <v>25</v>
      </c>
      <c r="K78938" t="s">
        <v>70</v>
      </c>
      <c r="L78938" t="s">
        <v>130</v>
      </c>
      <c r="M78938" t="s">
        <v>46</v>
      </c>
    </row>
    <row r="78939" spans="1:13" x14ac:dyDescent="0.3">
      <c r="A78939" t="s">
        <v>157934</v>
      </c>
      <c r="B78939" s="1">
        <v>42686.205555555556</v>
      </c>
      <c r="C78939" t="s">
        <v>157935</v>
      </c>
      <c r="D78939" t="s">
        <v>23</v>
      </c>
      <c r="E78939">
        <v>63</v>
      </c>
      <c r="F78939" t="s">
        <v>16</v>
      </c>
      <c r="G78939">
        <v>2</v>
      </c>
      <c r="H78939">
        <v>600.16</v>
      </c>
      <c r="I78939">
        <v>450.12</v>
      </c>
      <c r="J78939" t="s">
        <v>17</v>
      </c>
      <c r="K78939" t="s">
        <v>92</v>
      </c>
      <c r="L78939" t="s">
        <v>158</v>
      </c>
      <c r="M78939" t="s">
        <v>26</v>
      </c>
    </row>
    <row r="78940" spans="1:13" x14ac:dyDescent="0.3">
      <c r="A78940" t="s">
        <v>157936</v>
      </c>
      <c r="B78940" s="1">
        <v>42686.206250000003</v>
      </c>
      <c r="C78940" t="s">
        <v>157937</v>
      </c>
      <c r="D78940" t="s">
        <v>23</v>
      </c>
      <c r="E78940">
        <v>66</v>
      </c>
      <c r="F78940" t="s">
        <v>16</v>
      </c>
      <c r="G78940">
        <v>1</v>
      </c>
      <c r="H78940">
        <v>300.08</v>
      </c>
      <c r="I78940">
        <v>225.06</v>
      </c>
      <c r="J78940" t="s">
        <v>25</v>
      </c>
      <c r="K78940" t="s">
        <v>18</v>
      </c>
      <c r="L78940" t="s">
        <v>19</v>
      </c>
      <c r="M78940" t="s">
        <v>36</v>
      </c>
    </row>
    <row r="78941" spans="1:13" x14ac:dyDescent="0.3">
      <c r="A78941" t="s">
        <v>157938</v>
      </c>
      <c r="B78941" s="1">
        <v>42686.206250000003</v>
      </c>
      <c r="C78941" t="s">
        <v>157939</v>
      </c>
      <c r="D78941" t="s">
        <v>15</v>
      </c>
      <c r="E78941">
        <v>33</v>
      </c>
      <c r="F78941" t="s">
        <v>24</v>
      </c>
      <c r="G78941">
        <v>2</v>
      </c>
      <c r="H78941">
        <v>1200.3399999999999</v>
      </c>
      <c r="I78941">
        <v>1080.306</v>
      </c>
      <c r="J78941" t="s">
        <v>17</v>
      </c>
      <c r="K78941" t="s">
        <v>18</v>
      </c>
      <c r="L78941" t="s">
        <v>19</v>
      </c>
      <c r="M78941" t="s">
        <v>46</v>
      </c>
    </row>
    <row r="78942" spans="1:13" x14ac:dyDescent="0.3">
      <c r="A78942" t="s">
        <v>157940</v>
      </c>
      <c r="B78942" s="1">
        <v>42686.206250000003</v>
      </c>
      <c r="C78942" t="s">
        <v>157941</v>
      </c>
      <c r="D78942" t="s">
        <v>23</v>
      </c>
      <c r="E78942">
        <v>57</v>
      </c>
      <c r="F78942" t="s">
        <v>45</v>
      </c>
      <c r="G78942">
        <v>1</v>
      </c>
      <c r="H78942">
        <v>40.659999999999997</v>
      </c>
      <c r="I78942">
        <v>28.462</v>
      </c>
      <c r="J78942" t="s">
        <v>29</v>
      </c>
      <c r="K78942" t="s">
        <v>70</v>
      </c>
      <c r="L78942" t="s">
        <v>76</v>
      </c>
      <c r="M78942" t="s">
        <v>49</v>
      </c>
    </row>
    <row r="78943" spans="1:13" x14ac:dyDescent="0.3">
      <c r="A78943" t="s">
        <v>157942</v>
      </c>
      <c r="B78943" s="1">
        <v>42686.206250000003</v>
      </c>
      <c r="C78943" t="s">
        <v>157943</v>
      </c>
      <c r="D78943" t="s">
        <v>23</v>
      </c>
      <c r="E78943">
        <v>27</v>
      </c>
      <c r="F78943" t="s">
        <v>16</v>
      </c>
      <c r="G78943">
        <v>4</v>
      </c>
      <c r="H78943">
        <v>1200.32</v>
      </c>
      <c r="I78943">
        <v>1140.3040000000001</v>
      </c>
      <c r="J78943" t="s">
        <v>29</v>
      </c>
      <c r="K78943" t="s">
        <v>30</v>
      </c>
      <c r="L78943" t="s">
        <v>188</v>
      </c>
      <c r="M78943" t="s">
        <v>49</v>
      </c>
    </row>
    <row r="78944" spans="1:13" x14ac:dyDescent="0.3">
      <c r="A78944" t="s">
        <v>157944</v>
      </c>
      <c r="B78944" s="1">
        <v>42686.206250000003</v>
      </c>
      <c r="C78944" t="s">
        <v>157945</v>
      </c>
      <c r="D78944" t="s">
        <v>15</v>
      </c>
      <c r="E78944">
        <v>22</v>
      </c>
      <c r="F78944" t="s">
        <v>16</v>
      </c>
      <c r="G78944">
        <v>1</v>
      </c>
      <c r="H78944">
        <v>300.08</v>
      </c>
      <c r="I78944">
        <v>225.06</v>
      </c>
      <c r="J78944" t="s">
        <v>17</v>
      </c>
      <c r="K78944" t="s">
        <v>92</v>
      </c>
      <c r="L78944" t="s">
        <v>285</v>
      </c>
      <c r="M78944" t="s">
        <v>60</v>
      </c>
    </row>
    <row r="78945" spans="1:13" x14ac:dyDescent="0.3">
      <c r="A78945" t="s">
        <v>157946</v>
      </c>
      <c r="B78945" s="1">
        <v>42686.206944444442</v>
      </c>
      <c r="C78945" t="s">
        <v>157947</v>
      </c>
      <c r="D78945" t="s">
        <v>15</v>
      </c>
      <c r="E78945">
        <v>61</v>
      </c>
      <c r="F78945" t="s">
        <v>16</v>
      </c>
      <c r="G78945">
        <v>3</v>
      </c>
      <c r="H78945">
        <v>900.24</v>
      </c>
      <c r="I78945">
        <v>675.18</v>
      </c>
      <c r="J78945" t="s">
        <v>29</v>
      </c>
      <c r="K78945" t="s">
        <v>70</v>
      </c>
      <c r="L78945" t="s">
        <v>71</v>
      </c>
      <c r="M78945" t="s">
        <v>26</v>
      </c>
    </row>
    <row r="78946" spans="1:13" x14ac:dyDescent="0.3">
      <c r="A78946" t="s">
        <v>157948</v>
      </c>
      <c r="B78946" s="1">
        <v>42686.206944444442</v>
      </c>
      <c r="C78946" t="s">
        <v>157949</v>
      </c>
      <c r="D78946" t="s">
        <v>23</v>
      </c>
      <c r="E78946">
        <v>52</v>
      </c>
      <c r="F78946" t="s">
        <v>24</v>
      </c>
      <c r="G78946">
        <v>5</v>
      </c>
      <c r="H78946">
        <v>3000.85</v>
      </c>
      <c r="I78946">
        <v>2700.7649999999999</v>
      </c>
      <c r="J78946" t="s">
        <v>29</v>
      </c>
      <c r="K78946" t="s">
        <v>70</v>
      </c>
      <c r="L78946" t="s">
        <v>71</v>
      </c>
      <c r="M78946" t="s">
        <v>20</v>
      </c>
    </row>
    <row r="78947" spans="1:13" x14ac:dyDescent="0.3">
      <c r="A78947" t="s">
        <v>157950</v>
      </c>
      <c r="B78947" s="1">
        <v>42686.206944444442</v>
      </c>
      <c r="C78947" t="s">
        <v>157951</v>
      </c>
      <c r="D78947" t="s">
        <v>15</v>
      </c>
      <c r="E78947">
        <v>50</v>
      </c>
      <c r="F78947" t="s">
        <v>56</v>
      </c>
      <c r="G78947">
        <v>1</v>
      </c>
      <c r="H78947">
        <v>5.23</v>
      </c>
      <c r="I78947">
        <v>3.661</v>
      </c>
      <c r="J78947" t="s">
        <v>25</v>
      </c>
      <c r="K78947" t="s">
        <v>70</v>
      </c>
      <c r="L78947" t="s">
        <v>71</v>
      </c>
      <c r="M78947" t="s">
        <v>60</v>
      </c>
    </row>
    <row r="78948" spans="1:13" x14ac:dyDescent="0.3">
      <c r="A78948" t="s">
        <v>157952</v>
      </c>
      <c r="B78948" s="1">
        <v>42686.206944444442</v>
      </c>
      <c r="C78948" t="s">
        <v>157953</v>
      </c>
      <c r="D78948" t="s">
        <v>23</v>
      </c>
      <c r="E78948">
        <v>35</v>
      </c>
      <c r="F78948" t="s">
        <v>16</v>
      </c>
      <c r="G78948">
        <v>5</v>
      </c>
      <c r="H78948">
        <v>1500.4</v>
      </c>
      <c r="I78948">
        <v>1425.38</v>
      </c>
      <c r="J78948" t="s">
        <v>29</v>
      </c>
      <c r="K78948" t="s">
        <v>92</v>
      </c>
      <c r="L78948" t="s">
        <v>158</v>
      </c>
      <c r="M78948" t="s">
        <v>20</v>
      </c>
    </row>
    <row r="78949" spans="1:13" x14ac:dyDescent="0.3">
      <c r="A78949" t="s">
        <v>157954</v>
      </c>
      <c r="B78949" s="1">
        <v>42686.207638888889</v>
      </c>
      <c r="C78949" t="s">
        <v>157955</v>
      </c>
      <c r="D78949" t="s">
        <v>15</v>
      </c>
      <c r="E78949">
        <v>47</v>
      </c>
      <c r="F78949" t="s">
        <v>56</v>
      </c>
      <c r="G78949">
        <v>1</v>
      </c>
      <c r="H78949">
        <v>5.23</v>
      </c>
      <c r="I78949">
        <v>3.661</v>
      </c>
      <c r="J78949" t="s">
        <v>29</v>
      </c>
      <c r="K78949" t="s">
        <v>92</v>
      </c>
      <c r="L78949" t="s">
        <v>158</v>
      </c>
      <c r="M78949" t="s">
        <v>20</v>
      </c>
    </row>
    <row r="78950" spans="1:13" x14ac:dyDescent="0.3">
      <c r="A78950" t="s">
        <v>157956</v>
      </c>
      <c r="B78950" s="1">
        <v>42686.207638888889</v>
      </c>
      <c r="C78950" t="s">
        <v>157957</v>
      </c>
      <c r="D78950" t="s">
        <v>15</v>
      </c>
      <c r="E78950">
        <v>48</v>
      </c>
      <c r="F78950" t="s">
        <v>63</v>
      </c>
      <c r="G78950">
        <v>3</v>
      </c>
      <c r="H78950">
        <v>107.52</v>
      </c>
      <c r="I78950">
        <v>80.64</v>
      </c>
      <c r="J78950" t="s">
        <v>29</v>
      </c>
      <c r="K78950" t="s">
        <v>70</v>
      </c>
      <c r="L78950" t="s">
        <v>130</v>
      </c>
      <c r="M78950" t="s">
        <v>60</v>
      </c>
    </row>
    <row r="78951" spans="1:13" x14ac:dyDescent="0.3">
      <c r="A78951" t="s">
        <v>157958</v>
      </c>
      <c r="B78951" s="1">
        <v>42686.207638888889</v>
      </c>
      <c r="C78951" t="s">
        <v>157959</v>
      </c>
      <c r="D78951" t="s">
        <v>15</v>
      </c>
      <c r="E78951">
        <v>66</v>
      </c>
      <c r="F78951" t="s">
        <v>91</v>
      </c>
      <c r="G78951">
        <v>4</v>
      </c>
      <c r="H78951">
        <v>4200</v>
      </c>
      <c r="I78951">
        <v>3780</v>
      </c>
      <c r="J78951" t="s">
        <v>25</v>
      </c>
      <c r="K78951" t="s">
        <v>70</v>
      </c>
      <c r="L78951" t="s">
        <v>130</v>
      </c>
      <c r="M78951" t="s">
        <v>60</v>
      </c>
    </row>
    <row r="78952" spans="1:13" x14ac:dyDescent="0.3">
      <c r="A78952" t="s">
        <v>157960</v>
      </c>
      <c r="B78952" s="1">
        <v>42686.207638888889</v>
      </c>
      <c r="C78952" t="s">
        <v>157961</v>
      </c>
      <c r="D78952" t="s">
        <v>23</v>
      </c>
      <c r="E78952">
        <v>42</v>
      </c>
      <c r="F78952" t="s">
        <v>63</v>
      </c>
      <c r="G78952">
        <v>5</v>
      </c>
      <c r="H78952">
        <v>179.2</v>
      </c>
      <c r="I78952">
        <v>143.36000000000001</v>
      </c>
      <c r="J78952" t="s">
        <v>17</v>
      </c>
      <c r="K78952" t="s">
        <v>70</v>
      </c>
      <c r="L78952" t="s">
        <v>130</v>
      </c>
      <c r="M78952" t="s">
        <v>49</v>
      </c>
    </row>
    <row r="78953" spans="1:13" x14ac:dyDescent="0.3">
      <c r="A78953" t="s">
        <v>157962</v>
      </c>
      <c r="B78953" s="1">
        <v>42686.208333333336</v>
      </c>
      <c r="C78953" t="s">
        <v>157963</v>
      </c>
      <c r="D78953" t="s">
        <v>15</v>
      </c>
      <c r="E78953">
        <v>62</v>
      </c>
      <c r="F78953" t="s">
        <v>24</v>
      </c>
      <c r="G78953">
        <v>2</v>
      </c>
      <c r="H78953">
        <v>1200.3399999999999</v>
      </c>
      <c r="I78953">
        <v>1080.306</v>
      </c>
      <c r="J78953" t="s">
        <v>17</v>
      </c>
      <c r="K78953" t="s">
        <v>30</v>
      </c>
      <c r="L78953" t="s">
        <v>31</v>
      </c>
      <c r="M78953" t="s">
        <v>36</v>
      </c>
    </row>
    <row r="78954" spans="1:13" x14ac:dyDescent="0.3">
      <c r="A78954" t="s">
        <v>157964</v>
      </c>
      <c r="B78954" s="1">
        <v>42686.208333333336</v>
      </c>
      <c r="C78954" t="s">
        <v>157965</v>
      </c>
      <c r="D78954" t="s">
        <v>23</v>
      </c>
      <c r="E78954">
        <v>44</v>
      </c>
      <c r="F78954" t="s">
        <v>16</v>
      </c>
      <c r="G78954">
        <v>1</v>
      </c>
      <c r="H78954">
        <v>300.08</v>
      </c>
      <c r="I78954">
        <v>225.06</v>
      </c>
      <c r="J78954" t="s">
        <v>17</v>
      </c>
      <c r="K78954" t="s">
        <v>18</v>
      </c>
      <c r="L78954" t="s">
        <v>35</v>
      </c>
      <c r="M78954" t="s">
        <v>20</v>
      </c>
    </row>
    <row r="78955" spans="1:13" x14ac:dyDescent="0.3">
      <c r="A78955" t="s">
        <v>157966</v>
      </c>
      <c r="B78955" s="1">
        <v>42686.208333333336</v>
      </c>
      <c r="C78955" t="s">
        <v>157967</v>
      </c>
      <c r="D78955" t="s">
        <v>15</v>
      </c>
      <c r="E78955">
        <v>29</v>
      </c>
      <c r="F78955" t="s">
        <v>16</v>
      </c>
      <c r="G78955">
        <v>4</v>
      </c>
      <c r="H78955">
        <v>1200.32</v>
      </c>
      <c r="I78955">
        <v>1140.3040000000001</v>
      </c>
      <c r="J78955" t="s">
        <v>25</v>
      </c>
      <c r="K78955" t="s">
        <v>70</v>
      </c>
      <c r="L78955" t="s">
        <v>71</v>
      </c>
      <c r="M78955" t="s">
        <v>49</v>
      </c>
    </row>
    <row r="78956" spans="1:13" x14ac:dyDescent="0.3">
      <c r="A78956" t="s">
        <v>157968</v>
      </c>
      <c r="B78956" s="1">
        <v>42686.208333333336</v>
      </c>
      <c r="C78956" t="s">
        <v>157969</v>
      </c>
      <c r="D78956" t="s">
        <v>23</v>
      </c>
      <c r="E78956">
        <v>46</v>
      </c>
      <c r="F78956" t="s">
        <v>39</v>
      </c>
      <c r="G78956">
        <v>3</v>
      </c>
      <c r="H78956">
        <v>45.45</v>
      </c>
      <c r="I78956">
        <v>31.815000000000001</v>
      </c>
      <c r="J78956" t="s">
        <v>29</v>
      </c>
      <c r="K78956" t="s">
        <v>30</v>
      </c>
      <c r="L78956" t="s">
        <v>31</v>
      </c>
      <c r="M78956" t="s">
        <v>49</v>
      </c>
    </row>
    <row r="78957" spans="1:13" x14ac:dyDescent="0.3">
      <c r="A78957" t="s">
        <v>157970</v>
      </c>
      <c r="B78957" s="1">
        <v>42686.209027777775</v>
      </c>
      <c r="C78957" t="s">
        <v>157971</v>
      </c>
      <c r="D78957" t="s">
        <v>23</v>
      </c>
      <c r="E78957">
        <v>39</v>
      </c>
      <c r="F78957" t="s">
        <v>56</v>
      </c>
      <c r="G78957">
        <v>5</v>
      </c>
      <c r="H78957">
        <v>26.15</v>
      </c>
      <c r="I78957">
        <v>19.612500000000001</v>
      </c>
      <c r="J78957" t="s">
        <v>25</v>
      </c>
      <c r="K78957" t="s">
        <v>18</v>
      </c>
      <c r="L78957" t="s">
        <v>64</v>
      </c>
      <c r="M78957" t="s">
        <v>20</v>
      </c>
    </row>
    <row r="78958" spans="1:13" x14ac:dyDescent="0.3">
      <c r="A78958" t="s">
        <v>157972</v>
      </c>
      <c r="B78958" s="1">
        <v>42686.209027777775</v>
      </c>
      <c r="C78958" t="s">
        <v>157973</v>
      </c>
      <c r="D78958" t="s">
        <v>23</v>
      </c>
      <c r="E78958">
        <v>27</v>
      </c>
      <c r="F78958" t="s">
        <v>16</v>
      </c>
      <c r="G78958">
        <v>4</v>
      </c>
      <c r="H78958">
        <v>1200.32</v>
      </c>
      <c r="I78958">
        <v>1140.3040000000001</v>
      </c>
      <c r="J78958" t="s">
        <v>17</v>
      </c>
      <c r="K78958" t="s">
        <v>30</v>
      </c>
      <c r="L78958" t="s">
        <v>31</v>
      </c>
      <c r="M78958" t="s">
        <v>46</v>
      </c>
    </row>
    <row r="78959" spans="1:13" x14ac:dyDescent="0.3">
      <c r="A78959" t="s">
        <v>157974</v>
      </c>
      <c r="B78959" s="1">
        <v>42686.209027777775</v>
      </c>
      <c r="C78959" t="s">
        <v>157975</v>
      </c>
      <c r="D78959" t="s">
        <v>15</v>
      </c>
      <c r="E78959">
        <v>45</v>
      </c>
      <c r="F78959" t="s">
        <v>187</v>
      </c>
      <c r="G78959">
        <v>2</v>
      </c>
      <c r="H78959">
        <v>23.46</v>
      </c>
      <c r="I78959">
        <v>16.422000000000001</v>
      </c>
      <c r="J78959" t="s">
        <v>29</v>
      </c>
      <c r="K78959" t="s">
        <v>30</v>
      </c>
      <c r="L78959" t="s">
        <v>31</v>
      </c>
      <c r="M78959" t="s">
        <v>36</v>
      </c>
    </row>
    <row r="78960" spans="1:13" x14ac:dyDescent="0.3">
      <c r="A78960" t="s">
        <v>157976</v>
      </c>
      <c r="B78960" s="1">
        <v>42686.209027777775</v>
      </c>
      <c r="C78960" t="s">
        <v>157977</v>
      </c>
      <c r="D78960" t="s">
        <v>15</v>
      </c>
      <c r="E78960">
        <v>35</v>
      </c>
      <c r="F78960" t="s">
        <v>91</v>
      </c>
      <c r="G78960">
        <v>2</v>
      </c>
      <c r="H78960">
        <v>2100</v>
      </c>
      <c r="I78960">
        <v>1890</v>
      </c>
      <c r="J78960" t="s">
        <v>25</v>
      </c>
      <c r="K78960" t="s">
        <v>30</v>
      </c>
      <c r="L78960" t="s">
        <v>31</v>
      </c>
      <c r="M78960" t="s">
        <v>49</v>
      </c>
    </row>
    <row r="78961" spans="1:13" x14ac:dyDescent="0.3">
      <c r="A78961" t="s">
        <v>157978</v>
      </c>
      <c r="B78961" s="1">
        <v>42686.209027777775</v>
      </c>
      <c r="C78961" t="s">
        <v>157979</v>
      </c>
      <c r="D78961" t="s">
        <v>15</v>
      </c>
      <c r="E78961">
        <v>20</v>
      </c>
      <c r="F78961" t="s">
        <v>63</v>
      </c>
      <c r="G78961">
        <v>1</v>
      </c>
      <c r="H78961">
        <v>35.840000000000003</v>
      </c>
      <c r="I78961">
        <v>25.088000000000001</v>
      </c>
      <c r="J78961" t="s">
        <v>29</v>
      </c>
      <c r="K78961" t="s">
        <v>30</v>
      </c>
      <c r="L78961" t="s">
        <v>31</v>
      </c>
      <c r="M78961" t="s">
        <v>36</v>
      </c>
    </row>
    <row r="78962" spans="1:13" x14ac:dyDescent="0.3">
      <c r="A78962" t="s">
        <v>157980</v>
      </c>
      <c r="B78962" s="1">
        <v>42686.209722222222</v>
      </c>
      <c r="C78962" t="s">
        <v>157981</v>
      </c>
      <c r="D78962" t="s">
        <v>23</v>
      </c>
      <c r="E78962">
        <v>54</v>
      </c>
      <c r="F78962" t="s">
        <v>24</v>
      </c>
      <c r="G78962">
        <v>4</v>
      </c>
      <c r="H78962">
        <v>2400.6799999999998</v>
      </c>
      <c r="I78962">
        <v>2280.6460000000002</v>
      </c>
      <c r="J78962" t="s">
        <v>29</v>
      </c>
      <c r="K78962" t="s">
        <v>30</v>
      </c>
      <c r="L78962" t="s">
        <v>31</v>
      </c>
      <c r="M78962" t="s">
        <v>20</v>
      </c>
    </row>
    <row r="78963" spans="1:13" x14ac:dyDescent="0.3">
      <c r="A78963" t="s">
        <v>157982</v>
      </c>
      <c r="B78963" s="1">
        <v>42686.209722222222</v>
      </c>
      <c r="C78963" t="s">
        <v>157983</v>
      </c>
      <c r="D78963" t="s">
        <v>15</v>
      </c>
      <c r="E78963">
        <v>30</v>
      </c>
      <c r="F78963" t="s">
        <v>56</v>
      </c>
      <c r="G78963">
        <v>4</v>
      </c>
      <c r="H78963">
        <v>20.92</v>
      </c>
      <c r="I78963">
        <v>15.69</v>
      </c>
      <c r="J78963" t="s">
        <v>29</v>
      </c>
      <c r="K78963" t="s">
        <v>18</v>
      </c>
      <c r="L78963" t="s">
        <v>35</v>
      </c>
      <c r="M78963" t="s">
        <v>36</v>
      </c>
    </row>
    <row r="78964" spans="1:13" x14ac:dyDescent="0.3">
      <c r="A78964" t="s">
        <v>157984</v>
      </c>
      <c r="B78964" s="1">
        <v>42686.209722222222</v>
      </c>
      <c r="C78964" t="s">
        <v>157985</v>
      </c>
      <c r="D78964" t="s">
        <v>23</v>
      </c>
      <c r="E78964">
        <v>48</v>
      </c>
      <c r="F78964" t="s">
        <v>63</v>
      </c>
      <c r="G78964">
        <v>1</v>
      </c>
      <c r="H78964">
        <v>35.840000000000003</v>
      </c>
      <c r="I78964">
        <v>25.088000000000001</v>
      </c>
      <c r="J78964" t="s">
        <v>17</v>
      </c>
      <c r="K78964" t="s">
        <v>18</v>
      </c>
      <c r="L78964" t="s">
        <v>35</v>
      </c>
      <c r="M78964" t="s">
        <v>49</v>
      </c>
    </row>
    <row r="78965" spans="1:13" x14ac:dyDescent="0.3">
      <c r="A78965" t="s">
        <v>157986</v>
      </c>
      <c r="B78965" s="1">
        <v>42686.209722222222</v>
      </c>
      <c r="C78965" t="s">
        <v>157987</v>
      </c>
      <c r="D78965" t="s">
        <v>15</v>
      </c>
      <c r="E78965">
        <v>27</v>
      </c>
      <c r="F78965" t="s">
        <v>24</v>
      </c>
      <c r="G78965">
        <v>4</v>
      </c>
      <c r="H78965">
        <v>2400.6799999999998</v>
      </c>
      <c r="I78965">
        <v>2280.6460000000002</v>
      </c>
      <c r="J78965" t="s">
        <v>17</v>
      </c>
      <c r="K78965" t="s">
        <v>30</v>
      </c>
      <c r="L78965" t="s">
        <v>67</v>
      </c>
      <c r="M78965" t="s">
        <v>32</v>
      </c>
    </row>
    <row r="78966" spans="1:13" x14ac:dyDescent="0.3">
      <c r="A78966" t="s">
        <v>157988</v>
      </c>
      <c r="B78966" s="1">
        <v>42686.210416666669</v>
      </c>
      <c r="C78966" t="s">
        <v>157989</v>
      </c>
      <c r="D78966" t="s">
        <v>15</v>
      </c>
      <c r="E78966">
        <v>62</v>
      </c>
      <c r="F78966" t="s">
        <v>16</v>
      </c>
      <c r="G78966">
        <v>5</v>
      </c>
      <c r="H78966">
        <v>1500.4</v>
      </c>
      <c r="I78966">
        <v>1425.38</v>
      </c>
      <c r="J78966" t="s">
        <v>29</v>
      </c>
      <c r="K78966" t="s">
        <v>30</v>
      </c>
      <c r="L78966" t="s">
        <v>67</v>
      </c>
      <c r="M78966" t="s">
        <v>49</v>
      </c>
    </row>
    <row r="78967" spans="1:13" x14ac:dyDescent="0.3">
      <c r="A78967" t="s">
        <v>157990</v>
      </c>
      <c r="B78967" s="1">
        <v>42686.210416666669</v>
      </c>
      <c r="C78967" t="s">
        <v>157991</v>
      </c>
      <c r="D78967" t="s">
        <v>15</v>
      </c>
      <c r="E78967">
        <v>27</v>
      </c>
      <c r="F78967" t="s">
        <v>56</v>
      </c>
      <c r="G78967">
        <v>1</v>
      </c>
      <c r="H78967">
        <v>5.23</v>
      </c>
      <c r="I78967">
        <v>3.661</v>
      </c>
      <c r="J78967" t="s">
        <v>17</v>
      </c>
      <c r="K78967" t="s">
        <v>30</v>
      </c>
      <c r="L78967" t="s">
        <v>31</v>
      </c>
      <c r="M78967" t="s">
        <v>20</v>
      </c>
    </row>
    <row r="78968" spans="1:13" x14ac:dyDescent="0.3">
      <c r="A78968" t="s">
        <v>157992</v>
      </c>
      <c r="B78968" s="1">
        <v>42686.210416666669</v>
      </c>
      <c r="C78968" t="s">
        <v>157993</v>
      </c>
      <c r="D78968" t="s">
        <v>23</v>
      </c>
      <c r="E78968">
        <v>41</v>
      </c>
      <c r="F78968" t="s">
        <v>63</v>
      </c>
      <c r="G78968">
        <v>4</v>
      </c>
      <c r="H78968">
        <v>143.36000000000001</v>
      </c>
      <c r="I78968">
        <v>114.688</v>
      </c>
      <c r="J78968" t="s">
        <v>25</v>
      </c>
      <c r="K78968" t="s">
        <v>30</v>
      </c>
      <c r="L78968" t="s">
        <v>67</v>
      </c>
      <c r="M78968" t="s">
        <v>20</v>
      </c>
    </row>
    <row r="78969" spans="1:13" x14ac:dyDescent="0.3">
      <c r="A78969" t="s">
        <v>157994</v>
      </c>
      <c r="B78969" s="1">
        <v>42686.210416666669</v>
      </c>
      <c r="C78969" t="s">
        <v>157995</v>
      </c>
      <c r="D78969" t="s">
        <v>15</v>
      </c>
      <c r="E78969">
        <v>65</v>
      </c>
      <c r="F78969" t="s">
        <v>16</v>
      </c>
      <c r="G78969">
        <v>1</v>
      </c>
      <c r="H78969">
        <v>300.08</v>
      </c>
      <c r="I78969">
        <v>225.06</v>
      </c>
      <c r="J78969" t="s">
        <v>17</v>
      </c>
      <c r="K78969" t="s">
        <v>30</v>
      </c>
      <c r="L78969" t="s">
        <v>67</v>
      </c>
      <c r="M78969" t="s">
        <v>32</v>
      </c>
    </row>
    <row r="78970" spans="1:13" x14ac:dyDescent="0.3">
      <c r="A78970" t="s">
        <v>157996</v>
      </c>
      <c r="B78970" s="1">
        <v>42686.211111111108</v>
      </c>
      <c r="C78970" t="s">
        <v>157997</v>
      </c>
      <c r="D78970" t="s">
        <v>15</v>
      </c>
      <c r="E78970">
        <v>28</v>
      </c>
      <c r="F78970" t="s">
        <v>16</v>
      </c>
      <c r="G78970">
        <v>2</v>
      </c>
      <c r="H78970">
        <v>600.16</v>
      </c>
      <c r="I78970">
        <v>450.12</v>
      </c>
      <c r="J78970" t="s">
        <v>29</v>
      </c>
      <c r="K78970" t="s">
        <v>30</v>
      </c>
      <c r="L78970" t="s">
        <v>67</v>
      </c>
      <c r="M78970" t="s">
        <v>60</v>
      </c>
    </row>
    <row r="78971" spans="1:13" x14ac:dyDescent="0.3">
      <c r="A78971" t="s">
        <v>157998</v>
      </c>
      <c r="B78971" s="1">
        <v>42686.211111111108</v>
      </c>
      <c r="C78971" t="s">
        <v>157999</v>
      </c>
      <c r="D78971" t="s">
        <v>15</v>
      </c>
      <c r="E78971">
        <v>65</v>
      </c>
      <c r="F78971" t="s">
        <v>56</v>
      </c>
      <c r="G78971">
        <v>1</v>
      </c>
      <c r="H78971">
        <v>5.23</v>
      </c>
      <c r="I78971">
        <v>3.661</v>
      </c>
      <c r="J78971" t="s">
        <v>25</v>
      </c>
      <c r="K78971" t="s">
        <v>30</v>
      </c>
      <c r="L78971" t="s">
        <v>67</v>
      </c>
      <c r="M78971" t="s">
        <v>46</v>
      </c>
    </row>
    <row r="78972" spans="1:13" x14ac:dyDescent="0.3">
      <c r="A78972" t="s">
        <v>158000</v>
      </c>
      <c r="B78972" s="1">
        <v>42686.211111111108</v>
      </c>
      <c r="C78972" t="s">
        <v>158001</v>
      </c>
      <c r="D78972" t="s">
        <v>15</v>
      </c>
      <c r="E78972">
        <v>50</v>
      </c>
      <c r="F78972" t="s">
        <v>16</v>
      </c>
      <c r="G78972">
        <v>4</v>
      </c>
      <c r="H78972">
        <v>1200.32</v>
      </c>
      <c r="I78972">
        <v>1140.3040000000001</v>
      </c>
      <c r="J78972" t="s">
        <v>29</v>
      </c>
      <c r="K78972" t="s">
        <v>92</v>
      </c>
      <c r="L78972" t="s">
        <v>158</v>
      </c>
      <c r="M78972" t="s">
        <v>20</v>
      </c>
    </row>
    <row r="78973" spans="1:13" x14ac:dyDescent="0.3">
      <c r="A78973" t="s">
        <v>158002</v>
      </c>
      <c r="B78973" s="1">
        <v>42686.211111111108</v>
      </c>
      <c r="C78973" t="s">
        <v>158003</v>
      </c>
      <c r="D78973" t="s">
        <v>15</v>
      </c>
      <c r="E78973">
        <v>52</v>
      </c>
      <c r="F78973" t="s">
        <v>16</v>
      </c>
      <c r="G78973">
        <v>1</v>
      </c>
      <c r="H78973">
        <v>300.08</v>
      </c>
      <c r="I78973">
        <v>225.06</v>
      </c>
      <c r="J78973" t="s">
        <v>29</v>
      </c>
      <c r="K78973" t="s">
        <v>92</v>
      </c>
      <c r="L78973" t="s">
        <v>158</v>
      </c>
      <c r="M78973" t="s">
        <v>36</v>
      </c>
    </row>
    <row r="78974" spans="1:13" x14ac:dyDescent="0.3">
      <c r="A78974" t="s">
        <v>158004</v>
      </c>
      <c r="B78974" s="1">
        <v>42686.211111111108</v>
      </c>
      <c r="C78974" t="s">
        <v>158005</v>
      </c>
      <c r="D78974" t="s">
        <v>15</v>
      </c>
      <c r="E78974">
        <v>19</v>
      </c>
      <c r="F78974" t="s">
        <v>16</v>
      </c>
      <c r="G78974">
        <v>2</v>
      </c>
      <c r="H78974">
        <v>600.16</v>
      </c>
      <c r="I78974">
        <v>450.12</v>
      </c>
      <c r="J78974" t="s">
        <v>17</v>
      </c>
      <c r="K78974" t="s">
        <v>92</v>
      </c>
      <c r="L78974" t="s">
        <v>158</v>
      </c>
      <c r="M78974" t="s">
        <v>32</v>
      </c>
    </row>
    <row r="78975" spans="1:13" x14ac:dyDescent="0.3">
      <c r="A78975" t="s">
        <v>158006</v>
      </c>
      <c r="B78975" s="1">
        <v>42686.211805555555</v>
      </c>
      <c r="C78975" t="s">
        <v>158007</v>
      </c>
      <c r="D78975" t="s">
        <v>23</v>
      </c>
      <c r="E78975">
        <v>66</v>
      </c>
      <c r="F78975" t="s">
        <v>91</v>
      </c>
      <c r="G78975">
        <v>4</v>
      </c>
      <c r="H78975">
        <v>4200</v>
      </c>
      <c r="I78975">
        <v>3780</v>
      </c>
      <c r="J78975" t="s">
        <v>17</v>
      </c>
      <c r="K78975" t="s">
        <v>92</v>
      </c>
      <c r="L78975" t="s">
        <v>158</v>
      </c>
      <c r="M78975" t="s">
        <v>32</v>
      </c>
    </row>
    <row r="78976" spans="1:13" x14ac:dyDescent="0.3">
      <c r="A78976" t="s">
        <v>158008</v>
      </c>
      <c r="B78976" s="1">
        <v>42686.211805555555</v>
      </c>
      <c r="C78976" t="s">
        <v>158009</v>
      </c>
      <c r="D78976" t="s">
        <v>15</v>
      </c>
      <c r="E78976">
        <v>64</v>
      </c>
      <c r="F78976" t="s">
        <v>63</v>
      </c>
      <c r="G78976">
        <v>2</v>
      </c>
      <c r="H78976">
        <v>71.680000000000007</v>
      </c>
      <c r="I78976">
        <v>50.176000000000002</v>
      </c>
      <c r="J78976" t="s">
        <v>29</v>
      </c>
      <c r="K78976" t="s">
        <v>30</v>
      </c>
      <c r="L78976" t="s">
        <v>67</v>
      </c>
      <c r="M78976" t="s">
        <v>36</v>
      </c>
    </row>
    <row r="78977" spans="1:13" x14ac:dyDescent="0.3">
      <c r="A78977" t="s">
        <v>158010</v>
      </c>
      <c r="B78977" s="1">
        <v>42686.211805555555</v>
      </c>
      <c r="C78977" t="s">
        <v>158011</v>
      </c>
      <c r="D78977" t="s">
        <v>23</v>
      </c>
      <c r="E78977">
        <v>61</v>
      </c>
      <c r="F78977" t="s">
        <v>39</v>
      </c>
      <c r="G78977">
        <v>5</v>
      </c>
      <c r="H78977">
        <v>75.75</v>
      </c>
      <c r="I78977">
        <v>56.8125</v>
      </c>
      <c r="J78977" t="s">
        <v>17</v>
      </c>
      <c r="K78977" t="s">
        <v>30</v>
      </c>
      <c r="L78977" t="s">
        <v>31</v>
      </c>
      <c r="M78977" t="s">
        <v>26</v>
      </c>
    </row>
    <row r="78978" spans="1:13" x14ac:dyDescent="0.3">
      <c r="A78978" t="s">
        <v>158012</v>
      </c>
      <c r="B78978" s="1">
        <v>42686.211805555555</v>
      </c>
      <c r="C78978" t="s">
        <v>158013</v>
      </c>
      <c r="D78978" t="s">
        <v>15</v>
      </c>
      <c r="E78978">
        <v>27</v>
      </c>
      <c r="F78978" t="s">
        <v>16</v>
      </c>
      <c r="G78978">
        <v>1</v>
      </c>
      <c r="H78978">
        <v>300.08</v>
      </c>
      <c r="I78978">
        <v>225.06</v>
      </c>
      <c r="J78978" t="s">
        <v>25</v>
      </c>
      <c r="K78978" t="s">
        <v>30</v>
      </c>
      <c r="L78978" t="s">
        <v>31</v>
      </c>
      <c r="M78978" t="s">
        <v>36</v>
      </c>
    </row>
    <row r="78979" spans="1:13" x14ac:dyDescent="0.3">
      <c r="A78979" t="s">
        <v>158014</v>
      </c>
      <c r="B78979" s="1">
        <v>42686.212500000001</v>
      </c>
      <c r="C78979" t="s">
        <v>158015</v>
      </c>
      <c r="D78979" t="s">
        <v>15</v>
      </c>
      <c r="E78979">
        <v>36</v>
      </c>
      <c r="F78979" t="s">
        <v>39</v>
      </c>
      <c r="G78979">
        <v>3</v>
      </c>
      <c r="H78979">
        <v>45.45</v>
      </c>
      <c r="I78979">
        <v>31.815000000000001</v>
      </c>
      <c r="J78979" t="s">
        <v>29</v>
      </c>
      <c r="K78979" t="s">
        <v>30</v>
      </c>
      <c r="L78979" t="s">
        <v>31</v>
      </c>
      <c r="M78979" t="s">
        <v>60</v>
      </c>
    </row>
    <row r="78980" spans="1:13" x14ac:dyDescent="0.3">
      <c r="A78980" t="s">
        <v>158016</v>
      </c>
      <c r="B78980" s="1">
        <v>42686.212500000001</v>
      </c>
      <c r="C78980" t="s">
        <v>158017</v>
      </c>
      <c r="D78980" t="s">
        <v>15</v>
      </c>
      <c r="E78980">
        <v>31</v>
      </c>
      <c r="F78980" t="s">
        <v>187</v>
      </c>
      <c r="G78980">
        <v>1</v>
      </c>
      <c r="H78980">
        <v>11.73</v>
      </c>
      <c r="I78980">
        <v>8.2110000000000003</v>
      </c>
      <c r="J78980" t="s">
        <v>17</v>
      </c>
      <c r="K78980" t="s">
        <v>70</v>
      </c>
      <c r="L78980" t="s">
        <v>130</v>
      </c>
      <c r="M78980" t="s">
        <v>46</v>
      </c>
    </row>
    <row r="78981" spans="1:13" x14ac:dyDescent="0.3">
      <c r="A78981" t="s">
        <v>158018</v>
      </c>
      <c r="B78981" s="1">
        <v>42686.212500000001</v>
      </c>
      <c r="C78981" t="s">
        <v>158019</v>
      </c>
      <c r="D78981" t="s">
        <v>15</v>
      </c>
      <c r="E78981">
        <v>50</v>
      </c>
      <c r="F78981" t="s">
        <v>56</v>
      </c>
      <c r="G78981">
        <v>4</v>
      </c>
      <c r="H78981">
        <v>20.92</v>
      </c>
      <c r="I78981">
        <v>15.69</v>
      </c>
      <c r="J78981" t="s">
        <v>29</v>
      </c>
      <c r="K78981" t="s">
        <v>70</v>
      </c>
      <c r="L78981" t="s">
        <v>130</v>
      </c>
      <c r="M78981" t="s">
        <v>26</v>
      </c>
    </row>
    <row r="78982" spans="1:13" x14ac:dyDescent="0.3">
      <c r="A78982" t="s">
        <v>158020</v>
      </c>
      <c r="B78982" s="1">
        <v>42686.212500000001</v>
      </c>
      <c r="C78982" t="s">
        <v>158021</v>
      </c>
      <c r="D78982" t="s">
        <v>23</v>
      </c>
      <c r="E78982">
        <v>29</v>
      </c>
      <c r="F78982" t="s">
        <v>24</v>
      </c>
      <c r="G78982">
        <v>3</v>
      </c>
      <c r="H78982">
        <v>1800.51</v>
      </c>
      <c r="I78982">
        <v>1620.4590000000001</v>
      </c>
      <c r="J78982" t="s">
        <v>17</v>
      </c>
      <c r="K78982" t="s">
        <v>30</v>
      </c>
      <c r="L78982" t="s">
        <v>31</v>
      </c>
      <c r="M78982" t="s">
        <v>49</v>
      </c>
    </row>
    <row r="78983" spans="1:13" x14ac:dyDescent="0.3">
      <c r="A78983" t="s">
        <v>158022</v>
      </c>
      <c r="B78983" s="1">
        <v>42686.213194444441</v>
      </c>
      <c r="C78983" t="s">
        <v>158023</v>
      </c>
      <c r="D78983" t="s">
        <v>23</v>
      </c>
      <c r="E78983">
        <v>46</v>
      </c>
      <c r="F78983" t="s">
        <v>91</v>
      </c>
      <c r="G78983">
        <v>4</v>
      </c>
      <c r="H78983">
        <v>4200</v>
      </c>
      <c r="I78983">
        <v>3780</v>
      </c>
      <c r="J78983" t="s">
        <v>29</v>
      </c>
      <c r="K78983" t="s">
        <v>30</v>
      </c>
      <c r="L78983" t="s">
        <v>264</v>
      </c>
      <c r="M78983" t="s">
        <v>46</v>
      </c>
    </row>
    <row r="78984" spans="1:13" x14ac:dyDescent="0.3">
      <c r="A78984" t="s">
        <v>158024</v>
      </c>
      <c r="B78984" s="1">
        <v>42686.213194444441</v>
      </c>
      <c r="C78984" t="s">
        <v>158025</v>
      </c>
      <c r="D78984" t="s">
        <v>23</v>
      </c>
      <c r="E78984">
        <v>42</v>
      </c>
      <c r="F78984" t="s">
        <v>63</v>
      </c>
      <c r="G78984">
        <v>3</v>
      </c>
      <c r="H78984">
        <v>107.52</v>
      </c>
      <c r="I78984">
        <v>80.64</v>
      </c>
      <c r="J78984" t="s">
        <v>17</v>
      </c>
      <c r="K78984" t="s">
        <v>30</v>
      </c>
      <c r="L78984" t="s">
        <v>264</v>
      </c>
      <c r="M78984" t="s">
        <v>32</v>
      </c>
    </row>
    <row r="78985" spans="1:13" x14ac:dyDescent="0.3">
      <c r="A78985" t="s">
        <v>158026</v>
      </c>
      <c r="B78985" s="1">
        <v>42686.213194444441</v>
      </c>
      <c r="C78985" t="s">
        <v>158027</v>
      </c>
      <c r="D78985" t="s">
        <v>15</v>
      </c>
      <c r="E78985">
        <v>51</v>
      </c>
      <c r="F78985" t="s">
        <v>91</v>
      </c>
      <c r="G78985">
        <v>2</v>
      </c>
      <c r="H78985">
        <v>2100</v>
      </c>
      <c r="I78985">
        <v>1890</v>
      </c>
      <c r="J78985" t="s">
        <v>25</v>
      </c>
      <c r="K78985" t="s">
        <v>30</v>
      </c>
      <c r="L78985" t="s">
        <v>264</v>
      </c>
      <c r="M78985" t="s">
        <v>26</v>
      </c>
    </row>
    <row r="78986" spans="1:13" x14ac:dyDescent="0.3">
      <c r="A78986" t="s">
        <v>158028</v>
      </c>
      <c r="B78986" s="1">
        <v>42686.213194444441</v>
      </c>
      <c r="C78986" t="s">
        <v>158029</v>
      </c>
      <c r="D78986" t="s">
        <v>23</v>
      </c>
      <c r="E78986">
        <v>48</v>
      </c>
      <c r="F78986" t="s">
        <v>56</v>
      </c>
      <c r="G78986">
        <v>5</v>
      </c>
      <c r="H78986">
        <v>26.15</v>
      </c>
      <c r="I78986">
        <v>19.612500000000001</v>
      </c>
      <c r="J78986" t="s">
        <v>29</v>
      </c>
      <c r="K78986" t="s">
        <v>30</v>
      </c>
      <c r="L78986" t="s">
        <v>264</v>
      </c>
      <c r="M78986" t="s">
        <v>46</v>
      </c>
    </row>
    <row r="78987" spans="1:13" x14ac:dyDescent="0.3">
      <c r="A78987" t="s">
        <v>158030</v>
      </c>
      <c r="B78987" s="1">
        <v>42686.213888888888</v>
      </c>
      <c r="C78987" t="s">
        <v>158031</v>
      </c>
      <c r="D78987" t="s">
        <v>23</v>
      </c>
      <c r="E78987">
        <v>60</v>
      </c>
      <c r="F78987" t="s">
        <v>45</v>
      </c>
      <c r="G78987">
        <v>2</v>
      </c>
      <c r="H78987">
        <v>81.319999999999993</v>
      </c>
      <c r="I78987">
        <v>56.923999999999999</v>
      </c>
      <c r="J78987" t="s">
        <v>17</v>
      </c>
      <c r="K78987" t="s">
        <v>30</v>
      </c>
      <c r="L78987" t="s">
        <v>264</v>
      </c>
      <c r="M78987" t="s">
        <v>49</v>
      </c>
    </row>
    <row r="78988" spans="1:13" x14ac:dyDescent="0.3">
      <c r="A78988" t="s">
        <v>158032</v>
      </c>
      <c r="B78988" s="1">
        <v>42686.213888888888</v>
      </c>
      <c r="C78988" t="s">
        <v>158033</v>
      </c>
      <c r="D78988" t="s">
        <v>15</v>
      </c>
      <c r="E78988">
        <v>24</v>
      </c>
      <c r="F78988" t="s">
        <v>45</v>
      </c>
      <c r="G78988">
        <v>2</v>
      </c>
      <c r="H78988">
        <v>81.319999999999993</v>
      </c>
      <c r="I78988">
        <v>56.923999999999999</v>
      </c>
      <c r="J78988" t="s">
        <v>29</v>
      </c>
      <c r="K78988" t="s">
        <v>18</v>
      </c>
      <c r="L78988" t="s">
        <v>19</v>
      </c>
      <c r="M78988" t="s">
        <v>46</v>
      </c>
    </row>
    <row r="78989" spans="1:13" x14ac:dyDescent="0.3">
      <c r="A78989" t="s">
        <v>158034</v>
      </c>
      <c r="B78989" s="1">
        <v>42686.213888888888</v>
      </c>
      <c r="C78989" t="s">
        <v>158035</v>
      </c>
      <c r="D78989" t="s">
        <v>15</v>
      </c>
      <c r="E78989">
        <v>28</v>
      </c>
      <c r="F78989" t="s">
        <v>16</v>
      </c>
      <c r="G78989">
        <v>5</v>
      </c>
      <c r="H78989">
        <v>1500.4</v>
      </c>
      <c r="I78989">
        <v>1425.38</v>
      </c>
      <c r="J78989" t="s">
        <v>29</v>
      </c>
      <c r="K78989" t="s">
        <v>18</v>
      </c>
      <c r="L78989" t="s">
        <v>19</v>
      </c>
      <c r="M78989" t="s">
        <v>60</v>
      </c>
    </row>
    <row r="78990" spans="1:13" x14ac:dyDescent="0.3">
      <c r="A78990" t="s">
        <v>158036</v>
      </c>
      <c r="B78990" s="1">
        <v>42686.213888888888</v>
      </c>
      <c r="C78990" t="s">
        <v>158037</v>
      </c>
      <c r="D78990" t="s">
        <v>15</v>
      </c>
      <c r="E78990">
        <v>20</v>
      </c>
      <c r="F78990" t="s">
        <v>45</v>
      </c>
      <c r="G78990">
        <v>2</v>
      </c>
      <c r="H78990">
        <v>81.319999999999993</v>
      </c>
      <c r="I78990">
        <v>56.923999999999999</v>
      </c>
      <c r="J78990" t="s">
        <v>29</v>
      </c>
      <c r="K78990" t="s">
        <v>30</v>
      </c>
      <c r="L78990" t="s">
        <v>42</v>
      </c>
      <c r="M78990" t="s">
        <v>26</v>
      </c>
    </row>
    <row r="78991" spans="1:13" x14ac:dyDescent="0.3">
      <c r="A78991" t="s">
        <v>158038</v>
      </c>
      <c r="B78991" s="1">
        <v>42686.213888888888</v>
      </c>
      <c r="C78991" t="s">
        <v>158039</v>
      </c>
      <c r="D78991" t="s">
        <v>15</v>
      </c>
      <c r="E78991">
        <v>22</v>
      </c>
      <c r="F78991" t="s">
        <v>16</v>
      </c>
      <c r="G78991">
        <v>3</v>
      </c>
      <c r="H78991">
        <v>900.24</v>
      </c>
      <c r="I78991">
        <v>675.18</v>
      </c>
      <c r="J78991" t="s">
        <v>29</v>
      </c>
      <c r="K78991" t="s">
        <v>30</v>
      </c>
      <c r="L78991" t="s">
        <v>42</v>
      </c>
      <c r="M78991" t="s">
        <v>49</v>
      </c>
    </row>
    <row r="78992" spans="1:13" x14ac:dyDescent="0.3">
      <c r="A78992" t="s">
        <v>158040</v>
      </c>
      <c r="B78992" s="1">
        <v>42686.214583333334</v>
      </c>
      <c r="C78992" t="s">
        <v>158041</v>
      </c>
      <c r="D78992" t="s">
        <v>23</v>
      </c>
      <c r="E78992">
        <v>40</v>
      </c>
      <c r="F78992" t="s">
        <v>16</v>
      </c>
      <c r="G78992">
        <v>5</v>
      </c>
      <c r="H78992">
        <v>1500.4</v>
      </c>
      <c r="I78992">
        <v>1425.38</v>
      </c>
      <c r="J78992" t="s">
        <v>29</v>
      </c>
      <c r="K78992" t="s">
        <v>30</v>
      </c>
      <c r="L78992" t="s">
        <v>42</v>
      </c>
      <c r="M78992" t="s">
        <v>60</v>
      </c>
    </row>
    <row r="78993" spans="1:13" x14ac:dyDescent="0.3">
      <c r="A78993" t="s">
        <v>158042</v>
      </c>
      <c r="B78993" s="1">
        <v>42686.214583333334</v>
      </c>
      <c r="C78993" t="s">
        <v>158043</v>
      </c>
      <c r="D78993" t="s">
        <v>23</v>
      </c>
      <c r="E78993">
        <v>69</v>
      </c>
      <c r="F78993" t="s">
        <v>45</v>
      </c>
      <c r="G78993">
        <v>4</v>
      </c>
      <c r="H78993">
        <v>162.63999999999999</v>
      </c>
      <c r="I78993">
        <v>130.11199999999999</v>
      </c>
      <c r="J78993" t="s">
        <v>17</v>
      </c>
      <c r="K78993" t="s">
        <v>30</v>
      </c>
      <c r="L78993" t="s">
        <v>42</v>
      </c>
      <c r="M78993" t="s">
        <v>20</v>
      </c>
    </row>
    <row r="78994" spans="1:13" x14ac:dyDescent="0.3">
      <c r="A78994" t="s">
        <v>158044</v>
      </c>
      <c r="B78994" s="1">
        <v>42686.214583333334</v>
      </c>
      <c r="C78994" t="s">
        <v>158045</v>
      </c>
      <c r="D78994" t="s">
        <v>15</v>
      </c>
      <c r="E78994">
        <v>43</v>
      </c>
      <c r="F78994" t="s">
        <v>45</v>
      </c>
      <c r="G78994">
        <v>5</v>
      </c>
      <c r="H78994">
        <v>203.3</v>
      </c>
      <c r="I78994">
        <v>162.63999999999999</v>
      </c>
      <c r="J78994" t="s">
        <v>25</v>
      </c>
      <c r="K78994" t="s">
        <v>70</v>
      </c>
      <c r="L78994" t="s">
        <v>71</v>
      </c>
      <c r="M78994" t="s">
        <v>60</v>
      </c>
    </row>
    <row r="78995" spans="1:13" x14ac:dyDescent="0.3">
      <c r="A78995" t="s">
        <v>158046</v>
      </c>
      <c r="B78995" s="1">
        <v>42686.214583333334</v>
      </c>
      <c r="C78995" t="s">
        <v>158047</v>
      </c>
      <c r="D78995" t="s">
        <v>15</v>
      </c>
      <c r="E78995">
        <v>60</v>
      </c>
      <c r="F78995" t="s">
        <v>16</v>
      </c>
      <c r="G78995">
        <v>3</v>
      </c>
      <c r="H78995">
        <v>900.24</v>
      </c>
      <c r="I78995">
        <v>675.18</v>
      </c>
      <c r="J78995" t="s">
        <v>29</v>
      </c>
      <c r="K78995" t="s">
        <v>70</v>
      </c>
      <c r="L78995" t="s">
        <v>71</v>
      </c>
      <c r="M78995" t="s">
        <v>46</v>
      </c>
    </row>
    <row r="78996" spans="1:13" x14ac:dyDescent="0.3">
      <c r="A78996" t="s">
        <v>158048</v>
      </c>
      <c r="B78996" s="1">
        <v>42686.215277777781</v>
      </c>
      <c r="C78996" t="s">
        <v>158049</v>
      </c>
      <c r="D78996" t="s">
        <v>23</v>
      </c>
      <c r="E78996">
        <v>19</v>
      </c>
      <c r="F78996" t="s">
        <v>187</v>
      </c>
      <c r="G78996">
        <v>2</v>
      </c>
      <c r="H78996">
        <v>23.46</v>
      </c>
      <c r="I78996">
        <v>16.422000000000001</v>
      </c>
      <c r="J78996" t="s">
        <v>17</v>
      </c>
      <c r="K78996" t="s">
        <v>30</v>
      </c>
      <c r="L78996" t="s">
        <v>31</v>
      </c>
      <c r="M78996" t="s">
        <v>32</v>
      </c>
    </row>
    <row r="78997" spans="1:13" x14ac:dyDescent="0.3">
      <c r="A78997" t="s">
        <v>158050</v>
      </c>
      <c r="B78997" s="1">
        <v>42686.215277777781</v>
      </c>
      <c r="C78997" t="s">
        <v>158051</v>
      </c>
      <c r="D78997" t="s">
        <v>23</v>
      </c>
      <c r="E78997">
        <v>69</v>
      </c>
      <c r="F78997" t="s">
        <v>16</v>
      </c>
      <c r="G78997">
        <v>4</v>
      </c>
      <c r="H78997">
        <v>1200.32</v>
      </c>
      <c r="I78997">
        <v>1140.3040000000001</v>
      </c>
      <c r="J78997" t="s">
        <v>25</v>
      </c>
      <c r="K78997" t="s">
        <v>30</v>
      </c>
      <c r="L78997" t="s">
        <v>31</v>
      </c>
      <c r="M78997" t="s">
        <v>20</v>
      </c>
    </row>
    <row r="78998" spans="1:13" x14ac:dyDescent="0.3">
      <c r="A78998" t="s">
        <v>158052</v>
      </c>
      <c r="B78998" s="1">
        <v>42686.215277777781</v>
      </c>
      <c r="C78998" t="s">
        <v>158053</v>
      </c>
      <c r="D78998" t="s">
        <v>23</v>
      </c>
      <c r="E78998">
        <v>52</v>
      </c>
      <c r="F78998" t="s">
        <v>24</v>
      </c>
      <c r="G78998">
        <v>1</v>
      </c>
      <c r="H78998">
        <v>600.16999999999996</v>
      </c>
      <c r="I78998">
        <v>450.1275</v>
      </c>
      <c r="J78998" t="s">
        <v>17</v>
      </c>
      <c r="K78998" t="s">
        <v>30</v>
      </c>
      <c r="L78998" t="s">
        <v>31</v>
      </c>
      <c r="M78998" t="s">
        <v>20</v>
      </c>
    </row>
    <row r="78999" spans="1:13" x14ac:dyDescent="0.3">
      <c r="A78999" t="s">
        <v>158054</v>
      </c>
      <c r="B78999" s="1">
        <v>42686.215277777781</v>
      </c>
      <c r="C78999" t="s">
        <v>158055</v>
      </c>
      <c r="D78999" t="s">
        <v>15</v>
      </c>
      <c r="E78999">
        <v>38</v>
      </c>
      <c r="F78999" t="s">
        <v>56</v>
      </c>
      <c r="G78999">
        <v>5</v>
      </c>
      <c r="H78999">
        <v>26.15</v>
      </c>
      <c r="I78999">
        <v>19.612500000000001</v>
      </c>
      <c r="J78999" t="s">
        <v>17</v>
      </c>
      <c r="K78999" t="s">
        <v>30</v>
      </c>
      <c r="L78999" t="s">
        <v>31</v>
      </c>
      <c r="M78999" t="s">
        <v>46</v>
      </c>
    </row>
    <row r="79000" spans="1:13" x14ac:dyDescent="0.3">
      <c r="A79000" t="s">
        <v>158056</v>
      </c>
      <c r="B79000" s="1">
        <v>42686.21597222222</v>
      </c>
      <c r="C79000" t="s">
        <v>158057</v>
      </c>
      <c r="D79000" t="s">
        <v>15</v>
      </c>
      <c r="E79000">
        <v>24</v>
      </c>
      <c r="F79000" t="s">
        <v>56</v>
      </c>
      <c r="G79000">
        <v>5</v>
      </c>
      <c r="H79000">
        <v>26.15</v>
      </c>
      <c r="I79000">
        <v>19.612500000000001</v>
      </c>
      <c r="J79000" t="s">
        <v>17</v>
      </c>
      <c r="K79000" t="s">
        <v>92</v>
      </c>
      <c r="L79000" t="s">
        <v>93</v>
      </c>
      <c r="M79000" t="s">
        <v>49</v>
      </c>
    </row>
    <row r="79001" spans="1:13" x14ac:dyDescent="0.3">
      <c r="A79001" t="s">
        <v>158058</v>
      </c>
      <c r="B79001" s="1">
        <v>42686.21597222222</v>
      </c>
      <c r="C79001" t="s">
        <v>158059</v>
      </c>
      <c r="D79001" t="s">
        <v>23</v>
      </c>
      <c r="E79001">
        <v>67</v>
      </c>
      <c r="F79001" t="s">
        <v>24</v>
      </c>
      <c r="G79001">
        <v>3</v>
      </c>
      <c r="H79001">
        <v>1800.51</v>
      </c>
      <c r="I79001">
        <v>1620.4590000000001</v>
      </c>
      <c r="J79001" t="s">
        <v>17</v>
      </c>
      <c r="K79001" t="s">
        <v>92</v>
      </c>
      <c r="L79001" t="s">
        <v>93</v>
      </c>
      <c r="M79001" t="s">
        <v>49</v>
      </c>
    </row>
    <row r="79002" spans="1:13" x14ac:dyDescent="0.3">
      <c r="A79002" t="s">
        <v>158060</v>
      </c>
      <c r="B79002" s="1">
        <v>42686.21597222222</v>
      </c>
      <c r="C79002" t="s">
        <v>158061</v>
      </c>
      <c r="D79002" t="s">
        <v>15</v>
      </c>
      <c r="E79002">
        <v>54</v>
      </c>
      <c r="F79002" t="s">
        <v>16</v>
      </c>
      <c r="G79002">
        <v>5</v>
      </c>
      <c r="H79002">
        <v>1500.4</v>
      </c>
      <c r="I79002">
        <v>1425.38</v>
      </c>
      <c r="J79002" t="s">
        <v>17</v>
      </c>
      <c r="K79002" t="s">
        <v>92</v>
      </c>
      <c r="L79002" t="s">
        <v>93</v>
      </c>
      <c r="M79002" t="s">
        <v>32</v>
      </c>
    </row>
    <row r="79003" spans="1:13" x14ac:dyDescent="0.3">
      <c r="A79003" t="s">
        <v>158062</v>
      </c>
      <c r="B79003" s="1">
        <v>42686.21597222222</v>
      </c>
      <c r="C79003" t="s">
        <v>158063</v>
      </c>
      <c r="D79003" t="s">
        <v>23</v>
      </c>
      <c r="E79003">
        <v>55</v>
      </c>
      <c r="F79003" t="s">
        <v>56</v>
      </c>
      <c r="G79003">
        <v>2</v>
      </c>
      <c r="H79003">
        <v>10.46</v>
      </c>
      <c r="I79003">
        <v>7.3220000000000001</v>
      </c>
      <c r="J79003" t="s">
        <v>29</v>
      </c>
      <c r="K79003" t="s">
        <v>92</v>
      </c>
      <c r="L79003" t="s">
        <v>93</v>
      </c>
      <c r="M79003" t="s">
        <v>20</v>
      </c>
    </row>
    <row r="79004" spans="1:13" x14ac:dyDescent="0.3">
      <c r="A79004" t="s">
        <v>158064</v>
      </c>
      <c r="B79004" s="1">
        <v>42686.21597222222</v>
      </c>
      <c r="C79004" t="s">
        <v>158065</v>
      </c>
      <c r="D79004" t="s">
        <v>15</v>
      </c>
      <c r="E79004">
        <v>64</v>
      </c>
      <c r="F79004" t="s">
        <v>63</v>
      </c>
      <c r="G79004">
        <v>4</v>
      </c>
      <c r="H79004">
        <v>143.36000000000001</v>
      </c>
      <c r="I79004">
        <v>114.688</v>
      </c>
      <c r="J79004" t="s">
        <v>29</v>
      </c>
      <c r="K79004" t="s">
        <v>18</v>
      </c>
      <c r="L79004" t="s">
        <v>35</v>
      </c>
      <c r="M79004" t="s">
        <v>26</v>
      </c>
    </row>
    <row r="79005" spans="1:13" x14ac:dyDescent="0.3">
      <c r="A79005" t="s">
        <v>158066</v>
      </c>
      <c r="B79005" s="1">
        <v>42686.216666666667</v>
      </c>
      <c r="C79005" t="s">
        <v>158067</v>
      </c>
      <c r="D79005" t="s">
        <v>23</v>
      </c>
      <c r="E79005">
        <v>32</v>
      </c>
      <c r="F79005" t="s">
        <v>45</v>
      </c>
      <c r="G79005">
        <v>2</v>
      </c>
      <c r="H79005">
        <v>81.319999999999993</v>
      </c>
      <c r="I79005">
        <v>56.923999999999999</v>
      </c>
      <c r="J79005" t="s">
        <v>29</v>
      </c>
      <c r="K79005" t="s">
        <v>18</v>
      </c>
      <c r="L79005" t="s">
        <v>35</v>
      </c>
      <c r="M79005" t="s">
        <v>46</v>
      </c>
    </row>
    <row r="79006" spans="1:13" x14ac:dyDescent="0.3">
      <c r="A79006" t="s">
        <v>158068</v>
      </c>
      <c r="B79006" s="1">
        <v>42686.216666666667</v>
      </c>
      <c r="C79006" t="s">
        <v>158069</v>
      </c>
      <c r="D79006" t="s">
        <v>23</v>
      </c>
      <c r="E79006">
        <v>44</v>
      </c>
      <c r="F79006" t="s">
        <v>63</v>
      </c>
      <c r="G79006">
        <v>2</v>
      </c>
      <c r="H79006">
        <v>71.680000000000007</v>
      </c>
      <c r="I79006">
        <v>50.176000000000002</v>
      </c>
      <c r="J79006" t="s">
        <v>29</v>
      </c>
      <c r="K79006" t="s">
        <v>18</v>
      </c>
      <c r="L79006" t="s">
        <v>35</v>
      </c>
      <c r="M79006" t="s">
        <v>20</v>
      </c>
    </row>
    <row r="79007" spans="1:13" x14ac:dyDescent="0.3">
      <c r="A79007" t="s">
        <v>158070</v>
      </c>
      <c r="B79007" s="1">
        <v>42686.216666666667</v>
      </c>
      <c r="C79007" t="s">
        <v>158071</v>
      </c>
      <c r="D79007" t="s">
        <v>23</v>
      </c>
      <c r="E79007">
        <v>51</v>
      </c>
      <c r="F79007" t="s">
        <v>91</v>
      </c>
      <c r="G79007">
        <v>5</v>
      </c>
      <c r="H79007">
        <v>5250</v>
      </c>
      <c r="I79007">
        <v>4725</v>
      </c>
      <c r="J79007" t="s">
        <v>25</v>
      </c>
      <c r="K79007" t="s">
        <v>18</v>
      </c>
      <c r="L79007" t="s">
        <v>35</v>
      </c>
      <c r="M79007" t="s">
        <v>32</v>
      </c>
    </row>
    <row r="79008" spans="1:13" x14ac:dyDescent="0.3">
      <c r="A79008" t="s">
        <v>158072</v>
      </c>
      <c r="B79008" s="1">
        <v>42686.216666666667</v>
      </c>
      <c r="C79008" t="s">
        <v>158073</v>
      </c>
      <c r="D79008" t="s">
        <v>23</v>
      </c>
      <c r="E79008">
        <v>55</v>
      </c>
      <c r="F79008" t="s">
        <v>24</v>
      </c>
      <c r="G79008">
        <v>3</v>
      </c>
      <c r="H79008">
        <v>1800.51</v>
      </c>
      <c r="I79008">
        <v>1620.4590000000001</v>
      </c>
      <c r="J79008" t="s">
        <v>29</v>
      </c>
      <c r="K79008" t="s">
        <v>18</v>
      </c>
      <c r="L79008" t="s">
        <v>35</v>
      </c>
      <c r="M79008" t="s">
        <v>49</v>
      </c>
    </row>
    <row r="79009" spans="1:13" x14ac:dyDescent="0.3">
      <c r="A79009" t="s">
        <v>158074</v>
      </c>
      <c r="B79009" s="1">
        <v>42686.217361111114</v>
      </c>
      <c r="C79009" t="s">
        <v>158075</v>
      </c>
      <c r="D79009" t="s">
        <v>15</v>
      </c>
      <c r="E79009">
        <v>38</v>
      </c>
      <c r="F79009" t="s">
        <v>16</v>
      </c>
      <c r="G79009">
        <v>5</v>
      </c>
      <c r="H79009">
        <v>1500.4</v>
      </c>
      <c r="I79009">
        <v>1425.38</v>
      </c>
      <c r="J79009" t="s">
        <v>17</v>
      </c>
      <c r="K79009" t="s">
        <v>92</v>
      </c>
      <c r="L79009" t="s">
        <v>93</v>
      </c>
      <c r="M79009" t="s">
        <v>32</v>
      </c>
    </row>
    <row r="79010" spans="1:13" x14ac:dyDescent="0.3">
      <c r="A79010" t="s">
        <v>158076</v>
      </c>
      <c r="B79010" s="1">
        <v>42686.217361111114</v>
      </c>
      <c r="C79010" t="s">
        <v>158077</v>
      </c>
      <c r="D79010" t="s">
        <v>15</v>
      </c>
      <c r="E79010">
        <v>52</v>
      </c>
      <c r="F79010" t="s">
        <v>45</v>
      </c>
      <c r="G79010">
        <v>1</v>
      </c>
      <c r="H79010">
        <v>40.659999999999997</v>
      </c>
      <c r="I79010">
        <v>28.462</v>
      </c>
      <c r="J79010" t="s">
        <v>17</v>
      </c>
      <c r="K79010" t="s">
        <v>92</v>
      </c>
      <c r="L79010" t="s">
        <v>93</v>
      </c>
      <c r="M79010" t="s">
        <v>60</v>
      </c>
    </row>
    <row r="79011" spans="1:13" x14ac:dyDescent="0.3">
      <c r="A79011" t="s">
        <v>158078</v>
      </c>
      <c r="B79011" s="1">
        <v>42686.217361111114</v>
      </c>
      <c r="C79011" t="s">
        <v>158079</v>
      </c>
      <c r="D79011" t="s">
        <v>23</v>
      </c>
      <c r="E79011">
        <v>26</v>
      </c>
      <c r="F79011" t="s">
        <v>16</v>
      </c>
      <c r="G79011">
        <v>3</v>
      </c>
      <c r="H79011">
        <v>900.24</v>
      </c>
      <c r="I79011">
        <v>675.18</v>
      </c>
      <c r="J79011" t="s">
        <v>29</v>
      </c>
      <c r="K79011" t="s">
        <v>92</v>
      </c>
      <c r="L79011" t="s">
        <v>93</v>
      </c>
      <c r="M79011" t="s">
        <v>60</v>
      </c>
    </row>
    <row r="79012" spans="1:13" x14ac:dyDescent="0.3">
      <c r="A79012" t="s">
        <v>158080</v>
      </c>
      <c r="B79012" s="1">
        <v>42686.217361111114</v>
      </c>
      <c r="C79012" t="s">
        <v>158081</v>
      </c>
      <c r="D79012" t="s">
        <v>15</v>
      </c>
      <c r="E79012">
        <v>34</v>
      </c>
      <c r="F79012" t="s">
        <v>45</v>
      </c>
      <c r="G79012">
        <v>3</v>
      </c>
      <c r="H79012">
        <v>121.98</v>
      </c>
      <c r="I79012">
        <v>91.484999999999999</v>
      </c>
      <c r="J79012" t="s">
        <v>17</v>
      </c>
      <c r="K79012" t="s">
        <v>70</v>
      </c>
      <c r="L79012" t="s">
        <v>71</v>
      </c>
      <c r="M79012" t="s">
        <v>46</v>
      </c>
    </row>
    <row r="79013" spans="1:13" x14ac:dyDescent="0.3">
      <c r="A79013" t="s">
        <v>158082</v>
      </c>
      <c r="B79013" s="1">
        <v>42686.218055555553</v>
      </c>
      <c r="C79013" t="s">
        <v>158083</v>
      </c>
      <c r="D79013" t="s">
        <v>15</v>
      </c>
      <c r="E79013">
        <v>55</v>
      </c>
      <c r="F79013" t="s">
        <v>45</v>
      </c>
      <c r="G79013">
        <v>5</v>
      </c>
      <c r="H79013">
        <v>203.3</v>
      </c>
      <c r="I79013">
        <v>162.63999999999999</v>
      </c>
      <c r="J79013" t="s">
        <v>29</v>
      </c>
      <c r="K79013" t="s">
        <v>70</v>
      </c>
      <c r="L79013" t="s">
        <v>71</v>
      </c>
      <c r="M79013" t="s">
        <v>20</v>
      </c>
    </row>
    <row r="79014" spans="1:13" x14ac:dyDescent="0.3">
      <c r="A79014" t="s">
        <v>158084</v>
      </c>
      <c r="B79014" s="1">
        <v>42686.218055555553</v>
      </c>
      <c r="C79014" t="s">
        <v>158085</v>
      </c>
      <c r="D79014" t="s">
        <v>15</v>
      </c>
      <c r="E79014">
        <v>39</v>
      </c>
      <c r="F79014" t="s">
        <v>45</v>
      </c>
      <c r="G79014">
        <v>1</v>
      </c>
      <c r="H79014">
        <v>40.659999999999997</v>
      </c>
      <c r="I79014">
        <v>28.462</v>
      </c>
      <c r="J79014" t="s">
        <v>29</v>
      </c>
      <c r="K79014" t="s">
        <v>92</v>
      </c>
      <c r="L79014" t="s">
        <v>93</v>
      </c>
      <c r="M79014" t="s">
        <v>20</v>
      </c>
    </row>
    <row r="79015" spans="1:13" x14ac:dyDescent="0.3">
      <c r="A79015" t="s">
        <v>158086</v>
      </c>
      <c r="B79015" s="1">
        <v>42686.218055555553</v>
      </c>
      <c r="C79015" t="s">
        <v>158087</v>
      </c>
      <c r="D79015" t="s">
        <v>23</v>
      </c>
      <c r="E79015">
        <v>29</v>
      </c>
      <c r="F79015" t="s">
        <v>56</v>
      </c>
      <c r="G79015">
        <v>3</v>
      </c>
      <c r="H79015">
        <v>15.69</v>
      </c>
      <c r="I79015">
        <v>10.983000000000001</v>
      </c>
      <c r="J79015" t="s">
        <v>29</v>
      </c>
      <c r="K79015" t="s">
        <v>92</v>
      </c>
      <c r="L79015" t="s">
        <v>93</v>
      </c>
      <c r="M79015" t="s">
        <v>49</v>
      </c>
    </row>
    <row r="79016" spans="1:13" x14ac:dyDescent="0.3">
      <c r="A79016" t="s">
        <v>158088</v>
      </c>
      <c r="B79016" s="1">
        <v>42686.218055555553</v>
      </c>
      <c r="C79016" t="s">
        <v>158089</v>
      </c>
      <c r="D79016" t="s">
        <v>23</v>
      </c>
      <c r="E79016">
        <v>24</v>
      </c>
      <c r="F79016" t="s">
        <v>16</v>
      </c>
      <c r="G79016">
        <v>5</v>
      </c>
      <c r="H79016">
        <v>1500.4</v>
      </c>
      <c r="I79016">
        <v>1425.38</v>
      </c>
      <c r="J79016" t="s">
        <v>29</v>
      </c>
      <c r="K79016" t="s">
        <v>92</v>
      </c>
      <c r="L79016" t="s">
        <v>285</v>
      </c>
      <c r="M79016" t="s">
        <v>49</v>
      </c>
    </row>
    <row r="79017" spans="1:13" x14ac:dyDescent="0.3">
      <c r="A79017" t="s">
        <v>158090</v>
      </c>
      <c r="B79017" s="1">
        <v>42686.21875</v>
      </c>
      <c r="C79017" t="s">
        <v>158091</v>
      </c>
      <c r="D79017" t="s">
        <v>15</v>
      </c>
      <c r="E79017">
        <v>29</v>
      </c>
      <c r="F79017" t="s">
        <v>24</v>
      </c>
      <c r="G79017">
        <v>4</v>
      </c>
      <c r="H79017">
        <v>2400.6799999999998</v>
      </c>
      <c r="I79017">
        <v>2280.6460000000002</v>
      </c>
      <c r="J79017" t="s">
        <v>25</v>
      </c>
      <c r="K79017" t="s">
        <v>92</v>
      </c>
      <c r="L79017" t="s">
        <v>285</v>
      </c>
      <c r="M79017" t="s">
        <v>46</v>
      </c>
    </row>
    <row r="79018" spans="1:13" x14ac:dyDescent="0.3">
      <c r="A79018" t="s">
        <v>158092</v>
      </c>
      <c r="B79018" s="1">
        <v>42686.21875</v>
      </c>
      <c r="C79018" t="s">
        <v>158093</v>
      </c>
      <c r="D79018" t="s">
        <v>15</v>
      </c>
      <c r="E79018">
        <v>27</v>
      </c>
      <c r="F79018" t="s">
        <v>16</v>
      </c>
      <c r="G79018">
        <v>5</v>
      </c>
      <c r="H79018">
        <v>1500.4</v>
      </c>
      <c r="I79018">
        <v>1425.38</v>
      </c>
      <c r="J79018" t="s">
        <v>29</v>
      </c>
      <c r="K79018" t="s">
        <v>92</v>
      </c>
      <c r="L79018" t="s">
        <v>158</v>
      </c>
      <c r="M79018" t="s">
        <v>46</v>
      </c>
    </row>
    <row r="79019" spans="1:13" x14ac:dyDescent="0.3">
      <c r="A79019" t="s">
        <v>158094</v>
      </c>
      <c r="B79019" s="1">
        <v>42686.21875</v>
      </c>
      <c r="C79019" t="s">
        <v>158095</v>
      </c>
      <c r="D79019" t="s">
        <v>15</v>
      </c>
      <c r="E79019">
        <v>55</v>
      </c>
      <c r="F79019" t="s">
        <v>16</v>
      </c>
      <c r="G79019">
        <v>2</v>
      </c>
      <c r="H79019">
        <v>600.16</v>
      </c>
      <c r="I79019">
        <v>450.12</v>
      </c>
      <c r="J79019" t="s">
        <v>17</v>
      </c>
      <c r="K79019" t="s">
        <v>92</v>
      </c>
      <c r="L79019" t="s">
        <v>158</v>
      </c>
      <c r="M79019" t="s">
        <v>60</v>
      </c>
    </row>
    <row r="79020" spans="1:13" x14ac:dyDescent="0.3">
      <c r="A79020" t="s">
        <v>158096</v>
      </c>
      <c r="B79020" s="1">
        <v>42686.21875</v>
      </c>
      <c r="C79020" t="s">
        <v>158097</v>
      </c>
      <c r="D79020" t="s">
        <v>23</v>
      </c>
      <c r="E79020">
        <v>33</v>
      </c>
      <c r="F79020" t="s">
        <v>63</v>
      </c>
      <c r="G79020">
        <v>1</v>
      </c>
      <c r="H79020">
        <v>35.840000000000003</v>
      </c>
      <c r="I79020">
        <v>25.088000000000001</v>
      </c>
      <c r="J79020" t="s">
        <v>17</v>
      </c>
      <c r="K79020" t="s">
        <v>92</v>
      </c>
      <c r="L79020" t="s">
        <v>158</v>
      </c>
      <c r="M79020" t="s">
        <v>20</v>
      </c>
    </row>
    <row r="79021" spans="1:13" x14ac:dyDescent="0.3">
      <c r="A79021" t="s">
        <v>158098</v>
      </c>
      <c r="B79021" s="1">
        <v>42686.21875</v>
      </c>
      <c r="C79021" t="s">
        <v>158099</v>
      </c>
      <c r="D79021" t="s">
        <v>15</v>
      </c>
      <c r="E79021">
        <v>45</v>
      </c>
      <c r="F79021" t="s">
        <v>24</v>
      </c>
      <c r="G79021">
        <v>3</v>
      </c>
      <c r="H79021">
        <v>1800.51</v>
      </c>
      <c r="I79021">
        <v>1620.4590000000001</v>
      </c>
      <c r="J79021" t="s">
        <v>25</v>
      </c>
      <c r="K79021" t="s">
        <v>92</v>
      </c>
      <c r="L79021" t="s">
        <v>158</v>
      </c>
      <c r="M79021" t="s">
        <v>49</v>
      </c>
    </row>
    <row r="79022" spans="1:13" x14ac:dyDescent="0.3">
      <c r="A79022" t="s">
        <v>158100</v>
      </c>
      <c r="B79022" s="1">
        <v>42686.219444444447</v>
      </c>
      <c r="C79022" t="s">
        <v>158101</v>
      </c>
      <c r="D79022" t="s">
        <v>15</v>
      </c>
      <c r="E79022">
        <v>52</v>
      </c>
      <c r="F79022" t="s">
        <v>56</v>
      </c>
      <c r="G79022">
        <v>1</v>
      </c>
      <c r="H79022">
        <v>5.23</v>
      </c>
      <c r="I79022">
        <v>3.661</v>
      </c>
      <c r="J79022" t="s">
        <v>29</v>
      </c>
      <c r="K79022" t="s">
        <v>92</v>
      </c>
      <c r="L79022" t="s">
        <v>158</v>
      </c>
      <c r="M79022" t="s">
        <v>26</v>
      </c>
    </row>
    <row r="79023" spans="1:13" x14ac:dyDescent="0.3">
      <c r="A79023" t="s">
        <v>158102</v>
      </c>
      <c r="B79023" s="1">
        <v>42686.219444444447</v>
      </c>
      <c r="C79023" t="s">
        <v>158103</v>
      </c>
      <c r="D79023" t="s">
        <v>15</v>
      </c>
      <c r="E79023">
        <v>25</v>
      </c>
      <c r="F79023" t="s">
        <v>16</v>
      </c>
      <c r="G79023">
        <v>2</v>
      </c>
      <c r="H79023">
        <v>600.16</v>
      </c>
      <c r="I79023">
        <v>450.12</v>
      </c>
      <c r="J79023" t="s">
        <v>29</v>
      </c>
      <c r="K79023" t="s">
        <v>70</v>
      </c>
      <c r="L79023" t="s">
        <v>130</v>
      </c>
      <c r="M79023" t="s">
        <v>46</v>
      </c>
    </row>
    <row r="79024" spans="1:13" x14ac:dyDescent="0.3">
      <c r="A79024" t="s">
        <v>158104</v>
      </c>
      <c r="B79024" s="1">
        <v>42686.219444444447</v>
      </c>
      <c r="C79024" t="s">
        <v>158105</v>
      </c>
      <c r="D79024" t="s">
        <v>23</v>
      </c>
      <c r="E79024">
        <v>45</v>
      </c>
      <c r="F79024" t="s">
        <v>45</v>
      </c>
      <c r="G79024">
        <v>2</v>
      </c>
      <c r="H79024">
        <v>81.319999999999993</v>
      </c>
      <c r="I79024">
        <v>56.923999999999999</v>
      </c>
      <c r="J79024" t="s">
        <v>29</v>
      </c>
      <c r="K79024" t="s">
        <v>70</v>
      </c>
      <c r="L79024" t="s">
        <v>141</v>
      </c>
      <c r="M79024" t="s">
        <v>46</v>
      </c>
    </row>
    <row r="79025" spans="1:13" x14ac:dyDescent="0.3">
      <c r="A79025" t="s">
        <v>158106</v>
      </c>
      <c r="B79025" s="1">
        <v>42686.219444444447</v>
      </c>
      <c r="C79025" t="s">
        <v>158107</v>
      </c>
      <c r="D79025" t="s">
        <v>15</v>
      </c>
      <c r="E79025">
        <v>46</v>
      </c>
      <c r="F79025" t="s">
        <v>16</v>
      </c>
      <c r="G79025">
        <v>5</v>
      </c>
      <c r="H79025">
        <v>1500.4</v>
      </c>
      <c r="I79025">
        <v>1425.38</v>
      </c>
      <c r="J79025" t="s">
        <v>25</v>
      </c>
      <c r="K79025" t="s">
        <v>70</v>
      </c>
      <c r="L79025" t="s">
        <v>141</v>
      </c>
      <c r="M79025" t="s">
        <v>26</v>
      </c>
    </row>
    <row r="79026" spans="1:13" x14ac:dyDescent="0.3">
      <c r="A79026" t="s">
        <v>158108</v>
      </c>
      <c r="B79026" s="1">
        <v>42686.220138888886</v>
      </c>
      <c r="C79026" t="s">
        <v>158109</v>
      </c>
      <c r="D79026" t="s">
        <v>15</v>
      </c>
      <c r="E79026">
        <v>27</v>
      </c>
      <c r="F79026" t="s">
        <v>16</v>
      </c>
      <c r="G79026">
        <v>3</v>
      </c>
      <c r="H79026">
        <v>900.24</v>
      </c>
      <c r="I79026">
        <v>675.18</v>
      </c>
      <c r="J79026" t="s">
        <v>25</v>
      </c>
      <c r="K79026" t="s">
        <v>70</v>
      </c>
      <c r="L79026" t="s">
        <v>141</v>
      </c>
      <c r="M79026" t="s">
        <v>60</v>
      </c>
    </row>
    <row r="79027" spans="1:13" x14ac:dyDescent="0.3">
      <c r="A79027" t="s">
        <v>158110</v>
      </c>
      <c r="B79027" s="1">
        <v>42686.220138888886</v>
      </c>
      <c r="C79027" t="s">
        <v>158111</v>
      </c>
      <c r="D79027" t="s">
        <v>15</v>
      </c>
      <c r="E79027">
        <v>20</v>
      </c>
      <c r="F79027" t="s">
        <v>16</v>
      </c>
      <c r="G79027">
        <v>5</v>
      </c>
      <c r="H79027">
        <v>1500.4</v>
      </c>
      <c r="I79027">
        <v>1425.38</v>
      </c>
      <c r="J79027" t="s">
        <v>17</v>
      </c>
      <c r="K79027" t="s">
        <v>70</v>
      </c>
      <c r="L79027" t="s">
        <v>141</v>
      </c>
      <c r="M79027" t="s">
        <v>36</v>
      </c>
    </row>
    <row r="79028" spans="1:13" x14ac:dyDescent="0.3">
      <c r="A79028" t="s">
        <v>158112</v>
      </c>
      <c r="B79028" s="1">
        <v>42686.220138888886</v>
      </c>
      <c r="C79028" t="s">
        <v>158113</v>
      </c>
      <c r="D79028" t="s">
        <v>15</v>
      </c>
      <c r="E79028">
        <v>36</v>
      </c>
      <c r="F79028" t="s">
        <v>16</v>
      </c>
      <c r="G79028">
        <v>1</v>
      </c>
      <c r="H79028">
        <v>300.08</v>
      </c>
      <c r="I79028">
        <v>225.06</v>
      </c>
      <c r="J79028" t="s">
        <v>29</v>
      </c>
      <c r="K79028" t="s">
        <v>92</v>
      </c>
      <c r="L79028" t="s">
        <v>158</v>
      </c>
      <c r="M79028" t="s">
        <v>36</v>
      </c>
    </row>
    <row r="79029" spans="1:13" x14ac:dyDescent="0.3">
      <c r="A79029" t="s">
        <v>158114</v>
      </c>
      <c r="B79029" s="1">
        <v>42686.220138888886</v>
      </c>
      <c r="C79029" t="s">
        <v>158115</v>
      </c>
      <c r="D79029" t="s">
        <v>15</v>
      </c>
      <c r="E79029">
        <v>43</v>
      </c>
      <c r="F79029" t="s">
        <v>39</v>
      </c>
      <c r="G79029">
        <v>2</v>
      </c>
      <c r="H79029">
        <v>30.3</v>
      </c>
      <c r="I79029">
        <v>21.21</v>
      </c>
      <c r="J79029" t="s">
        <v>29</v>
      </c>
      <c r="K79029" t="s">
        <v>30</v>
      </c>
      <c r="L79029" t="s">
        <v>67</v>
      </c>
      <c r="M79029" t="s">
        <v>46</v>
      </c>
    </row>
    <row r="79030" spans="1:13" x14ac:dyDescent="0.3">
      <c r="A79030" t="s">
        <v>158116</v>
      </c>
      <c r="B79030" s="1">
        <v>42686.220833333333</v>
      </c>
      <c r="C79030" t="s">
        <v>158117</v>
      </c>
      <c r="D79030" t="s">
        <v>15</v>
      </c>
      <c r="E79030">
        <v>57</v>
      </c>
      <c r="F79030" t="s">
        <v>16</v>
      </c>
      <c r="G79030">
        <v>2</v>
      </c>
      <c r="H79030">
        <v>600.16</v>
      </c>
      <c r="I79030">
        <v>450.12</v>
      </c>
      <c r="J79030" t="s">
        <v>29</v>
      </c>
      <c r="K79030" t="s">
        <v>30</v>
      </c>
      <c r="L79030" t="s">
        <v>31</v>
      </c>
      <c r="M79030" t="s">
        <v>20</v>
      </c>
    </row>
    <row r="79031" spans="1:13" x14ac:dyDescent="0.3">
      <c r="A79031" t="s">
        <v>158118</v>
      </c>
      <c r="B79031" s="1">
        <v>42686.220833333333</v>
      </c>
      <c r="C79031" t="s">
        <v>158119</v>
      </c>
      <c r="D79031" t="s">
        <v>15</v>
      </c>
      <c r="E79031">
        <v>37</v>
      </c>
      <c r="F79031" t="s">
        <v>56</v>
      </c>
      <c r="G79031">
        <v>4</v>
      </c>
      <c r="H79031">
        <v>20.92</v>
      </c>
      <c r="I79031">
        <v>15.69</v>
      </c>
      <c r="J79031" t="s">
        <v>17</v>
      </c>
      <c r="K79031" t="s">
        <v>30</v>
      </c>
      <c r="L79031" t="s">
        <v>31</v>
      </c>
      <c r="M79031" t="s">
        <v>36</v>
      </c>
    </row>
    <row r="79032" spans="1:13" x14ac:dyDescent="0.3">
      <c r="A79032" t="s">
        <v>158120</v>
      </c>
      <c r="B79032" s="1">
        <v>42686.220833333333</v>
      </c>
      <c r="C79032" t="s">
        <v>158121</v>
      </c>
      <c r="D79032" t="s">
        <v>15</v>
      </c>
      <c r="E79032">
        <v>41</v>
      </c>
      <c r="F79032" t="s">
        <v>39</v>
      </c>
      <c r="G79032">
        <v>3</v>
      </c>
      <c r="H79032">
        <v>45.45</v>
      </c>
      <c r="I79032">
        <v>31.815000000000001</v>
      </c>
      <c r="J79032" t="s">
        <v>29</v>
      </c>
      <c r="K79032" t="s">
        <v>30</v>
      </c>
      <c r="L79032" t="s">
        <v>264</v>
      </c>
      <c r="M79032" t="s">
        <v>26</v>
      </c>
    </row>
    <row r="79033" spans="1:13" x14ac:dyDescent="0.3">
      <c r="A79033" t="s">
        <v>158122</v>
      </c>
      <c r="B79033" s="1">
        <v>42686.220833333333</v>
      </c>
      <c r="C79033" t="s">
        <v>158123</v>
      </c>
      <c r="D79033" t="s">
        <v>15</v>
      </c>
      <c r="E79033">
        <v>24</v>
      </c>
      <c r="F79033" t="s">
        <v>56</v>
      </c>
      <c r="G79033">
        <v>2</v>
      </c>
      <c r="H79033">
        <v>10.46</v>
      </c>
      <c r="I79033">
        <v>7.3220000000000001</v>
      </c>
      <c r="J79033" t="s">
        <v>17</v>
      </c>
      <c r="K79033" t="s">
        <v>30</v>
      </c>
      <c r="L79033" t="s">
        <v>264</v>
      </c>
      <c r="M79033" t="s">
        <v>46</v>
      </c>
    </row>
    <row r="79034" spans="1:13" x14ac:dyDescent="0.3">
      <c r="A79034" t="s">
        <v>158124</v>
      </c>
      <c r="B79034" s="1">
        <v>42686.220833333333</v>
      </c>
      <c r="C79034" t="s">
        <v>158125</v>
      </c>
      <c r="D79034" t="s">
        <v>15</v>
      </c>
      <c r="E79034">
        <v>41</v>
      </c>
      <c r="F79034" t="s">
        <v>45</v>
      </c>
      <c r="G79034">
        <v>2</v>
      </c>
      <c r="H79034">
        <v>81.319999999999993</v>
      </c>
      <c r="I79034">
        <v>56.923999999999999</v>
      </c>
      <c r="J79034" t="s">
        <v>17</v>
      </c>
      <c r="K79034" t="s">
        <v>30</v>
      </c>
      <c r="L79034" t="s">
        <v>264</v>
      </c>
      <c r="M79034" t="s">
        <v>46</v>
      </c>
    </row>
    <row r="79035" spans="1:13" x14ac:dyDescent="0.3">
      <c r="A79035" t="s">
        <v>158126</v>
      </c>
      <c r="B79035" s="1">
        <v>42686.22152777778</v>
      </c>
      <c r="C79035" t="s">
        <v>158127</v>
      </c>
      <c r="D79035" t="s">
        <v>15</v>
      </c>
      <c r="E79035">
        <v>51</v>
      </c>
      <c r="F79035" t="s">
        <v>24</v>
      </c>
      <c r="G79035">
        <v>1</v>
      </c>
      <c r="H79035">
        <v>600.16999999999996</v>
      </c>
      <c r="I79035">
        <v>450.1275</v>
      </c>
      <c r="J79035" t="s">
        <v>29</v>
      </c>
      <c r="K79035" t="s">
        <v>18</v>
      </c>
      <c r="L79035" t="s">
        <v>35</v>
      </c>
      <c r="M79035" t="s">
        <v>49</v>
      </c>
    </row>
    <row r="79036" spans="1:13" x14ac:dyDescent="0.3">
      <c r="A79036" t="s">
        <v>158128</v>
      </c>
      <c r="B79036" s="1">
        <v>42686.22152777778</v>
      </c>
      <c r="C79036" t="s">
        <v>158129</v>
      </c>
      <c r="D79036" t="s">
        <v>15</v>
      </c>
      <c r="E79036">
        <v>28</v>
      </c>
      <c r="F79036" t="s">
        <v>56</v>
      </c>
      <c r="G79036">
        <v>5</v>
      </c>
      <c r="H79036">
        <v>26.15</v>
      </c>
      <c r="I79036">
        <v>19.612500000000001</v>
      </c>
      <c r="J79036" t="s">
        <v>25</v>
      </c>
      <c r="K79036" t="s">
        <v>18</v>
      </c>
      <c r="L79036" t="s">
        <v>35</v>
      </c>
      <c r="M79036" t="s">
        <v>46</v>
      </c>
    </row>
    <row r="79037" spans="1:13" x14ac:dyDescent="0.3">
      <c r="A79037" t="s">
        <v>158130</v>
      </c>
      <c r="B79037" s="1">
        <v>42686.22152777778</v>
      </c>
      <c r="C79037" t="s">
        <v>158131</v>
      </c>
      <c r="D79037" t="s">
        <v>23</v>
      </c>
      <c r="E79037">
        <v>59</v>
      </c>
      <c r="F79037" t="s">
        <v>16</v>
      </c>
      <c r="G79037">
        <v>4</v>
      </c>
      <c r="H79037">
        <v>1200.32</v>
      </c>
      <c r="I79037">
        <v>1140.3040000000001</v>
      </c>
      <c r="J79037" t="s">
        <v>25</v>
      </c>
      <c r="K79037" t="s">
        <v>18</v>
      </c>
      <c r="L79037" t="s">
        <v>779</v>
      </c>
      <c r="M79037" t="s">
        <v>32</v>
      </c>
    </row>
    <row r="79038" spans="1:13" x14ac:dyDescent="0.3">
      <c r="A79038" t="s">
        <v>158132</v>
      </c>
      <c r="B79038" s="1">
        <v>42686.22152777778</v>
      </c>
      <c r="C79038" t="s">
        <v>158133</v>
      </c>
      <c r="D79038" t="s">
        <v>15</v>
      </c>
      <c r="E79038">
        <v>49</v>
      </c>
      <c r="F79038" t="s">
        <v>16</v>
      </c>
      <c r="G79038">
        <v>4</v>
      </c>
      <c r="H79038">
        <v>1200.32</v>
      </c>
      <c r="I79038">
        <v>1140.3040000000001</v>
      </c>
      <c r="J79038" t="s">
        <v>17</v>
      </c>
      <c r="K79038" t="s">
        <v>30</v>
      </c>
      <c r="L79038" t="s">
        <v>264</v>
      </c>
      <c r="M79038" t="s">
        <v>49</v>
      </c>
    </row>
    <row r="79039" spans="1:13" x14ac:dyDescent="0.3">
      <c r="A79039" t="s">
        <v>158134</v>
      </c>
      <c r="B79039" s="1">
        <v>42686.222222222219</v>
      </c>
      <c r="C79039" t="s">
        <v>158135</v>
      </c>
      <c r="D79039" t="s">
        <v>15</v>
      </c>
      <c r="E79039">
        <v>40</v>
      </c>
      <c r="F79039" t="s">
        <v>24</v>
      </c>
      <c r="G79039">
        <v>2</v>
      </c>
      <c r="H79039">
        <v>1200.3399999999999</v>
      </c>
      <c r="I79039">
        <v>1080.306</v>
      </c>
      <c r="J79039" t="s">
        <v>25</v>
      </c>
      <c r="K79039" t="s">
        <v>30</v>
      </c>
      <c r="L79039" t="s">
        <v>264</v>
      </c>
      <c r="M79039" t="s">
        <v>46</v>
      </c>
    </row>
    <row r="79040" spans="1:13" x14ac:dyDescent="0.3">
      <c r="A79040" t="s">
        <v>158136</v>
      </c>
      <c r="B79040" s="1">
        <v>42686.222222222219</v>
      </c>
      <c r="C79040" t="s">
        <v>158137</v>
      </c>
      <c r="D79040" t="s">
        <v>15</v>
      </c>
      <c r="E79040">
        <v>68</v>
      </c>
      <c r="F79040" t="s">
        <v>63</v>
      </c>
      <c r="G79040">
        <v>3</v>
      </c>
      <c r="H79040">
        <v>107.52</v>
      </c>
      <c r="I79040">
        <v>80.64</v>
      </c>
      <c r="J79040" t="s">
        <v>29</v>
      </c>
      <c r="K79040" t="s">
        <v>30</v>
      </c>
      <c r="L79040" t="s">
        <v>31</v>
      </c>
      <c r="M79040" t="s">
        <v>36</v>
      </c>
    </row>
    <row r="79041" spans="1:13" x14ac:dyDescent="0.3">
      <c r="A79041" t="s">
        <v>158138</v>
      </c>
      <c r="B79041" s="1">
        <v>42686.222222222219</v>
      </c>
      <c r="C79041" t="s">
        <v>158139</v>
      </c>
      <c r="D79041" t="s">
        <v>15</v>
      </c>
      <c r="E79041">
        <v>68</v>
      </c>
      <c r="F79041" t="s">
        <v>24</v>
      </c>
      <c r="G79041">
        <v>1</v>
      </c>
      <c r="H79041">
        <v>600.16999999999996</v>
      </c>
      <c r="I79041">
        <v>450.1275</v>
      </c>
      <c r="J79041" t="s">
        <v>17</v>
      </c>
      <c r="K79041" t="s">
        <v>30</v>
      </c>
      <c r="L79041" t="s">
        <v>31</v>
      </c>
      <c r="M79041" t="s">
        <v>49</v>
      </c>
    </row>
    <row r="79042" spans="1:13" x14ac:dyDescent="0.3">
      <c r="A79042" t="s">
        <v>158140</v>
      </c>
      <c r="B79042" s="1">
        <v>42686.222222222219</v>
      </c>
      <c r="C79042" t="s">
        <v>158141</v>
      </c>
      <c r="D79042" t="s">
        <v>15</v>
      </c>
      <c r="E79042">
        <v>52</v>
      </c>
      <c r="F79042" t="s">
        <v>39</v>
      </c>
      <c r="G79042">
        <v>3</v>
      </c>
      <c r="H79042">
        <v>45.45</v>
      </c>
      <c r="I79042">
        <v>31.815000000000001</v>
      </c>
      <c r="J79042" t="s">
        <v>29</v>
      </c>
      <c r="K79042" t="s">
        <v>70</v>
      </c>
      <c r="L79042" t="s">
        <v>76</v>
      </c>
      <c r="M79042" t="s">
        <v>36</v>
      </c>
    </row>
    <row r="79043" spans="1:13" x14ac:dyDescent="0.3">
      <c r="A79043" t="s">
        <v>158142</v>
      </c>
      <c r="B79043" s="1">
        <v>42686.222916666666</v>
      </c>
      <c r="C79043" t="s">
        <v>158143</v>
      </c>
      <c r="D79043" t="s">
        <v>23</v>
      </c>
      <c r="E79043">
        <v>58</v>
      </c>
      <c r="F79043" t="s">
        <v>56</v>
      </c>
      <c r="G79043">
        <v>2</v>
      </c>
      <c r="H79043">
        <v>10.46</v>
      </c>
      <c r="I79043">
        <v>7.3220000000000001</v>
      </c>
      <c r="J79043" t="s">
        <v>25</v>
      </c>
      <c r="K79043" t="s">
        <v>30</v>
      </c>
      <c r="L79043" t="s">
        <v>31</v>
      </c>
      <c r="M79043" t="s">
        <v>60</v>
      </c>
    </row>
    <row r="79044" spans="1:13" x14ac:dyDescent="0.3">
      <c r="A79044" t="s">
        <v>158144</v>
      </c>
      <c r="B79044" s="1">
        <v>42686.222916666666</v>
      </c>
      <c r="C79044" t="s">
        <v>158145</v>
      </c>
      <c r="D79044" t="s">
        <v>15</v>
      </c>
      <c r="E79044">
        <v>29</v>
      </c>
      <c r="F79044" t="s">
        <v>63</v>
      </c>
      <c r="G79044">
        <v>2</v>
      </c>
      <c r="H79044">
        <v>71.680000000000007</v>
      </c>
      <c r="I79044">
        <v>50.176000000000002</v>
      </c>
      <c r="J79044" t="s">
        <v>29</v>
      </c>
      <c r="K79044" t="s">
        <v>30</v>
      </c>
      <c r="L79044" t="s">
        <v>31</v>
      </c>
      <c r="M79044" t="s">
        <v>36</v>
      </c>
    </row>
    <row r="79045" spans="1:13" x14ac:dyDescent="0.3">
      <c r="A79045" t="s">
        <v>158146</v>
      </c>
      <c r="B79045" s="1">
        <v>42686.222916666666</v>
      </c>
      <c r="C79045" t="s">
        <v>158147</v>
      </c>
      <c r="D79045" t="s">
        <v>15</v>
      </c>
      <c r="E79045">
        <v>53</v>
      </c>
      <c r="F79045" t="s">
        <v>56</v>
      </c>
      <c r="G79045">
        <v>4</v>
      </c>
      <c r="H79045">
        <v>20.92</v>
      </c>
      <c r="I79045">
        <v>15.69</v>
      </c>
      <c r="J79045" t="s">
        <v>25</v>
      </c>
      <c r="K79045" t="s">
        <v>70</v>
      </c>
      <c r="L79045" t="s">
        <v>141</v>
      </c>
      <c r="M79045" t="s">
        <v>60</v>
      </c>
    </row>
    <row r="79046" spans="1:13" x14ac:dyDescent="0.3">
      <c r="A79046" t="s">
        <v>158148</v>
      </c>
      <c r="B79046" s="1">
        <v>42686.222916666666</v>
      </c>
      <c r="C79046" t="s">
        <v>158149</v>
      </c>
      <c r="D79046" t="s">
        <v>15</v>
      </c>
      <c r="E79046">
        <v>18</v>
      </c>
      <c r="F79046" t="s">
        <v>16</v>
      </c>
      <c r="G79046">
        <v>5</v>
      </c>
      <c r="H79046">
        <v>1500.4</v>
      </c>
      <c r="I79046">
        <v>1425.38</v>
      </c>
      <c r="J79046" t="s">
        <v>17</v>
      </c>
      <c r="K79046" t="s">
        <v>92</v>
      </c>
      <c r="L79046" t="s">
        <v>454</v>
      </c>
      <c r="M79046" t="s">
        <v>49</v>
      </c>
    </row>
    <row r="79047" spans="1:13" x14ac:dyDescent="0.3">
      <c r="A79047" t="s">
        <v>158150</v>
      </c>
      <c r="B79047" s="1">
        <v>42686.223611111112</v>
      </c>
      <c r="C79047" t="s">
        <v>158151</v>
      </c>
      <c r="D79047" t="s">
        <v>15</v>
      </c>
      <c r="E79047">
        <v>32</v>
      </c>
      <c r="F79047" t="s">
        <v>45</v>
      </c>
      <c r="G79047">
        <v>1</v>
      </c>
      <c r="H79047">
        <v>40.659999999999997</v>
      </c>
      <c r="I79047">
        <v>28.462</v>
      </c>
      <c r="J79047" t="s">
        <v>29</v>
      </c>
      <c r="K79047" t="s">
        <v>70</v>
      </c>
      <c r="L79047" t="s">
        <v>149</v>
      </c>
      <c r="M79047" t="s">
        <v>32</v>
      </c>
    </row>
    <row r="79048" spans="1:13" x14ac:dyDescent="0.3">
      <c r="A79048" t="s">
        <v>158152</v>
      </c>
      <c r="B79048" s="1">
        <v>42686.223611111112</v>
      </c>
      <c r="C79048" t="s">
        <v>158153</v>
      </c>
      <c r="D79048" t="s">
        <v>15</v>
      </c>
      <c r="E79048">
        <v>53</v>
      </c>
      <c r="F79048" t="s">
        <v>16</v>
      </c>
      <c r="G79048">
        <v>1</v>
      </c>
      <c r="H79048">
        <v>300.08</v>
      </c>
      <c r="I79048">
        <v>225.06</v>
      </c>
      <c r="J79048" t="s">
        <v>29</v>
      </c>
      <c r="K79048" t="s">
        <v>30</v>
      </c>
      <c r="L79048" t="s">
        <v>188</v>
      </c>
      <c r="M79048" t="s">
        <v>26</v>
      </c>
    </row>
    <row r="79049" spans="1:13" x14ac:dyDescent="0.3">
      <c r="A79049" t="s">
        <v>158154</v>
      </c>
      <c r="B79049" s="1">
        <v>42686.223611111112</v>
      </c>
      <c r="C79049" t="s">
        <v>158155</v>
      </c>
      <c r="D79049" t="s">
        <v>15</v>
      </c>
      <c r="E79049">
        <v>32</v>
      </c>
      <c r="F79049" t="s">
        <v>56</v>
      </c>
      <c r="G79049">
        <v>3</v>
      </c>
      <c r="H79049">
        <v>15.69</v>
      </c>
      <c r="I79049">
        <v>10.983000000000001</v>
      </c>
      <c r="J79049" t="s">
        <v>17</v>
      </c>
      <c r="K79049" t="s">
        <v>30</v>
      </c>
      <c r="L79049" t="s">
        <v>188</v>
      </c>
      <c r="M79049" t="s">
        <v>20</v>
      </c>
    </row>
    <row r="79050" spans="1:13" x14ac:dyDescent="0.3">
      <c r="A79050" t="s">
        <v>158156</v>
      </c>
      <c r="B79050" s="1">
        <v>42686.223611111112</v>
      </c>
      <c r="C79050" t="s">
        <v>158157</v>
      </c>
      <c r="D79050" t="s">
        <v>15</v>
      </c>
      <c r="E79050">
        <v>50</v>
      </c>
      <c r="F79050" t="s">
        <v>16</v>
      </c>
      <c r="G79050">
        <v>5</v>
      </c>
      <c r="H79050">
        <v>1500.4</v>
      </c>
      <c r="I79050">
        <v>1425.38</v>
      </c>
      <c r="J79050" t="s">
        <v>29</v>
      </c>
      <c r="K79050" t="s">
        <v>30</v>
      </c>
      <c r="L79050" t="s">
        <v>67</v>
      </c>
      <c r="M79050" t="s">
        <v>36</v>
      </c>
    </row>
    <row r="79051" spans="1:13" x14ac:dyDescent="0.3">
      <c r="A79051" t="s">
        <v>158158</v>
      </c>
      <c r="B79051" s="1">
        <v>42686.223611111112</v>
      </c>
      <c r="C79051" t="s">
        <v>158159</v>
      </c>
      <c r="D79051" t="s">
        <v>15</v>
      </c>
      <c r="E79051">
        <v>61</v>
      </c>
      <c r="F79051" t="s">
        <v>187</v>
      </c>
      <c r="G79051">
        <v>3</v>
      </c>
      <c r="H79051">
        <v>35.19</v>
      </c>
      <c r="I79051">
        <v>24.632999999999999</v>
      </c>
      <c r="J79051" t="s">
        <v>17</v>
      </c>
      <c r="K79051" t="s">
        <v>30</v>
      </c>
      <c r="L79051" t="s">
        <v>67</v>
      </c>
      <c r="M79051" t="s">
        <v>60</v>
      </c>
    </row>
    <row r="79052" spans="1:13" x14ac:dyDescent="0.3">
      <c r="A79052" t="s">
        <v>158160</v>
      </c>
      <c r="B79052" s="1">
        <v>42686.224305555559</v>
      </c>
      <c r="C79052" t="s">
        <v>158161</v>
      </c>
      <c r="D79052" t="s">
        <v>23</v>
      </c>
      <c r="E79052">
        <v>18</v>
      </c>
      <c r="F79052" t="s">
        <v>56</v>
      </c>
      <c r="G79052">
        <v>3</v>
      </c>
      <c r="H79052">
        <v>15.69</v>
      </c>
      <c r="I79052">
        <v>10.983000000000001</v>
      </c>
      <c r="J79052" t="s">
        <v>29</v>
      </c>
      <c r="K79052" t="s">
        <v>30</v>
      </c>
      <c r="L79052" t="s">
        <v>67</v>
      </c>
      <c r="M79052" t="s">
        <v>36</v>
      </c>
    </row>
    <row r="79053" spans="1:13" x14ac:dyDescent="0.3">
      <c r="A79053" t="s">
        <v>158162</v>
      </c>
      <c r="B79053" s="1">
        <v>42686.224305555559</v>
      </c>
      <c r="C79053" t="s">
        <v>158163</v>
      </c>
      <c r="D79053" t="s">
        <v>15</v>
      </c>
      <c r="E79053">
        <v>19</v>
      </c>
      <c r="F79053" t="s">
        <v>56</v>
      </c>
      <c r="G79053">
        <v>2</v>
      </c>
      <c r="H79053">
        <v>10.46</v>
      </c>
      <c r="I79053">
        <v>7.3220000000000001</v>
      </c>
      <c r="J79053" t="s">
        <v>17</v>
      </c>
      <c r="K79053" t="s">
        <v>92</v>
      </c>
      <c r="L79053" t="s">
        <v>158</v>
      </c>
      <c r="M79053" t="s">
        <v>46</v>
      </c>
    </row>
    <row r="79054" spans="1:13" x14ac:dyDescent="0.3">
      <c r="A79054" t="s">
        <v>158164</v>
      </c>
      <c r="B79054" s="1">
        <v>42686.224305555559</v>
      </c>
      <c r="C79054" t="s">
        <v>158165</v>
      </c>
      <c r="D79054" t="s">
        <v>15</v>
      </c>
      <c r="E79054">
        <v>64</v>
      </c>
      <c r="F79054" t="s">
        <v>91</v>
      </c>
      <c r="G79054">
        <v>2</v>
      </c>
      <c r="H79054">
        <v>2100</v>
      </c>
      <c r="I79054">
        <v>1890</v>
      </c>
      <c r="J79054" t="s">
        <v>17</v>
      </c>
      <c r="K79054" t="s">
        <v>92</v>
      </c>
      <c r="L79054" t="s">
        <v>158</v>
      </c>
      <c r="M79054" t="s">
        <v>20</v>
      </c>
    </row>
    <row r="79055" spans="1:13" x14ac:dyDescent="0.3">
      <c r="A79055" t="s">
        <v>158166</v>
      </c>
      <c r="B79055" s="1">
        <v>42686.224305555559</v>
      </c>
      <c r="C79055" t="s">
        <v>158167</v>
      </c>
      <c r="D79055" t="s">
        <v>23</v>
      </c>
      <c r="E79055">
        <v>55</v>
      </c>
      <c r="F79055" t="s">
        <v>56</v>
      </c>
      <c r="G79055">
        <v>4</v>
      </c>
      <c r="H79055">
        <v>20.92</v>
      </c>
      <c r="I79055">
        <v>15.69</v>
      </c>
      <c r="J79055" t="s">
        <v>17</v>
      </c>
      <c r="K79055" t="s">
        <v>92</v>
      </c>
      <c r="L79055" t="s">
        <v>158</v>
      </c>
      <c r="M79055" t="s">
        <v>49</v>
      </c>
    </row>
    <row r="79056" spans="1:13" x14ac:dyDescent="0.3">
      <c r="A79056" t="s">
        <v>158168</v>
      </c>
      <c r="B79056" s="1">
        <v>42686.224999999999</v>
      </c>
      <c r="C79056" t="s">
        <v>158169</v>
      </c>
      <c r="D79056" t="s">
        <v>15</v>
      </c>
      <c r="E79056">
        <v>48</v>
      </c>
      <c r="F79056" t="s">
        <v>16</v>
      </c>
      <c r="G79056">
        <v>2</v>
      </c>
      <c r="H79056">
        <v>600.16</v>
      </c>
      <c r="I79056">
        <v>450.12</v>
      </c>
      <c r="J79056" t="s">
        <v>29</v>
      </c>
      <c r="K79056" t="s">
        <v>92</v>
      </c>
      <c r="L79056" t="s">
        <v>285</v>
      </c>
      <c r="M79056" t="s">
        <v>20</v>
      </c>
    </row>
    <row r="79057" spans="1:13" x14ac:dyDescent="0.3">
      <c r="A79057" t="s">
        <v>158170</v>
      </c>
      <c r="B79057" s="1">
        <v>42686.224999999999</v>
      </c>
      <c r="C79057" t="s">
        <v>158171</v>
      </c>
      <c r="D79057" t="s">
        <v>15</v>
      </c>
      <c r="E79057">
        <v>61</v>
      </c>
      <c r="F79057" t="s">
        <v>56</v>
      </c>
      <c r="G79057">
        <v>1</v>
      </c>
      <c r="H79057">
        <v>5.23</v>
      </c>
      <c r="I79057">
        <v>3.661</v>
      </c>
      <c r="J79057" t="s">
        <v>29</v>
      </c>
      <c r="K79057" t="s">
        <v>92</v>
      </c>
      <c r="L79057" t="s">
        <v>285</v>
      </c>
      <c r="M79057" t="s">
        <v>32</v>
      </c>
    </row>
    <row r="79058" spans="1:13" x14ac:dyDescent="0.3">
      <c r="A79058" t="s">
        <v>158172</v>
      </c>
      <c r="B79058" s="1">
        <v>42686.224999999999</v>
      </c>
      <c r="C79058" t="s">
        <v>158173</v>
      </c>
      <c r="D79058" t="s">
        <v>23</v>
      </c>
      <c r="E79058">
        <v>28</v>
      </c>
      <c r="F79058" t="s">
        <v>45</v>
      </c>
      <c r="G79058">
        <v>1</v>
      </c>
      <c r="H79058">
        <v>40.659999999999997</v>
      </c>
      <c r="I79058">
        <v>28.462</v>
      </c>
      <c r="J79058" t="s">
        <v>17</v>
      </c>
      <c r="K79058" t="s">
        <v>92</v>
      </c>
      <c r="L79058" t="s">
        <v>285</v>
      </c>
      <c r="M79058" t="s">
        <v>60</v>
      </c>
    </row>
    <row r="79059" spans="1:13" x14ac:dyDescent="0.3">
      <c r="A79059" t="s">
        <v>158174</v>
      </c>
      <c r="B79059" s="1">
        <v>42686.224999999999</v>
      </c>
      <c r="C79059" t="s">
        <v>158175</v>
      </c>
      <c r="D79059" t="s">
        <v>15</v>
      </c>
      <c r="E79059">
        <v>69</v>
      </c>
      <c r="F79059" t="s">
        <v>63</v>
      </c>
      <c r="G79059">
        <v>4</v>
      </c>
      <c r="H79059">
        <v>143.36000000000001</v>
      </c>
      <c r="I79059">
        <v>114.688</v>
      </c>
      <c r="J79059" t="s">
        <v>29</v>
      </c>
      <c r="K79059" t="s">
        <v>70</v>
      </c>
      <c r="L79059" t="s">
        <v>130</v>
      </c>
      <c r="M79059" t="s">
        <v>36</v>
      </c>
    </row>
    <row r="79060" spans="1:13" x14ac:dyDescent="0.3">
      <c r="A79060" t="s">
        <v>158176</v>
      </c>
      <c r="B79060" s="1">
        <v>42686.225694444445</v>
      </c>
      <c r="C79060" t="s">
        <v>158177</v>
      </c>
      <c r="D79060" t="s">
        <v>23</v>
      </c>
      <c r="E79060">
        <v>67</v>
      </c>
      <c r="F79060" t="s">
        <v>45</v>
      </c>
      <c r="G79060">
        <v>4</v>
      </c>
      <c r="H79060">
        <v>162.63999999999999</v>
      </c>
      <c r="I79060">
        <v>130.11199999999999</v>
      </c>
      <c r="J79060" t="s">
        <v>29</v>
      </c>
      <c r="K79060" t="s">
        <v>70</v>
      </c>
      <c r="L79060" t="s">
        <v>130</v>
      </c>
      <c r="M79060" t="s">
        <v>26</v>
      </c>
    </row>
    <row r="79061" spans="1:13" x14ac:dyDescent="0.3">
      <c r="A79061" t="s">
        <v>158178</v>
      </c>
      <c r="B79061" s="1">
        <v>42686.225694444445</v>
      </c>
      <c r="C79061" t="s">
        <v>158179</v>
      </c>
      <c r="D79061" t="s">
        <v>15</v>
      </c>
      <c r="E79061">
        <v>31</v>
      </c>
      <c r="F79061" t="s">
        <v>56</v>
      </c>
      <c r="G79061">
        <v>5</v>
      </c>
      <c r="H79061">
        <v>26.15</v>
      </c>
      <c r="I79061">
        <v>19.612500000000001</v>
      </c>
      <c r="J79061" t="s">
        <v>29</v>
      </c>
      <c r="K79061" t="s">
        <v>70</v>
      </c>
      <c r="L79061" t="s">
        <v>71</v>
      </c>
      <c r="M79061" t="s">
        <v>49</v>
      </c>
    </row>
    <row r="79062" spans="1:13" x14ac:dyDescent="0.3">
      <c r="A79062" t="s">
        <v>158180</v>
      </c>
      <c r="B79062" s="1">
        <v>42686.225694444445</v>
      </c>
      <c r="C79062" t="s">
        <v>158181</v>
      </c>
      <c r="D79062" t="s">
        <v>23</v>
      </c>
      <c r="E79062">
        <v>25</v>
      </c>
      <c r="F79062" t="s">
        <v>63</v>
      </c>
      <c r="G79062">
        <v>4</v>
      </c>
      <c r="H79062">
        <v>143.36000000000001</v>
      </c>
      <c r="I79062">
        <v>114.688</v>
      </c>
      <c r="J79062" t="s">
        <v>17</v>
      </c>
      <c r="K79062" t="s">
        <v>70</v>
      </c>
      <c r="L79062" t="s">
        <v>71</v>
      </c>
      <c r="M79062" t="s">
        <v>49</v>
      </c>
    </row>
    <row r="79063" spans="1:13" x14ac:dyDescent="0.3">
      <c r="A79063" t="s">
        <v>158182</v>
      </c>
      <c r="B79063" s="1">
        <v>42686.225694444445</v>
      </c>
      <c r="C79063" t="s">
        <v>158183</v>
      </c>
      <c r="D79063" t="s">
        <v>15</v>
      </c>
      <c r="E79063">
        <v>65</v>
      </c>
      <c r="F79063" t="s">
        <v>16</v>
      </c>
      <c r="G79063">
        <v>2</v>
      </c>
      <c r="H79063">
        <v>600.16</v>
      </c>
      <c r="I79063">
        <v>450.12</v>
      </c>
      <c r="J79063" t="s">
        <v>29</v>
      </c>
      <c r="K79063" t="s">
        <v>70</v>
      </c>
      <c r="L79063" t="s">
        <v>71</v>
      </c>
      <c r="M79063" t="s">
        <v>32</v>
      </c>
    </row>
    <row r="79064" spans="1:13" x14ac:dyDescent="0.3">
      <c r="A79064" t="s">
        <v>158184</v>
      </c>
      <c r="B79064" s="1">
        <v>42686.225694444445</v>
      </c>
      <c r="C79064" t="s">
        <v>158185</v>
      </c>
      <c r="D79064" t="s">
        <v>23</v>
      </c>
      <c r="E79064">
        <v>49</v>
      </c>
      <c r="F79064" t="s">
        <v>16</v>
      </c>
      <c r="G79064">
        <v>2</v>
      </c>
      <c r="H79064">
        <v>600.16</v>
      </c>
      <c r="I79064">
        <v>450.12</v>
      </c>
      <c r="J79064" t="s">
        <v>29</v>
      </c>
      <c r="K79064" t="s">
        <v>70</v>
      </c>
      <c r="L79064" t="s">
        <v>71</v>
      </c>
      <c r="M79064" t="s">
        <v>26</v>
      </c>
    </row>
    <row r="79065" spans="1:13" x14ac:dyDescent="0.3">
      <c r="A79065" t="s">
        <v>158186</v>
      </c>
      <c r="B79065" s="1">
        <v>42686.226388888892</v>
      </c>
      <c r="C79065" t="s">
        <v>158187</v>
      </c>
      <c r="D79065" t="s">
        <v>23</v>
      </c>
      <c r="E79065">
        <v>44</v>
      </c>
      <c r="F79065" t="s">
        <v>187</v>
      </c>
      <c r="G79065">
        <v>4</v>
      </c>
      <c r="H79065">
        <v>46.92</v>
      </c>
      <c r="I79065">
        <v>35.19</v>
      </c>
      <c r="J79065" t="s">
        <v>25</v>
      </c>
      <c r="K79065" t="s">
        <v>92</v>
      </c>
      <c r="L79065" t="s">
        <v>158</v>
      </c>
      <c r="M79065" t="s">
        <v>36</v>
      </c>
    </row>
    <row r="79066" spans="1:13" x14ac:dyDescent="0.3">
      <c r="A79066" t="s">
        <v>158188</v>
      </c>
      <c r="B79066" s="1">
        <v>42686.226388888892</v>
      </c>
      <c r="C79066" t="s">
        <v>158189</v>
      </c>
      <c r="D79066" t="s">
        <v>15</v>
      </c>
      <c r="E79066">
        <v>59</v>
      </c>
      <c r="F79066" t="s">
        <v>45</v>
      </c>
      <c r="G79066">
        <v>5</v>
      </c>
      <c r="H79066">
        <v>203.3</v>
      </c>
      <c r="I79066">
        <v>162.63999999999999</v>
      </c>
      <c r="J79066" t="s">
        <v>29</v>
      </c>
      <c r="K79066" t="s">
        <v>18</v>
      </c>
      <c r="L79066" t="s">
        <v>19</v>
      </c>
      <c r="M79066" t="s">
        <v>49</v>
      </c>
    </row>
    <row r="79067" spans="1:13" x14ac:dyDescent="0.3">
      <c r="A79067" t="s">
        <v>158190</v>
      </c>
      <c r="B79067" s="1">
        <v>42686.226388888892</v>
      </c>
      <c r="C79067" t="s">
        <v>158191</v>
      </c>
      <c r="D79067" t="s">
        <v>15</v>
      </c>
      <c r="E79067">
        <v>67</v>
      </c>
      <c r="F79067" t="s">
        <v>16</v>
      </c>
      <c r="G79067">
        <v>4</v>
      </c>
      <c r="H79067">
        <v>1200.32</v>
      </c>
      <c r="I79067">
        <v>1140.3040000000001</v>
      </c>
      <c r="J79067" t="s">
        <v>29</v>
      </c>
      <c r="K79067" t="s">
        <v>70</v>
      </c>
      <c r="L79067" t="s">
        <v>71</v>
      </c>
      <c r="M79067" t="s">
        <v>32</v>
      </c>
    </row>
    <row r="79068" spans="1:13" x14ac:dyDescent="0.3">
      <c r="A79068" t="s">
        <v>158192</v>
      </c>
      <c r="B79068" s="1">
        <v>42686.226388888892</v>
      </c>
      <c r="C79068" t="s">
        <v>158193</v>
      </c>
      <c r="D79068" t="s">
        <v>15</v>
      </c>
      <c r="E79068">
        <v>37</v>
      </c>
      <c r="F79068" t="s">
        <v>187</v>
      </c>
      <c r="G79068">
        <v>2</v>
      </c>
      <c r="H79068">
        <v>23.46</v>
      </c>
      <c r="I79068">
        <v>16.422000000000001</v>
      </c>
      <c r="J79068" t="s">
        <v>17</v>
      </c>
      <c r="K79068" t="s">
        <v>70</v>
      </c>
      <c r="L79068" t="s">
        <v>71</v>
      </c>
      <c r="M79068" t="s">
        <v>46</v>
      </c>
    </row>
    <row r="79069" spans="1:13" x14ac:dyDescent="0.3">
      <c r="A79069" t="s">
        <v>158194</v>
      </c>
      <c r="B79069" s="1">
        <v>42686.227083333331</v>
      </c>
      <c r="C79069" t="s">
        <v>158195</v>
      </c>
      <c r="D79069" t="s">
        <v>23</v>
      </c>
      <c r="E79069">
        <v>51</v>
      </c>
      <c r="F79069" t="s">
        <v>56</v>
      </c>
      <c r="G79069">
        <v>3</v>
      </c>
      <c r="H79069">
        <v>15.69</v>
      </c>
      <c r="I79069">
        <v>10.983000000000001</v>
      </c>
      <c r="J79069" t="s">
        <v>17</v>
      </c>
      <c r="K79069" t="s">
        <v>70</v>
      </c>
      <c r="L79069" t="s">
        <v>71</v>
      </c>
      <c r="M79069" t="s">
        <v>49</v>
      </c>
    </row>
    <row r="79070" spans="1:13" x14ac:dyDescent="0.3">
      <c r="A79070" t="s">
        <v>158196</v>
      </c>
      <c r="B79070" s="1">
        <v>42686.227083333331</v>
      </c>
      <c r="C79070" t="s">
        <v>158197</v>
      </c>
      <c r="D79070" t="s">
        <v>23</v>
      </c>
      <c r="E79070">
        <v>33</v>
      </c>
      <c r="F79070" t="s">
        <v>39</v>
      </c>
      <c r="G79070">
        <v>1</v>
      </c>
      <c r="H79070">
        <v>15.15</v>
      </c>
      <c r="I79070">
        <v>10.605</v>
      </c>
      <c r="J79070" t="s">
        <v>29</v>
      </c>
      <c r="K79070" t="s">
        <v>92</v>
      </c>
      <c r="L79070" t="s">
        <v>285</v>
      </c>
      <c r="M79070" t="s">
        <v>46</v>
      </c>
    </row>
    <row r="79071" spans="1:13" x14ac:dyDescent="0.3">
      <c r="A79071" t="s">
        <v>158198</v>
      </c>
      <c r="B79071" s="1">
        <v>42686.227083333331</v>
      </c>
      <c r="C79071" t="s">
        <v>158199</v>
      </c>
      <c r="D79071" t="s">
        <v>23</v>
      </c>
      <c r="E79071">
        <v>42</v>
      </c>
      <c r="F79071" t="s">
        <v>63</v>
      </c>
      <c r="G79071">
        <v>5</v>
      </c>
      <c r="H79071">
        <v>179.2</v>
      </c>
      <c r="I79071">
        <v>143.36000000000001</v>
      </c>
      <c r="J79071" t="s">
        <v>29</v>
      </c>
      <c r="K79071" t="s">
        <v>70</v>
      </c>
      <c r="L79071" t="s">
        <v>130</v>
      </c>
      <c r="M79071" t="s">
        <v>49</v>
      </c>
    </row>
    <row r="79072" spans="1:13" x14ac:dyDescent="0.3">
      <c r="A79072" t="s">
        <v>158200</v>
      </c>
      <c r="B79072" s="1">
        <v>42686.227083333331</v>
      </c>
      <c r="C79072" t="s">
        <v>158201</v>
      </c>
      <c r="D79072" t="s">
        <v>23</v>
      </c>
      <c r="E79072">
        <v>34</v>
      </c>
      <c r="F79072" t="s">
        <v>56</v>
      </c>
      <c r="G79072">
        <v>2</v>
      </c>
      <c r="H79072">
        <v>10.46</v>
      </c>
      <c r="I79072">
        <v>7.3220000000000001</v>
      </c>
      <c r="J79072" t="s">
        <v>29</v>
      </c>
      <c r="K79072" t="s">
        <v>70</v>
      </c>
      <c r="L79072" t="s">
        <v>130</v>
      </c>
      <c r="M79072" t="s">
        <v>49</v>
      </c>
    </row>
    <row r="79073" spans="1:13" x14ac:dyDescent="0.3">
      <c r="A79073" t="s">
        <v>158202</v>
      </c>
      <c r="B79073" s="1">
        <v>42686.227777777778</v>
      </c>
      <c r="C79073" t="s">
        <v>158203</v>
      </c>
      <c r="D79073" t="s">
        <v>15</v>
      </c>
      <c r="E79073">
        <v>18</v>
      </c>
      <c r="F79073" t="s">
        <v>24</v>
      </c>
      <c r="G79073">
        <v>2</v>
      </c>
      <c r="H79073">
        <v>1200.3399999999999</v>
      </c>
      <c r="I79073">
        <v>1080.306</v>
      </c>
      <c r="J79073" t="s">
        <v>29</v>
      </c>
      <c r="K79073" t="s">
        <v>70</v>
      </c>
      <c r="L79073" t="s">
        <v>130</v>
      </c>
      <c r="M79073" t="s">
        <v>36</v>
      </c>
    </row>
    <row r="79074" spans="1:13" x14ac:dyDescent="0.3">
      <c r="A79074" t="s">
        <v>158204</v>
      </c>
      <c r="B79074" s="1">
        <v>42686.227777777778</v>
      </c>
      <c r="C79074" t="s">
        <v>158205</v>
      </c>
      <c r="D79074" t="s">
        <v>15</v>
      </c>
      <c r="E79074">
        <v>24</v>
      </c>
      <c r="F79074" t="s">
        <v>16</v>
      </c>
      <c r="G79074">
        <v>2</v>
      </c>
      <c r="H79074">
        <v>600.16</v>
      </c>
      <c r="I79074">
        <v>450.12</v>
      </c>
      <c r="J79074" t="s">
        <v>29</v>
      </c>
      <c r="K79074" t="s">
        <v>70</v>
      </c>
      <c r="L79074" t="s">
        <v>130</v>
      </c>
      <c r="M79074" t="s">
        <v>20</v>
      </c>
    </row>
    <row r="79075" spans="1:13" x14ac:dyDescent="0.3">
      <c r="A79075" t="s">
        <v>158206</v>
      </c>
      <c r="B79075" s="1">
        <v>42686.227777777778</v>
      </c>
      <c r="C79075" t="s">
        <v>158207</v>
      </c>
      <c r="D79075" t="s">
        <v>15</v>
      </c>
      <c r="E79075">
        <v>36</v>
      </c>
      <c r="F79075" t="s">
        <v>56</v>
      </c>
      <c r="G79075">
        <v>2</v>
      </c>
      <c r="H79075">
        <v>10.46</v>
      </c>
      <c r="I79075">
        <v>7.3220000000000001</v>
      </c>
      <c r="J79075" t="s">
        <v>29</v>
      </c>
      <c r="K79075" t="s">
        <v>70</v>
      </c>
      <c r="L79075" t="s">
        <v>149</v>
      </c>
      <c r="M79075" t="s">
        <v>46</v>
      </c>
    </row>
    <row r="79076" spans="1:13" x14ac:dyDescent="0.3">
      <c r="A79076" t="s">
        <v>158208</v>
      </c>
      <c r="B79076" s="1">
        <v>42686.227777777778</v>
      </c>
      <c r="C79076" t="s">
        <v>158209</v>
      </c>
      <c r="D79076" t="s">
        <v>15</v>
      </c>
      <c r="E79076">
        <v>56</v>
      </c>
      <c r="F79076" t="s">
        <v>45</v>
      </c>
      <c r="G79076">
        <v>2</v>
      </c>
      <c r="H79076">
        <v>81.319999999999993</v>
      </c>
      <c r="I79076">
        <v>56.923999999999999</v>
      </c>
      <c r="J79076" t="s">
        <v>25</v>
      </c>
      <c r="K79076" t="s">
        <v>70</v>
      </c>
      <c r="L79076" t="s">
        <v>149</v>
      </c>
      <c r="M79076" t="s">
        <v>60</v>
      </c>
    </row>
    <row r="79077" spans="1:13" x14ac:dyDescent="0.3">
      <c r="A79077" t="s">
        <v>158210</v>
      </c>
      <c r="B79077" s="1">
        <v>42686.228472222225</v>
      </c>
      <c r="C79077" t="s">
        <v>158211</v>
      </c>
      <c r="D79077" t="s">
        <v>23</v>
      </c>
      <c r="E79077">
        <v>53</v>
      </c>
      <c r="F79077" t="s">
        <v>16</v>
      </c>
      <c r="G79077">
        <v>3</v>
      </c>
      <c r="H79077">
        <v>900.24</v>
      </c>
      <c r="I79077">
        <v>675.18</v>
      </c>
      <c r="J79077" t="s">
        <v>17</v>
      </c>
      <c r="K79077" t="s">
        <v>70</v>
      </c>
      <c r="L79077" t="s">
        <v>149</v>
      </c>
      <c r="M79077" t="s">
        <v>49</v>
      </c>
    </row>
    <row r="79078" spans="1:13" x14ac:dyDescent="0.3">
      <c r="A79078" t="s">
        <v>158212</v>
      </c>
      <c r="B79078" s="1">
        <v>42686.228472222225</v>
      </c>
      <c r="C79078" t="s">
        <v>158213</v>
      </c>
      <c r="D79078" t="s">
        <v>15</v>
      </c>
      <c r="E79078">
        <v>47</v>
      </c>
      <c r="F79078" t="s">
        <v>45</v>
      </c>
      <c r="G79078">
        <v>1</v>
      </c>
      <c r="H79078">
        <v>40.659999999999997</v>
      </c>
      <c r="I79078">
        <v>28.462</v>
      </c>
      <c r="J79078" t="s">
        <v>29</v>
      </c>
      <c r="K79078" t="s">
        <v>70</v>
      </c>
      <c r="L79078" t="s">
        <v>71</v>
      </c>
      <c r="M79078" t="s">
        <v>46</v>
      </c>
    </row>
    <row r="79079" spans="1:13" x14ac:dyDescent="0.3">
      <c r="A79079" t="s">
        <v>158214</v>
      </c>
      <c r="B79079" s="1">
        <v>42686.228472222225</v>
      </c>
      <c r="C79079" t="s">
        <v>158215</v>
      </c>
      <c r="D79079" t="s">
        <v>15</v>
      </c>
      <c r="E79079">
        <v>29</v>
      </c>
      <c r="F79079" t="s">
        <v>16</v>
      </c>
      <c r="G79079">
        <v>1</v>
      </c>
      <c r="H79079">
        <v>300.08</v>
      </c>
      <c r="I79079">
        <v>225.06</v>
      </c>
      <c r="J79079" t="s">
        <v>17</v>
      </c>
      <c r="K79079" t="s">
        <v>70</v>
      </c>
      <c r="L79079" t="s">
        <v>71</v>
      </c>
      <c r="M79079" t="s">
        <v>26</v>
      </c>
    </row>
    <row r="79080" spans="1:13" x14ac:dyDescent="0.3">
      <c r="A79080" t="s">
        <v>158216</v>
      </c>
      <c r="B79080" s="1">
        <v>42686.228472222225</v>
      </c>
      <c r="C79080" t="s">
        <v>158217</v>
      </c>
      <c r="D79080" t="s">
        <v>15</v>
      </c>
      <c r="E79080">
        <v>30</v>
      </c>
      <c r="F79080" t="s">
        <v>45</v>
      </c>
      <c r="G79080">
        <v>2</v>
      </c>
      <c r="H79080">
        <v>81.319999999999993</v>
      </c>
      <c r="I79080">
        <v>56.923999999999999</v>
      </c>
      <c r="J79080" t="s">
        <v>29</v>
      </c>
      <c r="K79080" t="s">
        <v>70</v>
      </c>
      <c r="L79080" t="s">
        <v>71</v>
      </c>
      <c r="M79080" t="s">
        <v>26</v>
      </c>
    </row>
    <row r="79081" spans="1:13" x14ac:dyDescent="0.3">
      <c r="A79081" t="s">
        <v>158218</v>
      </c>
      <c r="B79081" s="1">
        <v>42686.228472222225</v>
      </c>
      <c r="C79081" t="s">
        <v>158219</v>
      </c>
      <c r="D79081" t="s">
        <v>23</v>
      </c>
      <c r="E79081">
        <v>51</v>
      </c>
      <c r="F79081" t="s">
        <v>45</v>
      </c>
      <c r="G79081">
        <v>2</v>
      </c>
      <c r="H79081">
        <v>81.319999999999993</v>
      </c>
      <c r="I79081">
        <v>56.923999999999999</v>
      </c>
      <c r="J79081" t="s">
        <v>25</v>
      </c>
      <c r="K79081" t="s">
        <v>70</v>
      </c>
      <c r="L79081" t="s">
        <v>71</v>
      </c>
      <c r="M79081" t="s">
        <v>26</v>
      </c>
    </row>
    <row r="79082" spans="1:13" x14ac:dyDescent="0.3">
      <c r="A79082" t="s">
        <v>158220</v>
      </c>
      <c r="B79082" s="1">
        <v>42686.229166666664</v>
      </c>
      <c r="C79082" t="s">
        <v>158221</v>
      </c>
      <c r="D79082" t="s">
        <v>23</v>
      </c>
      <c r="E79082">
        <v>38</v>
      </c>
      <c r="F79082" t="s">
        <v>16</v>
      </c>
      <c r="G79082">
        <v>1</v>
      </c>
      <c r="H79082">
        <v>300.08</v>
      </c>
      <c r="I79082">
        <v>225.06</v>
      </c>
      <c r="J79082" t="s">
        <v>17</v>
      </c>
      <c r="K79082" t="s">
        <v>92</v>
      </c>
      <c r="L79082" t="s">
        <v>158</v>
      </c>
      <c r="M79082" t="s">
        <v>32</v>
      </c>
    </row>
    <row r="79083" spans="1:13" x14ac:dyDescent="0.3">
      <c r="A79083" t="s">
        <v>158222</v>
      </c>
      <c r="B79083" s="1">
        <v>42686.229166666664</v>
      </c>
      <c r="C79083" t="s">
        <v>158223</v>
      </c>
      <c r="D79083" t="s">
        <v>15</v>
      </c>
      <c r="E79083">
        <v>25</v>
      </c>
      <c r="F79083" t="s">
        <v>56</v>
      </c>
      <c r="G79083">
        <v>2</v>
      </c>
      <c r="H79083">
        <v>10.46</v>
      </c>
      <c r="I79083">
        <v>7.3220000000000001</v>
      </c>
      <c r="J79083" t="s">
        <v>17</v>
      </c>
      <c r="K79083" t="s">
        <v>92</v>
      </c>
      <c r="L79083" t="s">
        <v>158</v>
      </c>
      <c r="M79083" t="s">
        <v>49</v>
      </c>
    </row>
    <row r="79084" spans="1:13" x14ac:dyDescent="0.3">
      <c r="A79084" t="s">
        <v>158224</v>
      </c>
      <c r="B79084" s="1">
        <v>42686.229166666664</v>
      </c>
      <c r="C79084" t="s">
        <v>158225</v>
      </c>
      <c r="D79084" t="s">
        <v>15</v>
      </c>
      <c r="E79084">
        <v>53</v>
      </c>
      <c r="F79084" t="s">
        <v>39</v>
      </c>
      <c r="G79084">
        <v>2</v>
      </c>
      <c r="H79084">
        <v>30.3</v>
      </c>
      <c r="I79084">
        <v>21.21</v>
      </c>
      <c r="J79084" t="s">
        <v>17</v>
      </c>
      <c r="K79084" t="s">
        <v>92</v>
      </c>
      <c r="L79084" t="s">
        <v>158</v>
      </c>
      <c r="M79084" t="s">
        <v>32</v>
      </c>
    </row>
    <row r="79085" spans="1:13" x14ac:dyDescent="0.3">
      <c r="A79085" t="s">
        <v>158226</v>
      </c>
      <c r="B79085" s="1">
        <v>42686.229166666664</v>
      </c>
      <c r="C79085" t="s">
        <v>158227</v>
      </c>
      <c r="D79085" t="s">
        <v>23</v>
      </c>
      <c r="E79085">
        <v>40</v>
      </c>
      <c r="F79085" t="s">
        <v>24</v>
      </c>
      <c r="G79085">
        <v>4</v>
      </c>
      <c r="H79085">
        <v>2400.6799999999998</v>
      </c>
      <c r="I79085">
        <v>2280.6460000000002</v>
      </c>
      <c r="J79085" t="s">
        <v>29</v>
      </c>
      <c r="K79085" t="s">
        <v>18</v>
      </c>
      <c r="L79085" t="s">
        <v>64</v>
      </c>
      <c r="M79085" t="s">
        <v>49</v>
      </c>
    </row>
    <row r="79086" spans="1:13" x14ac:dyDescent="0.3">
      <c r="A79086" t="s">
        <v>158228</v>
      </c>
      <c r="B79086" s="1">
        <v>42686.229861111111</v>
      </c>
      <c r="C79086" t="s">
        <v>158229</v>
      </c>
      <c r="D79086" t="s">
        <v>15</v>
      </c>
      <c r="E79086">
        <v>25</v>
      </c>
      <c r="F79086" t="s">
        <v>16</v>
      </c>
      <c r="G79086">
        <v>5</v>
      </c>
      <c r="H79086">
        <v>1500.4</v>
      </c>
      <c r="I79086">
        <v>1425.38</v>
      </c>
      <c r="J79086" t="s">
        <v>29</v>
      </c>
      <c r="K79086" t="s">
        <v>18</v>
      </c>
      <c r="L79086" t="s">
        <v>64</v>
      </c>
      <c r="M79086" t="s">
        <v>60</v>
      </c>
    </row>
    <row r="79087" spans="1:13" x14ac:dyDescent="0.3">
      <c r="A79087" t="s">
        <v>158230</v>
      </c>
      <c r="B79087" s="1">
        <v>42686.229861111111</v>
      </c>
      <c r="C79087" t="s">
        <v>158231</v>
      </c>
      <c r="D79087" t="s">
        <v>15</v>
      </c>
      <c r="E79087">
        <v>52</v>
      </c>
      <c r="F79087" t="s">
        <v>45</v>
      </c>
      <c r="G79087">
        <v>2</v>
      </c>
      <c r="H79087">
        <v>81.319999999999993</v>
      </c>
      <c r="I79087">
        <v>56.923999999999999</v>
      </c>
      <c r="J79087" t="s">
        <v>17</v>
      </c>
      <c r="K79087" t="s">
        <v>18</v>
      </c>
      <c r="L79087" t="s">
        <v>215</v>
      </c>
      <c r="M79087" t="s">
        <v>60</v>
      </c>
    </row>
    <row r="79088" spans="1:13" x14ac:dyDescent="0.3">
      <c r="A79088" t="s">
        <v>158232</v>
      </c>
      <c r="B79088" s="1">
        <v>42686.229861111111</v>
      </c>
      <c r="C79088" t="s">
        <v>158233</v>
      </c>
      <c r="D79088" t="s">
        <v>15</v>
      </c>
      <c r="E79088">
        <v>44</v>
      </c>
      <c r="F79088" t="s">
        <v>187</v>
      </c>
      <c r="G79088">
        <v>1</v>
      </c>
      <c r="H79088">
        <v>11.73</v>
      </c>
      <c r="I79088">
        <v>8.2110000000000003</v>
      </c>
      <c r="J79088" t="s">
        <v>29</v>
      </c>
      <c r="K79088" t="s">
        <v>18</v>
      </c>
      <c r="L79088" t="s">
        <v>215</v>
      </c>
      <c r="M79088" t="s">
        <v>32</v>
      </c>
    </row>
    <row r="79089" spans="1:13" x14ac:dyDescent="0.3">
      <c r="A79089" t="s">
        <v>158234</v>
      </c>
      <c r="B79089" s="1">
        <v>42686.229861111111</v>
      </c>
      <c r="C79089" t="s">
        <v>158235</v>
      </c>
      <c r="D79089" t="s">
        <v>15</v>
      </c>
      <c r="E79089">
        <v>25</v>
      </c>
      <c r="F79089" t="s">
        <v>16</v>
      </c>
      <c r="G79089">
        <v>5</v>
      </c>
      <c r="H79089">
        <v>1500.4</v>
      </c>
      <c r="I79089">
        <v>1425.38</v>
      </c>
      <c r="J79089" t="s">
        <v>25</v>
      </c>
      <c r="K79089" t="s">
        <v>18</v>
      </c>
      <c r="L79089" t="s">
        <v>215</v>
      </c>
      <c r="M79089" t="s">
        <v>46</v>
      </c>
    </row>
    <row r="79090" spans="1:13" x14ac:dyDescent="0.3">
      <c r="A79090" t="s">
        <v>158236</v>
      </c>
      <c r="B79090" s="1">
        <v>42686.230555555558</v>
      </c>
      <c r="C79090" t="s">
        <v>158237</v>
      </c>
      <c r="D79090" t="s">
        <v>23</v>
      </c>
      <c r="E79090">
        <v>49</v>
      </c>
      <c r="F79090" t="s">
        <v>16</v>
      </c>
      <c r="G79090">
        <v>3</v>
      </c>
      <c r="H79090">
        <v>900.24</v>
      </c>
      <c r="I79090">
        <v>675.18</v>
      </c>
      <c r="J79090" t="s">
        <v>29</v>
      </c>
      <c r="K79090" t="s">
        <v>92</v>
      </c>
      <c r="L79090" t="s">
        <v>158</v>
      </c>
      <c r="M79090" t="s">
        <v>36</v>
      </c>
    </row>
    <row r="79091" spans="1:13" x14ac:dyDescent="0.3">
      <c r="A79091" t="s">
        <v>158238</v>
      </c>
      <c r="B79091" s="1">
        <v>42686.230555555558</v>
      </c>
      <c r="C79091" t="s">
        <v>158239</v>
      </c>
      <c r="D79091" t="s">
        <v>23</v>
      </c>
      <c r="E79091">
        <v>69</v>
      </c>
      <c r="F79091" t="s">
        <v>16</v>
      </c>
      <c r="G79091">
        <v>4</v>
      </c>
      <c r="H79091">
        <v>1200.32</v>
      </c>
      <c r="I79091">
        <v>1140.3040000000001</v>
      </c>
      <c r="J79091" t="s">
        <v>25</v>
      </c>
      <c r="K79091" t="s">
        <v>18</v>
      </c>
      <c r="L79091" t="s">
        <v>193</v>
      </c>
      <c r="M79091" t="s">
        <v>32</v>
      </c>
    </row>
    <row r="79092" spans="1:13" x14ac:dyDescent="0.3">
      <c r="A79092" t="s">
        <v>158240</v>
      </c>
      <c r="B79092" s="1">
        <v>42686.230555555558</v>
      </c>
      <c r="C79092" t="s">
        <v>158241</v>
      </c>
      <c r="D79092" t="s">
        <v>15</v>
      </c>
      <c r="E79092">
        <v>60</v>
      </c>
      <c r="F79092" t="s">
        <v>63</v>
      </c>
      <c r="G79092">
        <v>5</v>
      </c>
      <c r="H79092">
        <v>179.2</v>
      </c>
      <c r="I79092">
        <v>143.36000000000001</v>
      </c>
      <c r="J79092" t="s">
        <v>29</v>
      </c>
      <c r="K79092" t="s">
        <v>18</v>
      </c>
      <c r="L79092" t="s">
        <v>193</v>
      </c>
      <c r="M79092" t="s">
        <v>49</v>
      </c>
    </row>
    <row r="79093" spans="1:13" x14ac:dyDescent="0.3">
      <c r="A79093" t="s">
        <v>158242</v>
      </c>
      <c r="B79093" s="1">
        <v>42686.230555555558</v>
      </c>
      <c r="C79093" t="s">
        <v>158243</v>
      </c>
      <c r="D79093" t="s">
        <v>15</v>
      </c>
      <c r="E79093">
        <v>67</v>
      </c>
      <c r="F79093" t="s">
        <v>187</v>
      </c>
      <c r="G79093">
        <v>5</v>
      </c>
      <c r="H79093">
        <v>58.65</v>
      </c>
      <c r="I79093">
        <v>43.987499999999997</v>
      </c>
      <c r="J79093" t="s">
        <v>29</v>
      </c>
      <c r="K79093" t="s">
        <v>18</v>
      </c>
      <c r="L79093" t="s">
        <v>193</v>
      </c>
      <c r="M79093" t="s">
        <v>46</v>
      </c>
    </row>
    <row r="79094" spans="1:13" x14ac:dyDescent="0.3">
      <c r="A79094" t="s">
        <v>158244</v>
      </c>
      <c r="B79094" s="1">
        <v>42686.230555555558</v>
      </c>
      <c r="C79094" t="s">
        <v>158245</v>
      </c>
      <c r="D79094" t="s">
        <v>23</v>
      </c>
      <c r="E79094">
        <v>26</v>
      </c>
      <c r="F79094" t="s">
        <v>56</v>
      </c>
      <c r="G79094">
        <v>3</v>
      </c>
      <c r="H79094">
        <v>15.69</v>
      </c>
      <c r="I79094">
        <v>10.983000000000001</v>
      </c>
      <c r="J79094" t="s">
        <v>25</v>
      </c>
      <c r="K79094" t="s">
        <v>30</v>
      </c>
      <c r="L79094" t="s">
        <v>31</v>
      </c>
      <c r="M79094" t="s">
        <v>20</v>
      </c>
    </row>
    <row r="79095" spans="1:13" x14ac:dyDescent="0.3">
      <c r="A79095" t="s">
        <v>158246</v>
      </c>
      <c r="B79095" s="1">
        <v>42686.231249999997</v>
      </c>
      <c r="C79095" t="s">
        <v>158247</v>
      </c>
      <c r="D79095" t="s">
        <v>23</v>
      </c>
      <c r="E79095">
        <v>59</v>
      </c>
      <c r="F79095" t="s">
        <v>63</v>
      </c>
      <c r="G79095">
        <v>2</v>
      </c>
      <c r="H79095">
        <v>71.680000000000007</v>
      </c>
      <c r="I79095">
        <v>50.176000000000002</v>
      </c>
      <c r="J79095" t="s">
        <v>29</v>
      </c>
      <c r="K79095" t="s">
        <v>30</v>
      </c>
      <c r="L79095" t="s">
        <v>31</v>
      </c>
      <c r="M79095" t="s">
        <v>36</v>
      </c>
    </row>
    <row r="79096" spans="1:13" x14ac:dyDescent="0.3">
      <c r="A79096" t="s">
        <v>158248</v>
      </c>
      <c r="B79096" s="1">
        <v>42686.231249999997</v>
      </c>
      <c r="C79096" t="s">
        <v>158249</v>
      </c>
      <c r="D79096" t="s">
        <v>23</v>
      </c>
      <c r="E79096">
        <v>64</v>
      </c>
      <c r="F79096" t="s">
        <v>16</v>
      </c>
      <c r="G79096">
        <v>5</v>
      </c>
      <c r="H79096">
        <v>1500.4</v>
      </c>
      <c r="I79096">
        <v>1425.38</v>
      </c>
      <c r="J79096" t="s">
        <v>25</v>
      </c>
      <c r="K79096" t="s">
        <v>92</v>
      </c>
      <c r="L79096" t="s">
        <v>93</v>
      </c>
      <c r="M79096" t="s">
        <v>60</v>
      </c>
    </row>
    <row r="79097" spans="1:13" x14ac:dyDescent="0.3">
      <c r="A79097" t="s">
        <v>158250</v>
      </c>
      <c r="B79097" s="1">
        <v>42686.231249999997</v>
      </c>
      <c r="C79097" t="s">
        <v>158251</v>
      </c>
      <c r="D79097" t="s">
        <v>23</v>
      </c>
      <c r="E79097">
        <v>61</v>
      </c>
      <c r="F79097" t="s">
        <v>56</v>
      </c>
      <c r="G79097">
        <v>5</v>
      </c>
      <c r="H79097">
        <v>26.15</v>
      </c>
      <c r="I79097">
        <v>19.612500000000001</v>
      </c>
      <c r="J79097" t="s">
        <v>25</v>
      </c>
      <c r="K79097" t="s">
        <v>92</v>
      </c>
      <c r="L79097" t="s">
        <v>93</v>
      </c>
      <c r="M79097" t="s">
        <v>26</v>
      </c>
    </row>
    <row r="79098" spans="1:13" x14ac:dyDescent="0.3">
      <c r="A79098" t="s">
        <v>158252</v>
      </c>
      <c r="B79098" s="1">
        <v>42686.231249999997</v>
      </c>
      <c r="C79098" t="s">
        <v>158253</v>
      </c>
      <c r="D79098" t="s">
        <v>15</v>
      </c>
      <c r="E79098">
        <v>45</v>
      </c>
      <c r="F79098" t="s">
        <v>45</v>
      </c>
      <c r="G79098">
        <v>5</v>
      </c>
      <c r="H79098">
        <v>203.3</v>
      </c>
      <c r="I79098">
        <v>162.63999999999999</v>
      </c>
      <c r="J79098" t="s">
        <v>17</v>
      </c>
      <c r="K79098" t="s">
        <v>92</v>
      </c>
      <c r="L79098" t="s">
        <v>93</v>
      </c>
      <c r="M79098" t="s">
        <v>36</v>
      </c>
    </row>
    <row r="79099" spans="1:13" x14ac:dyDescent="0.3">
      <c r="A79099" t="s">
        <v>158254</v>
      </c>
      <c r="B79099" s="1">
        <v>42686.231944444444</v>
      </c>
      <c r="C79099" t="s">
        <v>158255</v>
      </c>
      <c r="D79099" t="s">
        <v>23</v>
      </c>
      <c r="E79099">
        <v>59</v>
      </c>
      <c r="F79099" t="s">
        <v>16</v>
      </c>
      <c r="G79099">
        <v>4</v>
      </c>
      <c r="H79099">
        <v>1200.32</v>
      </c>
      <c r="I79099">
        <v>1140.3040000000001</v>
      </c>
      <c r="J79099" t="s">
        <v>17</v>
      </c>
      <c r="K79099" t="s">
        <v>92</v>
      </c>
      <c r="L79099" t="s">
        <v>93</v>
      </c>
      <c r="M79099" t="s">
        <v>60</v>
      </c>
    </row>
    <row r="79100" spans="1:13" x14ac:dyDescent="0.3">
      <c r="A79100" t="s">
        <v>158256</v>
      </c>
      <c r="B79100" s="1">
        <v>42686.231944444444</v>
      </c>
      <c r="C79100" t="s">
        <v>158257</v>
      </c>
      <c r="D79100" t="s">
        <v>15</v>
      </c>
      <c r="E79100">
        <v>66</v>
      </c>
      <c r="F79100" t="s">
        <v>16</v>
      </c>
      <c r="G79100">
        <v>1</v>
      </c>
      <c r="H79100">
        <v>300.08</v>
      </c>
      <c r="I79100">
        <v>225.06</v>
      </c>
      <c r="J79100" t="s">
        <v>17</v>
      </c>
      <c r="K79100" t="s">
        <v>92</v>
      </c>
      <c r="L79100" t="s">
        <v>93</v>
      </c>
      <c r="M79100" t="s">
        <v>36</v>
      </c>
    </row>
    <row r="79101" spans="1:13" x14ac:dyDescent="0.3">
      <c r="A79101" t="s">
        <v>158258</v>
      </c>
      <c r="B79101" s="1">
        <v>42686.231944444444</v>
      </c>
      <c r="C79101" t="s">
        <v>158259</v>
      </c>
      <c r="D79101" t="s">
        <v>23</v>
      </c>
      <c r="E79101">
        <v>36</v>
      </c>
      <c r="F79101" t="s">
        <v>39</v>
      </c>
      <c r="G79101">
        <v>4</v>
      </c>
      <c r="H79101">
        <v>60.6</v>
      </c>
      <c r="I79101">
        <v>45.45</v>
      </c>
      <c r="J79101" t="s">
        <v>29</v>
      </c>
      <c r="K79101" t="s">
        <v>92</v>
      </c>
      <c r="L79101" t="s">
        <v>93</v>
      </c>
      <c r="M79101" t="s">
        <v>36</v>
      </c>
    </row>
    <row r="79102" spans="1:13" x14ac:dyDescent="0.3">
      <c r="A79102" t="s">
        <v>158260</v>
      </c>
      <c r="B79102" s="1">
        <v>42686.231944444444</v>
      </c>
      <c r="C79102" t="s">
        <v>158261</v>
      </c>
      <c r="D79102" t="s">
        <v>15</v>
      </c>
      <c r="E79102">
        <v>29</v>
      </c>
      <c r="F79102" t="s">
        <v>63</v>
      </c>
      <c r="G79102">
        <v>5</v>
      </c>
      <c r="H79102">
        <v>179.2</v>
      </c>
      <c r="I79102">
        <v>143.36000000000001</v>
      </c>
      <c r="J79102" t="s">
        <v>25</v>
      </c>
      <c r="K79102" t="s">
        <v>92</v>
      </c>
      <c r="L79102" t="s">
        <v>93</v>
      </c>
      <c r="M79102" t="s">
        <v>49</v>
      </c>
    </row>
    <row r="79103" spans="1:13" x14ac:dyDescent="0.3">
      <c r="A79103" t="s">
        <v>158262</v>
      </c>
      <c r="B79103" s="1">
        <v>42686.232638888891</v>
      </c>
      <c r="C79103" t="s">
        <v>158263</v>
      </c>
      <c r="D79103" t="s">
        <v>15</v>
      </c>
      <c r="E79103">
        <v>38</v>
      </c>
      <c r="F79103" t="s">
        <v>24</v>
      </c>
      <c r="G79103">
        <v>1</v>
      </c>
      <c r="H79103">
        <v>600.16999999999996</v>
      </c>
      <c r="I79103">
        <v>450.1275</v>
      </c>
      <c r="J79103" t="s">
        <v>17</v>
      </c>
      <c r="K79103" t="s">
        <v>92</v>
      </c>
      <c r="L79103" t="s">
        <v>285</v>
      </c>
      <c r="M79103" t="s">
        <v>32</v>
      </c>
    </row>
    <row r="79104" spans="1:13" x14ac:dyDescent="0.3">
      <c r="A79104" t="s">
        <v>158264</v>
      </c>
      <c r="B79104" s="1">
        <v>42686.232638888891</v>
      </c>
      <c r="C79104" t="s">
        <v>158265</v>
      </c>
      <c r="D79104" t="s">
        <v>23</v>
      </c>
      <c r="E79104">
        <v>44</v>
      </c>
      <c r="F79104" t="s">
        <v>16</v>
      </c>
      <c r="G79104">
        <v>3</v>
      </c>
      <c r="H79104">
        <v>900.24</v>
      </c>
      <c r="I79104">
        <v>675.18</v>
      </c>
      <c r="J79104" t="s">
        <v>17</v>
      </c>
      <c r="K79104" t="s">
        <v>30</v>
      </c>
      <c r="L79104" t="s">
        <v>67</v>
      </c>
      <c r="M79104" t="s">
        <v>46</v>
      </c>
    </row>
    <row r="79105" spans="1:13" x14ac:dyDescent="0.3">
      <c r="A79105" t="s">
        <v>158266</v>
      </c>
      <c r="B79105" s="1">
        <v>42686.232638888891</v>
      </c>
      <c r="C79105" t="s">
        <v>158267</v>
      </c>
      <c r="D79105" t="s">
        <v>15</v>
      </c>
      <c r="E79105">
        <v>53</v>
      </c>
      <c r="F79105" t="s">
        <v>16</v>
      </c>
      <c r="G79105">
        <v>1</v>
      </c>
      <c r="H79105">
        <v>300.08</v>
      </c>
      <c r="I79105">
        <v>225.06</v>
      </c>
      <c r="J79105" t="s">
        <v>17</v>
      </c>
      <c r="K79105" t="s">
        <v>30</v>
      </c>
      <c r="L79105" t="s">
        <v>31</v>
      </c>
      <c r="M79105" t="s">
        <v>26</v>
      </c>
    </row>
    <row r="79106" spans="1:13" x14ac:dyDescent="0.3">
      <c r="A79106" t="s">
        <v>158268</v>
      </c>
      <c r="B79106" s="1">
        <v>42686.232638888891</v>
      </c>
      <c r="C79106" t="s">
        <v>158269</v>
      </c>
      <c r="D79106" t="s">
        <v>23</v>
      </c>
      <c r="E79106">
        <v>65</v>
      </c>
      <c r="F79106" t="s">
        <v>45</v>
      </c>
      <c r="G79106">
        <v>4</v>
      </c>
      <c r="H79106">
        <v>162.63999999999999</v>
      </c>
      <c r="I79106">
        <v>130.11199999999999</v>
      </c>
      <c r="J79106" t="s">
        <v>29</v>
      </c>
      <c r="K79106" t="s">
        <v>18</v>
      </c>
      <c r="L79106" t="s">
        <v>64</v>
      </c>
      <c r="M79106" t="s">
        <v>60</v>
      </c>
    </row>
    <row r="79107" spans="1:13" x14ac:dyDescent="0.3">
      <c r="A79107" t="s">
        <v>158270</v>
      </c>
      <c r="B79107" s="1">
        <v>42686.23333333333</v>
      </c>
      <c r="C79107" t="s">
        <v>158271</v>
      </c>
      <c r="D79107" t="s">
        <v>15</v>
      </c>
      <c r="E79107">
        <v>62</v>
      </c>
      <c r="F79107" t="s">
        <v>91</v>
      </c>
      <c r="G79107">
        <v>5</v>
      </c>
      <c r="H79107">
        <v>5250</v>
      </c>
      <c r="I79107">
        <v>4725</v>
      </c>
      <c r="J79107" t="s">
        <v>29</v>
      </c>
      <c r="K79107" t="s">
        <v>18</v>
      </c>
      <c r="L79107" t="s">
        <v>64</v>
      </c>
      <c r="M79107" t="s">
        <v>46</v>
      </c>
    </row>
    <row r="79108" spans="1:13" x14ac:dyDescent="0.3">
      <c r="A79108" t="s">
        <v>158272</v>
      </c>
      <c r="B79108" s="1">
        <v>42686.23333333333</v>
      </c>
      <c r="C79108" t="s">
        <v>158273</v>
      </c>
      <c r="D79108" t="s">
        <v>15</v>
      </c>
      <c r="E79108">
        <v>25</v>
      </c>
      <c r="F79108" t="s">
        <v>45</v>
      </c>
      <c r="G79108">
        <v>2</v>
      </c>
      <c r="H79108">
        <v>81.319999999999993</v>
      </c>
      <c r="I79108">
        <v>56.923999999999999</v>
      </c>
      <c r="J79108" t="s">
        <v>25</v>
      </c>
      <c r="K79108" t="s">
        <v>18</v>
      </c>
      <c r="L79108" t="s">
        <v>64</v>
      </c>
      <c r="M79108" t="s">
        <v>46</v>
      </c>
    </row>
    <row r="79109" spans="1:13" x14ac:dyDescent="0.3">
      <c r="A79109" t="s">
        <v>158274</v>
      </c>
      <c r="B79109" s="1">
        <v>42686.23333333333</v>
      </c>
      <c r="C79109" t="s">
        <v>158275</v>
      </c>
      <c r="D79109" t="s">
        <v>23</v>
      </c>
      <c r="E79109">
        <v>54</v>
      </c>
      <c r="F79109" t="s">
        <v>45</v>
      </c>
      <c r="G79109">
        <v>2</v>
      </c>
      <c r="H79109">
        <v>81.319999999999993</v>
      </c>
      <c r="I79109">
        <v>56.923999999999999</v>
      </c>
      <c r="J79109" t="s">
        <v>29</v>
      </c>
      <c r="K79109" t="s">
        <v>92</v>
      </c>
      <c r="L79109" t="s">
        <v>158</v>
      </c>
      <c r="M79109" t="s">
        <v>49</v>
      </c>
    </row>
    <row r="79110" spans="1:13" x14ac:dyDescent="0.3">
      <c r="A79110" t="s">
        <v>158276</v>
      </c>
      <c r="B79110" s="1">
        <v>42686.23333333333</v>
      </c>
      <c r="C79110" t="s">
        <v>158277</v>
      </c>
      <c r="D79110" t="s">
        <v>15</v>
      </c>
      <c r="E79110">
        <v>29</v>
      </c>
      <c r="F79110" t="s">
        <v>16</v>
      </c>
      <c r="G79110">
        <v>5</v>
      </c>
      <c r="H79110">
        <v>1500.4</v>
      </c>
      <c r="I79110">
        <v>1425.38</v>
      </c>
      <c r="J79110" t="s">
        <v>17</v>
      </c>
      <c r="K79110" t="s">
        <v>92</v>
      </c>
      <c r="L79110" t="s">
        <v>158</v>
      </c>
      <c r="M79110" t="s">
        <v>32</v>
      </c>
    </row>
    <row r="79111" spans="1:13" x14ac:dyDescent="0.3">
      <c r="A79111" t="s">
        <v>158278</v>
      </c>
      <c r="B79111" s="1">
        <v>42686.23333333333</v>
      </c>
      <c r="C79111" t="s">
        <v>158279</v>
      </c>
      <c r="D79111" t="s">
        <v>15</v>
      </c>
      <c r="E79111">
        <v>38</v>
      </c>
      <c r="F79111" t="s">
        <v>91</v>
      </c>
      <c r="G79111">
        <v>5</v>
      </c>
      <c r="H79111">
        <v>5250</v>
      </c>
      <c r="I79111">
        <v>4725</v>
      </c>
      <c r="J79111" t="s">
        <v>17</v>
      </c>
      <c r="K79111" t="s">
        <v>92</v>
      </c>
      <c r="L79111" t="s">
        <v>158</v>
      </c>
      <c r="M79111" t="s">
        <v>32</v>
      </c>
    </row>
    <row r="79112" spans="1:13" x14ac:dyDescent="0.3">
      <c r="A79112" t="s">
        <v>158280</v>
      </c>
      <c r="B79112" s="1">
        <v>42686.234027777777</v>
      </c>
      <c r="C79112" t="s">
        <v>158281</v>
      </c>
      <c r="D79112" t="s">
        <v>15</v>
      </c>
      <c r="E79112">
        <v>46</v>
      </c>
      <c r="F79112" t="s">
        <v>45</v>
      </c>
      <c r="G79112">
        <v>5</v>
      </c>
      <c r="H79112">
        <v>203.3</v>
      </c>
      <c r="I79112">
        <v>162.63999999999999</v>
      </c>
      <c r="J79112" t="s">
        <v>25</v>
      </c>
      <c r="K79112" t="s">
        <v>92</v>
      </c>
      <c r="L79112" t="s">
        <v>158</v>
      </c>
      <c r="M79112" t="s">
        <v>36</v>
      </c>
    </row>
    <row r="79113" spans="1:13" x14ac:dyDescent="0.3">
      <c r="A79113" t="s">
        <v>158282</v>
      </c>
      <c r="B79113" s="1">
        <v>42686.234027777777</v>
      </c>
      <c r="C79113" t="s">
        <v>158283</v>
      </c>
      <c r="D79113" t="s">
        <v>15</v>
      </c>
      <c r="E79113">
        <v>49</v>
      </c>
      <c r="F79113" t="s">
        <v>24</v>
      </c>
      <c r="G79113">
        <v>5</v>
      </c>
      <c r="H79113">
        <v>3000.85</v>
      </c>
      <c r="I79113">
        <v>2700.7649999999999</v>
      </c>
      <c r="J79113" t="s">
        <v>29</v>
      </c>
      <c r="K79113" t="s">
        <v>18</v>
      </c>
      <c r="L79113" t="s">
        <v>35</v>
      </c>
      <c r="M79113" t="s">
        <v>49</v>
      </c>
    </row>
    <row r="79114" spans="1:13" x14ac:dyDescent="0.3">
      <c r="A79114" t="s">
        <v>158284</v>
      </c>
      <c r="B79114" s="1">
        <v>42686.234027777777</v>
      </c>
      <c r="C79114" t="s">
        <v>158285</v>
      </c>
      <c r="D79114" t="s">
        <v>23</v>
      </c>
      <c r="E79114">
        <v>65</v>
      </c>
      <c r="F79114" t="s">
        <v>16</v>
      </c>
      <c r="G79114">
        <v>4</v>
      </c>
      <c r="H79114">
        <v>1200.32</v>
      </c>
      <c r="I79114">
        <v>1140.3040000000001</v>
      </c>
      <c r="J79114" t="s">
        <v>17</v>
      </c>
      <c r="K79114" t="s">
        <v>92</v>
      </c>
      <c r="L79114" t="s">
        <v>158</v>
      </c>
      <c r="M79114" t="s">
        <v>49</v>
      </c>
    </row>
    <row r="79115" spans="1:13" x14ac:dyDescent="0.3">
      <c r="A79115" t="s">
        <v>158286</v>
      </c>
      <c r="B79115" s="1">
        <v>42686.234027777777</v>
      </c>
      <c r="C79115" t="s">
        <v>158287</v>
      </c>
      <c r="D79115" t="s">
        <v>15</v>
      </c>
      <c r="E79115">
        <v>38</v>
      </c>
      <c r="F79115" t="s">
        <v>91</v>
      </c>
      <c r="G79115">
        <v>1</v>
      </c>
      <c r="H79115">
        <v>1050</v>
      </c>
      <c r="I79115">
        <v>945</v>
      </c>
      <c r="J79115" t="s">
        <v>17</v>
      </c>
      <c r="K79115" t="s">
        <v>92</v>
      </c>
      <c r="L79115" t="s">
        <v>158</v>
      </c>
      <c r="M79115" t="s">
        <v>20</v>
      </c>
    </row>
    <row r="79116" spans="1:13" x14ac:dyDescent="0.3">
      <c r="A79116" t="s">
        <v>158288</v>
      </c>
      <c r="B79116" s="1">
        <v>42686.234722222223</v>
      </c>
      <c r="C79116" t="s">
        <v>158289</v>
      </c>
      <c r="D79116" t="s">
        <v>15</v>
      </c>
      <c r="E79116">
        <v>56</v>
      </c>
      <c r="F79116" t="s">
        <v>56</v>
      </c>
      <c r="G79116">
        <v>3</v>
      </c>
      <c r="H79116">
        <v>15.69</v>
      </c>
      <c r="I79116">
        <v>10.983000000000001</v>
      </c>
      <c r="J79116" t="s">
        <v>17</v>
      </c>
      <c r="K79116" t="s">
        <v>92</v>
      </c>
      <c r="L79116" t="s">
        <v>158</v>
      </c>
      <c r="M79116" t="s">
        <v>49</v>
      </c>
    </row>
    <row r="79117" spans="1:13" x14ac:dyDescent="0.3">
      <c r="A79117" t="s">
        <v>158290</v>
      </c>
      <c r="B79117" s="1">
        <v>42686.234722222223</v>
      </c>
      <c r="C79117" t="s">
        <v>158291</v>
      </c>
      <c r="D79117" t="s">
        <v>15</v>
      </c>
      <c r="E79117">
        <v>67</v>
      </c>
      <c r="F79117" t="s">
        <v>39</v>
      </c>
      <c r="G79117">
        <v>3</v>
      </c>
      <c r="H79117">
        <v>45.45</v>
      </c>
      <c r="I79117">
        <v>31.815000000000001</v>
      </c>
      <c r="J79117" t="s">
        <v>17</v>
      </c>
      <c r="K79117" t="s">
        <v>30</v>
      </c>
      <c r="L79117" t="s">
        <v>67</v>
      </c>
      <c r="M79117" t="s">
        <v>46</v>
      </c>
    </row>
    <row r="79118" spans="1:13" x14ac:dyDescent="0.3">
      <c r="A79118" t="s">
        <v>158292</v>
      </c>
      <c r="B79118" s="1">
        <v>42686.234722222223</v>
      </c>
      <c r="C79118" t="s">
        <v>158293</v>
      </c>
      <c r="D79118" t="s">
        <v>15</v>
      </c>
      <c r="E79118">
        <v>43</v>
      </c>
      <c r="F79118" t="s">
        <v>16</v>
      </c>
      <c r="G79118">
        <v>5</v>
      </c>
      <c r="H79118">
        <v>1500.4</v>
      </c>
      <c r="I79118">
        <v>1425.38</v>
      </c>
      <c r="J79118" t="s">
        <v>25</v>
      </c>
      <c r="K79118" t="s">
        <v>92</v>
      </c>
      <c r="L79118" t="s">
        <v>144</v>
      </c>
      <c r="M79118" t="s">
        <v>49</v>
      </c>
    </row>
    <row r="79119" spans="1:13" x14ac:dyDescent="0.3">
      <c r="A79119" t="s">
        <v>158294</v>
      </c>
      <c r="B79119" s="1">
        <v>42686.234722222223</v>
      </c>
      <c r="C79119" t="s">
        <v>158295</v>
      </c>
      <c r="D79119" t="s">
        <v>15</v>
      </c>
      <c r="E79119">
        <v>51</v>
      </c>
      <c r="F79119" t="s">
        <v>187</v>
      </c>
      <c r="G79119">
        <v>4</v>
      </c>
      <c r="H79119">
        <v>46.92</v>
      </c>
      <c r="I79119">
        <v>35.19</v>
      </c>
      <c r="J79119" t="s">
        <v>17</v>
      </c>
      <c r="K79119" t="s">
        <v>92</v>
      </c>
      <c r="L79119" t="s">
        <v>285</v>
      </c>
      <c r="M79119" t="s">
        <v>49</v>
      </c>
    </row>
    <row r="79120" spans="1:13" x14ac:dyDescent="0.3">
      <c r="A79120" t="s">
        <v>158296</v>
      </c>
      <c r="B79120" s="1">
        <v>42686.23541666667</v>
      </c>
      <c r="C79120" t="s">
        <v>158297</v>
      </c>
      <c r="D79120" t="s">
        <v>23</v>
      </c>
      <c r="E79120">
        <v>46</v>
      </c>
      <c r="F79120" t="s">
        <v>16</v>
      </c>
      <c r="G79120">
        <v>3</v>
      </c>
      <c r="H79120">
        <v>900.24</v>
      </c>
      <c r="I79120">
        <v>675.18</v>
      </c>
      <c r="J79120" t="s">
        <v>17</v>
      </c>
      <c r="K79120" t="s">
        <v>30</v>
      </c>
      <c r="L79120" t="s">
        <v>59</v>
      </c>
      <c r="M79120" t="s">
        <v>49</v>
      </c>
    </row>
    <row r="79121" spans="1:13" x14ac:dyDescent="0.3">
      <c r="A79121" t="s">
        <v>158298</v>
      </c>
      <c r="B79121" s="1">
        <v>42686.23541666667</v>
      </c>
      <c r="C79121" t="s">
        <v>158299</v>
      </c>
      <c r="D79121" t="s">
        <v>15</v>
      </c>
      <c r="E79121">
        <v>39</v>
      </c>
      <c r="F79121" t="s">
        <v>56</v>
      </c>
      <c r="G79121">
        <v>1</v>
      </c>
      <c r="H79121">
        <v>5.23</v>
      </c>
      <c r="I79121">
        <v>3.661</v>
      </c>
      <c r="J79121" t="s">
        <v>17</v>
      </c>
      <c r="K79121" t="s">
        <v>30</v>
      </c>
      <c r="L79121" t="s">
        <v>59</v>
      </c>
      <c r="M79121" t="s">
        <v>36</v>
      </c>
    </row>
    <row r="79122" spans="1:13" x14ac:dyDescent="0.3">
      <c r="A79122" t="s">
        <v>158300</v>
      </c>
      <c r="B79122" s="1">
        <v>42686.23541666667</v>
      </c>
      <c r="C79122" t="s">
        <v>158301</v>
      </c>
      <c r="D79122" t="s">
        <v>15</v>
      </c>
      <c r="E79122">
        <v>40</v>
      </c>
      <c r="F79122" t="s">
        <v>91</v>
      </c>
      <c r="G79122">
        <v>5</v>
      </c>
      <c r="H79122">
        <v>5250</v>
      </c>
      <c r="I79122">
        <v>4725</v>
      </c>
      <c r="J79122" t="s">
        <v>25</v>
      </c>
      <c r="K79122" t="s">
        <v>30</v>
      </c>
      <c r="L79122" t="s">
        <v>31</v>
      </c>
      <c r="M79122" t="s">
        <v>20</v>
      </c>
    </row>
    <row r="79123" spans="1:13" x14ac:dyDescent="0.3">
      <c r="A79123" t="s">
        <v>158302</v>
      </c>
      <c r="B79123" s="1">
        <v>42686.23541666667</v>
      </c>
      <c r="C79123" t="s">
        <v>158303</v>
      </c>
      <c r="D79123" t="s">
        <v>15</v>
      </c>
      <c r="E79123">
        <v>47</v>
      </c>
      <c r="F79123" t="s">
        <v>16</v>
      </c>
      <c r="G79123">
        <v>5</v>
      </c>
      <c r="H79123">
        <v>1500.4</v>
      </c>
      <c r="I79123">
        <v>1425.38</v>
      </c>
      <c r="J79123" t="s">
        <v>17</v>
      </c>
      <c r="K79123" t="s">
        <v>70</v>
      </c>
      <c r="L79123" t="s">
        <v>141</v>
      </c>
      <c r="M79123" t="s">
        <v>36</v>
      </c>
    </row>
    <row r="79124" spans="1:13" x14ac:dyDescent="0.3">
      <c r="A79124" t="s">
        <v>158304</v>
      </c>
      <c r="B79124" s="1">
        <v>42686.23541666667</v>
      </c>
      <c r="C79124" t="s">
        <v>158305</v>
      </c>
      <c r="D79124" t="s">
        <v>15</v>
      </c>
      <c r="E79124">
        <v>30</v>
      </c>
      <c r="F79124" t="s">
        <v>187</v>
      </c>
      <c r="G79124">
        <v>1</v>
      </c>
      <c r="H79124">
        <v>11.73</v>
      </c>
      <c r="I79124">
        <v>8.2110000000000003</v>
      </c>
      <c r="J79124" t="s">
        <v>29</v>
      </c>
      <c r="K79124" t="s">
        <v>70</v>
      </c>
      <c r="L79124" t="s">
        <v>141</v>
      </c>
      <c r="M79124" t="s">
        <v>20</v>
      </c>
    </row>
    <row r="79125" spans="1:13" x14ac:dyDescent="0.3">
      <c r="A79125" t="s">
        <v>158306</v>
      </c>
      <c r="B79125" s="1">
        <v>42686.236111111109</v>
      </c>
      <c r="C79125" t="s">
        <v>158307</v>
      </c>
      <c r="D79125" t="s">
        <v>15</v>
      </c>
      <c r="E79125">
        <v>57</v>
      </c>
      <c r="F79125" t="s">
        <v>24</v>
      </c>
      <c r="G79125">
        <v>5</v>
      </c>
      <c r="H79125">
        <v>3000.85</v>
      </c>
      <c r="I79125">
        <v>2700.7649999999999</v>
      </c>
      <c r="J79125" t="s">
        <v>25</v>
      </c>
      <c r="K79125" t="s">
        <v>92</v>
      </c>
      <c r="L79125" t="s">
        <v>93</v>
      </c>
      <c r="M79125" t="s">
        <v>46</v>
      </c>
    </row>
    <row r="79126" spans="1:13" x14ac:dyDescent="0.3">
      <c r="A79126" t="s">
        <v>158308</v>
      </c>
      <c r="B79126" s="1">
        <v>42686.236111111109</v>
      </c>
      <c r="C79126" t="s">
        <v>158309</v>
      </c>
      <c r="D79126" t="s">
        <v>15</v>
      </c>
      <c r="E79126">
        <v>60</v>
      </c>
      <c r="F79126" t="s">
        <v>187</v>
      </c>
      <c r="G79126">
        <v>3</v>
      </c>
      <c r="H79126">
        <v>35.19</v>
      </c>
      <c r="I79126">
        <v>24.632999999999999</v>
      </c>
      <c r="J79126" t="s">
        <v>17</v>
      </c>
      <c r="K79126" t="s">
        <v>18</v>
      </c>
      <c r="L79126" t="s">
        <v>35</v>
      </c>
      <c r="M79126" t="s">
        <v>20</v>
      </c>
    </row>
    <row r="79127" spans="1:13" x14ac:dyDescent="0.3">
      <c r="A79127" t="s">
        <v>158310</v>
      </c>
      <c r="B79127" s="1">
        <v>42686.236111111109</v>
      </c>
      <c r="C79127" t="s">
        <v>158311</v>
      </c>
      <c r="D79127" t="s">
        <v>15</v>
      </c>
      <c r="E79127">
        <v>61</v>
      </c>
      <c r="F79127" t="s">
        <v>16</v>
      </c>
      <c r="G79127">
        <v>1</v>
      </c>
      <c r="H79127">
        <v>300.08</v>
      </c>
      <c r="I79127">
        <v>225.06</v>
      </c>
      <c r="J79127" t="s">
        <v>25</v>
      </c>
      <c r="K79127" t="s">
        <v>70</v>
      </c>
      <c r="L79127" t="s">
        <v>71</v>
      </c>
      <c r="M79127" t="s">
        <v>26</v>
      </c>
    </row>
    <row r="79128" spans="1:13" x14ac:dyDescent="0.3">
      <c r="A79128" t="s">
        <v>158312</v>
      </c>
      <c r="B79128" s="1">
        <v>42686.236111111109</v>
      </c>
      <c r="C79128" t="s">
        <v>158313</v>
      </c>
      <c r="D79128" t="s">
        <v>23</v>
      </c>
      <c r="E79128">
        <v>38</v>
      </c>
      <c r="F79128" t="s">
        <v>56</v>
      </c>
      <c r="G79128">
        <v>1</v>
      </c>
      <c r="H79128">
        <v>5.23</v>
      </c>
      <c r="I79128">
        <v>3.661</v>
      </c>
      <c r="J79128" t="s">
        <v>29</v>
      </c>
      <c r="K79128" t="s">
        <v>70</v>
      </c>
      <c r="L79128" t="s">
        <v>71</v>
      </c>
      <c r="M79128" t="s">
        <v>20</v>
      </c>
    </row>
    <row r="79129" spans="1:13" x14ac:dyDescent="0.3">
      <c r="A79129" t="s">
        <v>158314</v>
      </c>
      <c r="B79129" s="1">
        <v>42686.236805555556</v>
      </c>
      <c r="C79129" t="s">
        <v>158315</v>
      </c>
      <c r="D79129" t="s">
        <v>15</v>
      </c>
      <c r="E79129">
        <v>40</v>
      </c>
      <c r="F79129" t="s">
        <v>16</v>
      </c>
      <c r="G79129">
        <v>1</v>
      </c>
      <c r="H79129">
        <v>300.08</v>
      </c>
      <c r="I79129">
        <v>225.06</v>
      </c>
      <c r="J79129" t="s">
        <v>17</v>
      </c>
      <c r="K79129" t="s">
        <v>92</v>
      </c>
      <c r="L79129" t="s">
        <v>158</v>
      </c>
      <c r="M79129" t="s">
        <v>36</v>
      </c>
    </row>
    <row r="79130" spans="1:13" x14ac:dyDescent="0.3">
      <c r="A79130" t="s">
        <v>158316</v>
      </c>
      <c r="B79130" s="1">
        <v>42686.236805555556</v>
      </c>
      <c r="C79130" t="s">
        <v>158317</v>
      </c>
      <c r="D79130" t="s">
        <v>23</v>
      </c>
      <c r="E79130">
        <v>67</v>
      </c>
      <c r="F79130" t="s">
        <v>24</v>
      </c>
      <c r="G79130">
        <v>1</v>
      </c>
      <c r="H79130">
        <v>600.16999999999996</v>
      </c>
      <c r="I79130">
        <v>450.1275</v>
      </c>
      <c r="J79130" t="s">
        <v>17</v>
      </c>
      <c r="K79130" t="s">
        <v>92</v>
      </c>
      <c r="L79130" t="s">
        <v>158</v>
      </c>
      <c r="M79130" t="s">
        <v>20</v>
      </c>
    </row>
    <row r="79131" spans="1:13" x14ac:dyDescent="0.3">
      <c r="A79131" t="s">
        <v>158318</v>
      </c>
      <c r="B79131" s="1">
        <v>42686.236805555556</v>
      </c>
      <c r="C79131" t="s">
        <v>158319</v>
      </c>
      <c r="D79131" t="s">
        <v>23</v>
      </c>
      <c r="E79131">
        <v>63</v>
      </c>
      <c r="F79131" t="s">
        <v>187</v>
      </c>
      <c r="G79131">
        <v>1</v>
      </c>
      <c r="H79131">
        <v>11.73</v>
      </c>
      <c r="I79131">
        <v>8.2110000000000003</v>
      </c>
      <c r="J79131" t="s">
        <v>29</v>
      </c>
      <c r="K79131" t="s">
        <v>92</v>
      </c>
      <c r="L79131" t="s">
        <v>158</v>
      </c>
      <c r="M79131" t="s">
        <v>32</v>
      </c>
    </row>
    <row r="79132" spans="1:13" x14ac:dyDescent="0.3">
      <c r="A79132" t="s">
        <v>158320</v>
      </c>
      <c r="B79132" s="1">
        <v>42686.236805555556</v>
      </c>
      <c r="C79132" t="s">
        <v>158321</v>
      </c>
      <c r="D79132" t="s">
        <v>15</v>
      </c>
      <c r="E79132">
        <v>61</v>
      </c>
      <c r="F79132" t="s">
        <v>91</v>
      </c>
      <c r="G79132">
        <v>5</v>
      </c>
      <c r="H79132">
        <v>5250</v>
      </c>
      <c r="I79132">
        <v>4725</v>
      </c>
      <c r="J79132" t="s">
        <v>29</v>
      </c>
      <c r="K79132" t="s">
        <v>92</v>
      </c>
      <c r="L79132" t="s">
        <v>158</v>
      </c>
      <c r="M79132" t="s">
        <v>20</v>
      </c>
    </row>
    <row r="79133" spans="1:13" x14ac:dyDescent="0.3">
      <c r="A79133" t="s">
        <v>158322</v>
      </c>
      <c r="B79133" s="1">
        <v>42686.237500000003</v>
      </c>
      <c r="C79133" t="s">
        <v>158323</v>
      </c>
      <c r="D79133" t="s">
        <v>15</v>
      </c>
      <c r="E79133">
        <v>18</v>
      </c>
      <c r="F79133" t="s">
        <v>16</v>
      </c>
      <c r="G79133">
        <v>2</v>
      </c>
      <c r="H79133">
        <v>600.16</v>
      </c>
      <c r="I79133">
        <v>450.12</v>
      </c>
      <c r="J79133" t="s">
        <v>25</v>
      </c>
      <c r="K79133" t="s">
        <v>92</v>
      </c>
      <c r="L79133" t="s">
        <v>158</v>
      </c>
      <c r="M79133" t="s">
        <v>60</v>
      </c>
    </row>
    <row r="79134" spans="1:13" x14ac:dyDescent="0.3">
      <c r="A79134" t="s">
        <v>158324</v>
      </c>
      <c r="B79134" s="1">
        <v>42686.237500000003</v>
      </c>
      <c r="C79134" t="s">
        <v>158325</v>
      </c>
      <c r="D79134" t="s">
        <v>15</v>
      </c>
      <c r="E79134">
        <v>38</v>
      </c>
      <c r="F79134" t="s">
        <v>56</v>
      </c>
      <c r="G79134">
        <v>2</v>
      </c>
      <c r="H79134">
        <v>10.46</v>
      </c>
      <c r="I79134">
        <v>7.3220000000000001</v>
      </c>
      <c r="J79134" t="s">
        <v>17</v>
      </c>
      <c r="K79134" t="s">
        <v>30</v>
      </c>
      <c r="L79134" t="s">
        <v>67</v>
      </c>
      <c r="M79134" t="s">
        <v>49</v>
      </c>
    </row>
    <row r="79135" spans="1:13" x14ac:dyDescent="0.3">
      <c r="A79135" t="s">
        <v>158326</v>
      </c>
      <c r="B79135" s="1">
        <v>42686.237500000003</v>
      </c>
      <c r="C79135" t="s">
        <v>158327</v>
      </c>
      <c r="D79135" t="s">
        <v>23</v>
      </c>
      <c r="E79135">
        <v>28</v>
      </c>
      <c r="F79135" t="s">
        <v>24</v>
      </c>
      <c r="G79135">
        <v>2</v>
      </c>
      <c r="H79135">
        <v>1200.3399999999999</v>
      </c>
      <c r="I79135">
        <v>1080.306</v>
      </c>
      <c r="J79135" t="s">
        <v>25</v>
      </c>
      <c r="K79135" t="s">
        <v>30</v>
      </c>
      <c r="L79135" t="s">
        <v>67</v>
      </c>
      <c r="M79135" t="s">
        <v>46</v>
      </c>
    </row>
    <row r="79136" spans="1:13" x14ac:dyDescent="0.3">
      <c r="A79136" t="s">
        <v>158328</v>
      </c>
      <c r="B79136" s="1">
        <v>42686.237500000003</v>
      </c>
      <c r="C79136" t="s">
        <v>158329</v>
      </c>
      <c r="D79136" t="s">
        <v>23</v>
      </c>
      <c r="E79136">
        <v>31</v>
      </c>
      <c r="F79136" t="s">
        <v>187</v>
      </c>
      <c r="G79136">
        <v>1</v>
      </c>
      <c r="H79136">
        <v>11.73</v>
      </c>
      <c r="I79136">
        <v>8.2110000000000003</v>
      </c>
      <c r="J79136" t="s">
        <v>29</v>
      </c>
      <c r="K79136" t="s">
        <v>30</v>
      </c>
      <c r="L79136" t="s">
        <v>67</v>
      </c>
      <c r="M79136" t="s">
        <v>60</v>
      </c>
    </row>
    <row r="79137" spans="1:13" x14ac:dyDescent="0.3">
      <c r="A79137" t="s">
        <v>158330</v>
      </c>
      <c r="B79137" s="1">
        <v>42686.238194444442</v>
      </c>
      <c r="C79137" t="s">
        <v>158331</v>
      </c>
      <c r="D79137" t="s">
        <v>15</v>
      </c>
      <c r="E79137">
        <v>38</v>
      </c>
      <c r="F79137" t="s">
        <v>91</v>
      </c>
      <c r="G79137">
        <v>4</v>
      </c>
      <c r="H79137">
        <v>4200</v>
      </c>
      <c r="I79137">
        <v>3780</v>
      </c>
      <c r="J79137" t="s">
        <v>29</v>
      </c>
      <c r="K79137" t="s">
        <v>30</v>
      </c>
      <c r="L79137" t="s">
        <v>67</v>
      </c>
      <c r="M79137" t="s">
        <v>36</v>
      </c>
    </row>
    <row r="79138" spans="1:13" x14ac:dyDescent="0.3">
      <c r="A79138" t="s">
        <v>158332</v>
      </c>
      <c r="B79138" s="1">
        <v>42686.238194444442</v>
      </c>
      <c r="C79138" t="s">
        <v>158333</v>
      </c>
      <c r="D79138" t="s">
        <v>15</v>
      </c>
      <c r="E79138">
        <v>43</v>
      </c>
      <c r="F79138" t="s">
        <v>45</v>
      </c>
      <c r="G79138">
        <v>2</v>
      </c>
      <c r="H79138">
        <v>81.319999999999993</v>
      </c>
      <c r="I79138">
        <v>56.923999999999999</v>
      </c>
      <c r="J79138" t="s">
        <v>17</v>
      </c>
      <c r="K79138" t="s">
        <v>30</v>
      </c>
      <c r="L79138" t="s">
        <v>67</v>
      </c>
      <c r="M79138" t="s">
        <v>20</v>
      </c>
    </row>
    <row r="79139" spans="1:13" x14ac:dyDescent="0.3">
      <c r="A79139" t="s">
        <v>158334</v>
      </c>
      <c r="B79139" s="1">
        <v>42686.238194444442</v>
      </c>
      <c r="C79139" t="s">
        <v>158335</v>
      </c>
      <c r="D79139" t="s">
        <v>15</v>
      </c>
      <c r="E79139">
        <v>43</v>
      </c>
      <c r="F79139" t="s">
        <v>16</v>
      </c>
      <c r="G79139">
        <v>2</v>
      </c>
      <c r="H79139">
        <v>600.16</v>
      </c>
      <c r="I79139">
        <v>450.12</v>
      </c>
      <c r="J79139" t="s">
        <v>17</v>
      </c>
      <c r="K79139" t="s">
        <v>30</v>
      </c>
      <c r="L79139" t="s">
        <v>67</v>
      </c>
      <c r="M79139" t="s">
        <v>49</v>
      </c>
    </row>
    <row r="79140" spans="1:13" x14ac:dyDescent="0.3">
      <c r="A79140" t="s">
        <v>158336</v>
      </c>
      <c r="B79140" s="1">
        <v>42686.238194444442</v>
      </c>
      <c r="C79140" t="s">
        <v>158337</v>
      </c>
      <c r="D79140" t="s">
        <v>23</v>
      </c>
      <c r="E79140">
        <v>41</v>
      </c>
      <c r="F79140" t="s">
        <v>91</v>
      </c>
      <c r="G79140">
        <v>5</v>
      </c>
      <c r="H79140">
        <v>5250</v>
      </c>
      <c r="I79140">
        <v>4725</v>
      </c>
      <c r="J79140" t="s">
        <v>29</v>
      </c>
      <c r="K79140" t="s">
        <v>30</v>
      </c>
      <c r="L79140" t="s">
        <v>31</v>
      </c>
      <c r="M79140" t="s">
        <v>36</v>
      </c>
    </row>
    <row r="79141" spans="1:13" x14ac:dyDescent="0.3">
      <c r="A79141" t="s">
        <v>158338</v>
      </c>
      <c r="B79141" s="1">
        <v>42686.238194444442</v>
      </c>
      <c r="C79141" t="s">
        <v>158339</v>
      </c>
      <c r="D79141" t="s">
        <v>15</v>
      </c>
      <c r="E79141">
        <v>64</v>
      </c>
      <c r="F79141" t="s">
        <v>39</v>
      </c>
      <c r="G79141">
        <v>5</v>
      </c>
      <c r="H79141">
        <v>75.75</v>
      </c>
      <c r="I79141">
        <v>56.8125</v>
      </c>
      <c r="J79141" t="s">
        <v>29</v>
      </c>
      <c r="K79141" t="s">
        <v>70</v>
      </c>
      <c r="L79141" t="s">
        <v>130</v>
      </c>
      <c r="M79141" t="s">
        <v>60</v>
      </c>
    </row>
    <row r="79142" spans="1:13" x14ac:dyDescent="0.3">
      <c r="A79142" t="s">
        <v>158340</v>
      </c>
      <c r="B79142" s="1">
        <v>42686.238888888889</v>
      </c>
      <c r="C79142" t="s">
        <v>158341</v>
      </c>
      <c r="D79142" t="s">
        <v>15</v>
      </c>
      <c r="E79142">
        <v>50</v>
      </c>
      <c r="F79142" t="s">
        <v>56</v>
      </c>
      <c r="G79142">
        <v>3</v>
      </c>
      <c r="H79142">
        <v>15.69</v>
      </c>
      <c r="I79142">
        <v>10.983000000000001</v>
      </c>
      <c r="J79142" t="s">
        <v>29</v>
      </c>
      <c r="K79142" t="s">
        <v>70</v>
      </c>
      <c r="L79142" t="s">
        <v>130</v>
      </c>
      <c r="M79142" t="s">
        <v>20</v>
      </c>
    </row>
    <row r="79143" spans="1:13" x14ac:dyDescent="0.3">
      <c r="A79143" t="s">
        <v>158342</v>
      </c>
      <c r="B79143" s="1">
        <v>42686.238888888889</v>
      </c>
      <c r="C79143" t="s">
        <v>158343</v>
      </c>
      <c r="D79143" t="s">
        <v>23</v>
      </c>
      <c r="E79143">
        <v>25</v>
      </c>
      <c r="F79143" t="s">
        <v>63</v>
      </c>
      <c r="G79143">
        <v>5</v>
      </c>
      <c r="H79143">
        <v>179.2</v>
      </c>
      <c r="I79143">
        <v>143.36000000000001</v>
      </c>
      <c r="J79143" t="s">
        <v>17</v>
      </c>
      <c r="K79143" t="s">
        <v>70</v>
      </c>
      <c r="L79143" t="s">
        <v>130</v>
      </c>
      <c r="M79143" t="s">
        <v>36</v>
      </c>
    </row>
    <row r="79144" spans="1:13" x14ac:dyDescent="0.3">
      <c r="A79144" t="s">
        <v>158344</v>
      </c>
      <c r="B79144" s="1">
        <v>42686.238888888889</v>
      </c>
      <c r="C79144" t="s">
        <v>158345</v>
      </c>
      <c r="D79144" t="s">
        <v>15</v>
      </c>
      <c r="E79144">
        <v>67</v>
      </c>
      <c r="F79144" t="s">
        <v>56</v>
      </c>
      <c r="G79144">
        <v>1</v>
      </c>
      <c r="H79144">
        <v>5.23</v>
      </c>
      <c r="I79144">
        <v>3.661</v>
      </c>
      <c r="J79144" t="s">
        <v>25</v>
      </c>
      <c r="K79144" t="s">
        <v>70</v>
      </c>
      <c r="L79144" t="s">
        <v>71</v>
      </c>
      <c r="M79144" t="s">
        <v>26</v>
      </c>
    </row>
    <row r="79145" spans="1:13" x14ac:dyDescent="0.3">
      <c r="A79145" t="s">
        <v>158346</v>
      </c>
      <c r="B79145" s="1">
        <v>42686.238888888889</v>
      </c>
      <c r="C79145" t="s">
        <v>158347</v>
      </c>
      <c r="D79145" t="s">
        <v>15</v>
      </c>
      <c r="E79145">
        <v>27</v>
      </c>
      <c r="F79145" t="s">
        <v>56</v>
      </c>
      <c r="G79145">
        <v>3</v>
      </c>
      <c r="H79145">
        <v>15.69</v>
      </c>
      <c r="I79145">
        <v>10.983000000000001</v>
      </c>
      <c r="J79145" t="s">
        <v>29</v>
      </c>
      <c r="K79145" t="s">
        <v>70</v>
      </c>
      <c r="L79145" t="s">
        <v>71</v>
      </c>
      <c r="M79145" t="s">
        <v>32</v>
      </c>
    </row>
    <row r="79146" spans="1:13" x14ac:dyDescent="0.3">
      <c r="A79146" t="s">
        <v>158348</v>
      </c>
      <c r="B79146" s="1">
        <v>42686.239583333336</v>
      </c>
      <c r="C79146" t="s">
        <v>158349</v>
      </c>
      <c r="D79146" t="s">
        <v>15</v>
      </c>
      <c r="E79146">
        <v>57</v>
      </c>
      <c r="F79146" t="s">
        <v>16</v>
      </c>
      <c r="G79146">
        <v>4</v>
      </c>
      <c r="H79146">
        <v>1200.32</v>
      </c>
      <c r="I79146">
        <v>1140.3040000000001</v>
      </c>
      <c r="J79146" t="s">
        <v>29</v>
      </c>
      <c r="K79146" t="s">
        <v>70</v>
      </c>
      <c r="L79146" t="s">
        <v>71</v>
      </c>
      <c r="M79146" t="s">
        <v>60</v>
      </c>
    </row>
    <row r="79147" spans="1:13" x14ac:dyDescent="0.3">
      <c r="A79147" t="s">
        <v>158350</v>
      </c>
      <c r="B79147" s="1">
        <v>42686.239583333336</v>
      </c>
      <c r="C79147" t="s">
        <v>158351</v>
      </c>
      <c r="D79147" t="s">
        <v>23</v>
      </c>
      <c r="E79147">
        <v>64</v>
      </c>
      <c r="F79147" t="s">
        <v>39</v>
      </c>
      <c r="G79147">
        <v>2</v>
      </c>
      <c r="H79147">
        <v>30.3</v>
      </c>
      <c r="I79147">
        <v>21.21</v>
      </c>
      <c r="J79147" t="s">
        <v>29</v>
      </c>
      <c r="K79147" t="s">
        <v>70</v>
      </c>
      <c r="L79147" t="s">
        <v>71</v>
      </c>
      <c r="M79147" t="s">
        <v>46</v>
      </c>
    </row>
    <row r="79148" spans="1:13" x14ac:dyDescent="0.3">
      <c r="A79148" t="s">
        <v>158352</v>
      </c>
      <c r="B79148" s="1">
        <v>42686.239583333336</v>
      </c>
      <c r="C79148" t="s">
        <v>158353</v>
      </c>
      <c r="D79148" t="s">
        <v>15</v>
      </c>
      <c r="E79148">
        <v>41</v>
      </c>
      <c r="F79148" t="s">
        <v>24</v>
      </c>
      <c r="G79148">
        <v>1</v>
      </c>
      <c r="H79148">
        <v>600.16999999999996</v>
      </c>
      <c r="I79148">
        <v>450.1275</v>
      </c>
      <c r="J79148" t="s">
        <v>25</v>
      </c>
      <c r="K79148" t="s">
        <v>30</v>
      </c>
      <c r="L79148" t="s">
        <v>31</v>
      </c>
      <c r="M79148" t="s">
        <v>49</v>
      </c>
    </row>
    <row r="79149" spans="1:13" x14ac:dyDescent="0.3">
      <c r="A79149" t="s">
        <v>158354</v>
      </c>
      <c r="B79149" s="1">
        <v>42686.239583333336</v>
      </c>
      <c r="C79149" t="s">
        <v>158355</v>
      </c>
      <c r="D79149" t="s">
        <v>15</v>
      </c>
      <c r="E79149">
        <v>65</v>
      </c>
      <c r="F79149" t="s">
        <v>63</v>
      </c>
      <c r="G79149">
        <v>3</v>
      </c>
      <c r="H79149">
        <v>107.52</v>
      </c>
      <c r="I79149">
        <v>80.64</v>
      </c>
      <c r="J79149" t="s">
        <v>29</v>
      </c>
      <c r="K79149" t="s">
        <v>30</v>
      </c>
      <c r="L79149" t="s">
        <v>31</v>
      </c>
      <c r="M79149" t="s">
        <v>26</v>
      </c>
    </row>
    <row r="79150" spans="1:13" x14ac:dyDescent="0.3">
      <c r="A79150" t="s">
        <v>158356</v>
      </c>
      <c r="B79150" s="1">
        <v>42686.240277777775</v>
      </c>
      <c r="C79150" t="s">
        <v>158357</v>
      </c>
      <c r="D79150" t="s">
        <v>15</v>
      </c>
      <c r="E79150">
        <v>26</v>
      </c>
      <c r="F79150" t="s">
        <v>91</v>
      </c>
      <c r="G79150">
        <v>4</v>
      </c>
      <c r="H79150">
        <v>4200</v>
      </c>
      <c r="I79150">
        <v>3780</v>
      </c>
      <c r="J79150" t="s">
        <v>17</v>
      </c>
      <c r="K79150" t="s">
        <v>70</v>
      </c>
      <c r="L79150" t="s">
        <v>130</v>
      </c>
      <c r="M79150" t="s">
        <v>32</v>
      </c>
    </row>
    <row r="79151" spans="1:13" x14ac:dyDescent="0.3">
      <c r="A79151" t="s">
        <v>158358</v>
      </c>
      <c r="B79151" s="1">
        <v>42686.240277777775</v>
      </c>
      <c r="C79151" t="s">
        <v>158359</v>
      </c>
      <c r="D79151" t="s">
        <v>15</v>
      </c>
      <c r="E79151">
        <v>18</v>
      </c>
      <c r="F79151" t="s">
        <v>45</v>
      </c>
      <c r="G79151">
        <v>3</v>
      </c>
      <c r="H79151">
        <v>121.98</v>
      </c>
      <c r="I79151">
        <v>91.484999999999999</v>
      </c>
      <c r="J79151" t="s">
        <v>25</v>
      </c>
      <c r="K79151" t="s">
        <v>70</v>
      </c>
      <c r="L79151" t="s">
        <v>141</v>
      </c>
      <c r="M79151" t="s">
        <v>46</v>
      </c>
    </row>
    <row r="79152" spans="1:13" x14ac:dyDescent="0.3">
      <c r="A79152" t="s">
        <v>158360</v>
      </c>
      <c r="B79152" s="1">
        <v>42686.240277777775</v>
      </c>
      <c r="C79152" t="s">
        <v>158361</v>
      </c>
      <c r="D79152" t="s">
        <v>23</v>
      </c>
      <c r="E79152">
        <v>58</v>
      </c>
      <c r="F79152" t="s">
        <v>16</v>
      </c>
      <c r="G79152">
        <v>2</v>
      </c>
      <c r="H79152">
        <v>600.16</v>
      </c>
      <c r="I79152">
        <v>450.12</v>
      </c>
      <c r="J79152" t="s">
        <v>17</v>
      </c>
      <c r="K79152" t="s">
        <v>70</v>
      </c>
      <c r="L79152" t="s">
        <v>141</v>
      </c>
      <c r="M79152" t="s">
        <v>32</v>
      </c>
    </row>
    <row r="79153" spans="1:13" x14ac:dyDescent="0.3">
      <c r="A79153" t="s">
        <v>158362</v>
      </c>
      <c r="B79153" s="1">
        <v>42686.240277777775</v>
      </c>
      <c r="C79153" t="s">
        <v>158363</v>
      </c>
      <c r="D79153" t="s">
        <v>15</v>
      </c>
      <c r="E79153">
        <v>25</v>
      </c>
      <c r="F79153" t="s">
        <v>56</v>
      </c>
      <c r="G79153">
        <v>3</v>
      </c>
      <c r="H79153">
        <v>15.69</v>
      </c>
      <c r="I79153">
        <v>10.983000000000001</v>
      </c>
      <c r="J79153" t="s">
        <v>29</v>
      </c>
      <c r="K79153" t="s">
        <v>70</v>
      </c>
      <c r="L79153" t="s">
        <v>141</v>
      </c>
      <c r="M79153" t="s">
        <v>20</v>
      </c>
    </row>
    <row r="79154" spans="1:13" x14ac:dyDescent="0.3">
      <c r="A79154" t="s">
        <v>158364</v>
      </c>
      <c r="B79154" s="1">
        <v>42686.240277777775</v>
      </c>
      <c r="C79154" t="s">
        <v>158365</v>
      </c>
      <c r="D79154" t="s">
        <v>15</v>
      </c>
      <c r="E79154">
        <v>49</v>
      </c>
      <c r="F79154" t="s">
        <v>56</v>
      </c>
      <c r="G79154">
        <v>1</v>
      </c>
      <c r="H79154">
        <v>5.23</v>
      </c>
      <c r="I79154">
        <v>3.661</v>
      </c>
      <c r="J79154" t="s">
        <v>29</v>
      </c>
      <c r="K79154" t="s">
        <v>70</v>
      </c>
      <c r="L79154" t="s">
        <v>141</v>
      </c>
      <c r="M79154" t="s">
        <v>32</v>
      </c>
    </row>
    <row r="79155" spans="1:13" x14ac:dyDescent="0.3">
      <c r="A79155" t="s">
        <v>158366</v>
      </c>
      <c r="B79155" s="1">
        <v>42686.240972222222</v>
      </c>
      <c r="C79155" t="s">
        <v>158367</v>
      </c>
      <c r="D79155" t="s">
        <v>15</v>
      </c>
      <c r="E79155">
        <v>30</v>
      </c>
      <c r="F79155" t="s">
        <v>24</v>
      </c>
      <c r="G79155">
        <v>2</v>
      </c>
      <c r="H79155">
        <v>1200.3399999999999</v>
      </c>
      <c r="I79155">
        <v>1080.306</v>
      </c>
      <c r="J79155" t="s">
        <v>25</v>
      </c>
      <c r="K79155" t="s">
        <v>30</v>
      </c>
      <c r="L79155" t="s">
        <v>31</v>
      </c>
      <c r="M79155" t="s">
        <v>26</v>
      </c>
    </row>
    <row r="79156" spans="1:13" x14ac:dyDescent="0.3">
      <c r="A79156" t="s">
        <v>158368</v>
      </c>
      <c r="B79156" s="1">
        <v>42686.240972222222</v>
      </c>
      <c r="C79156" t="s">
        <v>158369</v>
      </c>
      <c r="D79156" t="s">
        <v>15</v>
      </c>
      <c r="E79156">
        <v>45</v>
      </c>
      <c r="F79156" t="s">
        <v>16</v>
      </c>
      <c r="G79156">
        <v>4</v>
      </c>
      <c r="H79156">
        <v>1200.32</v>
      </c>
      <c r="I79156">
        <v>1140.3040000000001</v>
      </c>
      <c r="J79156" t="s">
        <v>17</v>
      </c>
      <c r="K79156" t="s">
        <v>30</v>
      </c>
      <c r="L79156" t="s">
        <v>31</v>
      </c>
      <c r="M79156" t="s">
        <v>20</v>
      </c>
    </row>
    <row r="79157" spans="1:13" x14ac:dyDescent="0.3">
      <c r="A79157" t="s">
        <v>158370</v>
      </c>
      <c r="B79157" s="1">
        <v>42686.240972222222</v>
      </c>
      <c r="C79157" t="s">
        <v>158371</v>
      </c>
      <c r="D79157" t="s">
        <v>23</v>
      </c>
      <c r="E79157">
        <v>49</v>
      </c>
      <c r="F79157" t="s">
        <v>56</v>
      </c>
      <c r="G79157">
        <v>1</v>
      </c>
      <c r="H79157">
        <v>5.23</v>
      </c>
      <c r="I79157">
        <v>3.661</v>
      </c>
      <c r="J79157" t="s">
        <v>29</v>
      </c>
      <c r="K79157" t="s">
        <v>18</v>
      </c>
      <c r="L79157" t="s">
        <v>35</v>
      </c>
      <c r="M79157" t="s">
        <v>49</v>
      </c>
    </row>
    <row r="79158" spans="1:13" x14ac:dyDescent="0.3">
      <c r="A79158" t="s">
        <v>158372</v>
      </c>
      <c r="B79158" s="1">
        <v>42686.240972222222</v>
      </c>
      <c r="C79158" t="s">
        <v>158373</v>
      </c>
      <c r="D79158" t="s">
        <v>15</v>
      </c>
      <c r="E79158">
        <v>33</v>
      </c>
      <c r="F79158" t="s">
        <v>16</v>
      </c>
      <c r="G79158">
        <v>4</v>
      </c>
      <c r="H79158">
        <v>1200.32</v>
      </c>
      <c r="I79158">
        <v>1140.3040000000001</v>
      </c>
      <c r="J79158" t="s">
        <v>25</v>
      </c>
      <c r="K79158" t="s">
        <v>70</v>
      </c>
      <c r="L79158" t="s">
        <v>76</v>
      </c>
      <c r="M79158" t="s">
        <v>32</v>
      </c>
    </row>
    <row r="79159" spans="1:13" x14ac:dyDescent="0.3">
      <c r="A79159" t="s">
        <v>158374</v>
      </c>
      <c r="B79159" s="1">
        <v>42686.241666666669</v>
      </c>
      <c r="C79159" t="s">
        <v>158375</v>
      </c>
      <c r="D79159" t="s">
        <v>15</v>
      </c>
      <c r="E79159">
        <v>25</v>
      </c>
      <c r="F79159" t="s">
        <v>63</v>
      </c>
      <c r="G79159">
        <v>2</v>
      </c>
      <c r="H79159">
        <v>71.680000000000007</v>
      </c>
      <c r="I79159">
        <v>50.176000000000002</v>
      </c>
      <c r="J79159" t="s">
        <v>17</v>
      </c>
      <c r="K79159" t="s">
        <v>70</v>
      </c>
      <c r="L79159" t="s">
        <v>76</v>
      </c>
      <c r="M79159" t="s">
        <v>32</v>
      </c>
    </row>
    <row r="79160" spans="1:13" x14ac:dyDescent="0.3">
      <c r="A79160" t="s">
        <v>158376</v>
      </c>
      <c r="B79160" s="1">
        <v>42686.241666666669</v>
      </c>
      <c r="C79160" t="s">
        <v>158377</v>
      </c>
      <c r="D79160" t="s">
        <v>15</v>
      </c>
      <c r="E79160">
        <v>52</v>
      </c>
      <c r="F79160" t="s">
        <v>91</v>
      </c>
      <c r="G79160">
        <v>1</v>
      </c>
      <c r="H79160">
        <v>1050</v>
      </c>
      <c r="I79160">
        <v>945</v>
      </c>
      <c r="J79160" t="s">
        <v>29</v>
      </c>
      <c r="K79160" t="s">
        <v>92</v>
      </c>
      <c r="L79160" t="s">
        <v>158</v>
      </c>
      <c r="M79160" t="s">
        <v>20</v>
      </c>
    </row>
    <row r="79161" spans="1:13" x14ac:dyDescent="0.3">
      <c r="A79161" t="s">
        <v>158378</v>
      </c>
      <c r="B79161" s="1">
        <v>42686.241666666669</v>
      </c>
      <c r="C79161" t="s">
        <v>158379</v>
      </c>
      <c r="D79161" t="s">
        <v>15</v>
      </c>
      <c r="E79161">
        <v>22</v>
      </c>
      <c r="F79161" t="s">
        <v>56</v>
      </c>
      <c r="G79161">
        <v>2</v>
      </c>
      <c r="H79161">
        <v>10.46</v>
      </c>
      <c r="I79161">
        <v>7.3220000000000001</v>
      </c>
      <c r="J79161" t="s">
        <v>17</v>
      </c>
      <c r="K79161" t="s">
        <v>70</v>
      </c>
      <c r="L79161" t="s">
        <v>76</v>
      </c>
      <c r="M79161" t="s">
        <v>49</v>
      </c>
    </row>
    <row r="79162" spans="1:13" x14ac:dyDescent="0.3">
      <c r="A79162" t="s">
        <v>158380</v>
      </c>
      <c r="B79162" s="1">
        <v>42686.241666666669</v>
      </c>
      <c r="C79162" t="s">
        <v>158381</v>
      </c>
      <c r="D79162" t="s">
        <v>23</v>
      </c>
      <c r="E79162">
        <v>19</v>
      </c>
      <c r="F79162" t="s">
        <v>45</v>
      </c>
      <c r="G79162">
        <v>3</v>
      </c>
      <c r="H79162">
        <v>121.98</v>
      </c>
      <c r="I79162">
        <v>91.484999999999999</v>
      </c>
      <c r="J79162" t="s">
        <v>29</v>
      </c>
      <c r="K79162" t="s">
        <v>30</v>
      </c>
      <c r="L79162" t="s">
        <v>31</v>
      </c>
      <c r="M79162" t="s">
        <v>46</v>
      </c>
    </row>
    <row r="79163" spans="1:13" x14ac:dyDescent="0.3">
      <c r="A79163" t="s">
        <v>158382</v>
      </c>
      <c r="B79163" s="1">
        <v>42686.242361111108</v>
      </c>
      <c r="C79163" t="s">
        <v>158383</v>
      </c>
      <c r="D79163" t="s">
        <v>15</v>
      </c>
      <c r="E79163">
        <v>68</v>
      </c>
      <c r="F79163" t="s">
        <v>16</v>
      </c>
      <c r="G79163">
        <v>5</v>
      </c>
      <c r="H79163">
        <v>1500.4</v>
      </c>
      <c r="I79163">
        <v>1425.38</v>
      </c>
      <c r="J79163" t="s">
        <v>29</v>
      </c>
      <c r="K79163" t="s">
        <v>18</v>
      </c>
      <c r="L79163" t="s">
        <v>779</v>
      </c>
      <c r="M79163" t="s">
        <v>36</v>
      </c>
    </row>
    <row r="79164" spans="1:13" x14ac:dyDescent="0.3">
      <c r="A79164" t="s">
        <v>158384</v>
      </c>
      <c r="B79164" s="1">
        <v>42686.242361111108</v>
      </c>
      <c r="C79164" t="s">
        <v>158385</v>
      </c>
      <c r="D79164" t="s">
        <v>15</v>
      </c>
      <c r="E79164">
        <v>30</v>
      </c>
      <c r="F79164" t="s">
        <v>16</v>
      </c>
      <c r="G79164">
        <v>3</v>
      </c>
      <c r="H79164">
        <v>900.24</v>
      </c>
      <c r="I79164">
        <v>675.18</v>
      </c>
      <c r="J79164" t="s">
        <v>29</v>
      </c>
      <c r="K79164" t="s">
        <v>92</v>
      </c>
      <c r="L79164" t="s">
        <v>285</v>
      </c>
      <c r="M79164" t="s">
        <v>32</v>
      </c>
    </row>
    <row r="79165" spans="1:13" x14ac:dyDescent="0.3">
      <c r="A79165" t="s">
        <v>158386</v>
      </c>
      <c r="B79165" s="1">
        <v>42686.242361111108</v>
      </c>
      <c r="C79165" t="s">
        <v>158387</v>
      </c>
      <c r="D79165" t="s">
        <v>23</v>
      </c>
      <c r="E79165">
        <v>36</v>
      </c>
      <c r="F79165" t="s">
        <v>45</v>
      </c>
      <c r="G79165">
        <v>3</v>
      </c>
      <c r="H79165">
        <v>121.98</v>
      </c>
      <c r="I79165">
        <v>91.484999999999999</v>
      </c>
      <c r="J79165" t="s">
        <v>29</v>
      </c>
      <c r="K79165" t="s">
        <v>18</v>
      </c>
      <c r="L79165" t="s">
        <v>215</v>
      </c>
      <c r="M79165" t="s">
        <v>32</v>
      </c>
    </row>
    <row r="79166" spans="1:13" x14ac:dyDescent="0.3">
      <c r="A79166" t="s">
        <v>158388</v>
      </c>
      <c r="B79166" s="1">
        <v>42686.242361111108</v>
      </c>
      <c r="C79166" t="s">
        <v>158389</v>
      </c>
      <c r="D79166" t="s">
        <v>15</v>
      </c>
      <c r="E79166">
        <v>37</v>
      </c>
      <c r="F79166" t="s">
        <v>24</v>
      </c>
      <c r="G79166">
        <v>2</v>
      </c>
      <c r="H79166">
        <v>1200.3399999999999</v>
      </c>
      <c r="I79166">
        <v>1080.306</v>
      </c>
      <c r="J79166" t="s">
        <v>17</v>
      </c>
      <c r="K79166" t="s">
        <v>18</v>
      </c>
      <c r="L79166" t="s">
        <v>215</v>
      </c>
      <c r="M79166" t="s">
        <v>26</v>
      </c>
    </row>
    <row r="79167" spans="1:13" x14ac:dyDescent="0.3">
      <c r="A79167" t="s">
        <v>158390</v>
      </c>
      <c r="B79167" s="1">
        <v>42686.243055555555</v>
      </c>
      <c r="C79167" t="s">
        <v>158391</v>
      </c>
      <c r="D79167" t="s">
        <v>15</v>
      </c>
      <c r="E79167">
        <v>46</v>
      </c>
      <c r="F79167" t="s">
        <v>39</v>
      </c>
      <c r="G79167">
        <v>1</v>
      </c>
      <c r="H79167">
        <v>15.15</v>
      </c>
      <c r="I79167">
        <v>10.605</v>
      </c>
      <c r="J79167" t="s">
        <v>25</v>
      </c>
      <c r="K79167" t="s">
        <v>18</v>
      </c>
      <c r="L79167" t="s">
        <v>215</v>
      </c>
      <c r="M79167" t="s">
        <v>20</v>
      </c>
    </row>
    <row r="79168" spans="1:13" x14ac:dyDescent="0.3">
      <c r="A79168" t="s">
        <v>158392</v>
      </c>
      <c r="B79168" s="1">
        <v>42686.243055555555</v>
      </c>
      <c r="C79168" t="s">
        <v>158393</v>
      </c>
      <c r="D79168" t="s">
        <v>15</v>
      </c>
      <c r="E79168">
        <v>40</v>
      </c>
      <c r="F79168" t="s">
        <v>24</v>
      </c>
      <c r="G79168">
        <v>5</v>
      </c>
      <c r="H79168">
        <v>3000.85</v>
      </c>
      <c r="I79168">
        <v>2700.7649999999999</v>
      </c>
      <c r="J79168" t="s">
        <v>25</v>
      </c>
      <c r="K79168" t="s">
        <v>18</v>
      </c>
      <c r="L79168" t="s">
        <v>215</v>
      </c>
      <c r="M79168" t="s">
        <v>32</v>
      </c>
    </row>
    <row r="79169" spans="1:13" x14ac:dyDescent="0.3">
      <c r="A79169" t="s">
        <v>158394</v>
      </c>
      <c r="B79169" s="1">
        <v>42686.243055555555</v>
      </c>
      <c r="C79169" t="s">
        <v>158395</v>
      </c>
      <c r="D79169" t="s">
        <v>15</v>
      </c>
      <c r="E79169">
        <v>54</v>
      </c>
      <c r="F79169" t="s">
        <v>16</v>
      </c>
      <c r="G79169">
        <v>5</v>
      </c>
      <c r="H79169">
        <v>1500.4</v>
      </c>
      <c r="I79169">
        <v>1425.38</v>
      </c>
      <c r="J79169" t="s">
        <v>25</v>
      </c>
      <c r="K79169" t="s">
        <v>18</v>
      </c>
      <c r="L79169" t="s">
        <v>215</v>
      </c>
      <c r="M79169" t="s">
        <v>26</v>
      </c>
    </row>
    <row r="79170" spans="1:13" x14ac:dyDescent="0.3">
      <c r="A79170" t="s">
        <v>158396</v>
      </c>
      <c r="B79170" s="1">
        <v>42686.243055555555</v>
      </c>
      <c r="C79170" t="s">
        <v>158397</v>
      </c>
      <c r="D79170" t="s">
        <v>23</v>
      </c>
      <c r="E79170">
        <v>42</v>
      </c>
      <c r="F79170" t="s">
        <v>63</v>
      </c>
      <c r="G79170">
        <v>1</v>
      </c>
      <c r="H79170">
        <v>35.840000000000003</v>
      </c>
      <c r="I79170">
        <v>25.088000000000001</v>
      </c>
      <c r="J79170" t="s">
        <v>25</v>
      </c>
      <c r="K79170" t="s">
        <v>18</v>
      </c>
      <c r="L79170" t="s">
        <v>35</v>
      </c>
      <c r="M79170" t="s">
        <v>36</v>
      </c>
    </row>
    <row r="79171" spans="1:13" x14ac:dyDescent="0.3">
      <c r="A79171" t="s">
        <v>158398</v>
      </c>
      <c r="B79171" s="1">
        <v>42686.243055555555</v>
      </c>
      <c r="C79171" t="s">
        <v>158399</v>
      </c>
      <c r="D79171" t="s">
        <v>15</v>
      </c>
      <c r="E79171">
        <v>34</v>
      </c>
      <c r="F79171" t="s">
        <v>187</v>
      </c>
      <c r="G79171">
        <v>5</v>
      </c>
      <c r="H79171">
        <v>58.65</v>
      </c>
      <c r="I79171">
        <v>43.987499999999997</v>
      </c>
      <c r="J79171" t="s">
        <v>17</v>
      </c>
      <c r="K79171" t="s">
        <v>18</v>
      </c>
      <c r="L79171" t="s">
        <v>193</v>
      </c>
      <c r="M79171" t="s">
        <v>60</v>
      </c>
    </row>
    <row r="79172" spans="1:13" x14ac:dyDescent="0.3">
      <c r="A79172" t="s">
        <v>158400</v>
      </c>
      <c r="B79172" s="1">
        <v>42686.243750000001</v>
      </c>
      <c r="C79172" t="s">
        <v>158401</v>
      </c>
      <c r="D79172" t="s">
        <v>15</v>
      </c>
      <c r="E79172">
        <v>23</v>
      </c>
      <c r="F79172" t="s">
        <v>16</v>
      </c>
      <c r="G79172">
        <v>3</v>
      </c>
      <c r="H79172">
        <v>900.24</v>
      </c>
      <c r="I79172">
        <v>675.18</v>
      </c>
      <c r="J79172" t="s">
        <v>25</v>
      </c>
      <c r="K79172" t="s">
        <v>70</v>
      </c>
      <c r="L79172" t="s">
        <v>76</v>
      </c>
      <c r="M79172" t="s">
        <v>36</v>
      </c>
    </row>
    <row r="79173" spans="1:13" x14ac:dyDescent="0.3">
      <c r="A79173" t="s">
        <v>158402</v>
      </c>
      <c r="B79173" s="1">
        <v>42686.243750000001</v>
      </c>
      <c r="C79173" t="s">
        <v>158403</v>
      </c>
      <c r="D79173" t="s">
        <v>23</v>
      </c>
      <c r="E79173">
        <v>37</v>
      </c>
      <c r="F79173" t="s">
        <v>45</v>
      </c>
      <c r="G79173">
        <v>1</v>
      </c>
      <c r="H79173">
        <v>40.659999999999997</v>
      </c>
      <c r="I79173">
        <v>28.462</v>
      </c>
      <c r="J79173" t="s">
        <v>29</v>
      </c>
      <c r="K79173" t="s">
        <v>70</v>
      </c>
      <c r="L79173" t="s">
        <v>76</v>
      </c>
      <c r="M79173" t="s">
        <v>32</v>
      </c>
    </row>
    <row r="79174" spans="1:13" x14ac:dyDescent="0.3">
      <c r="A79174" t="s">
        <v>158404</v>
      </c>
      <c r="B79174" s="1">
        <v>42686.243750000001</v>
      </c>
      <c r="C79174" t="s">
        <v>158405</v>
      </c>
      <c r="D79174" t="s">
        <v>23</v>
      </c>
      <c r="E79174">
        <v>59</v>
      </c>
      <c r="F79174" t="s">
        <v>56</v>
      </c>
      <c r="G79174">
        <v>3</v>
      </c>
      <c r="H79174">
        <v>15.69</v>
      </c>
      <c r="I79174">
        <v>10.983000000000001</v>
      </c>
      <c r="J79174" t="s">
        <v>29</v>
      </c>
      <c r="K79174" t="s">
        <v>70</v>
      </c>
      <c r="L79174" t="s">
        <v>76</v>
      </c>
      <c r="M79174" t="s">
        <v>32</v>
      </c>
    </row>
    <row r="79175" spans="1:13" x14ac:dyDescent="0.3">
      <c r="A79175" t="s">
        <v>158406</v>
      </c>
      <c r="B79175" s="1">
        <v>42686.243750000001</v>
      </c>
      <c r="C79175" t="s">
        <v>158407</v>
      </c>
      <c r="D79175" t="s">
        <v>23</v>
      </c>
      <c r="E79175">
        <v>68</v>
      </c>
      <c r="F79175" t="s">
        <v>45</v>
      </c>
      <c r="G79175">
        <v>5</v>
      </c>
      <c r="H79175">
        <v>203.3</v>
      </c>
      <c r="I79175">
        <v>162.63999999999999</v>
      </c>
      <c r="J79175" t="s">
        <v>25</v>
      </c>
      <c r="K79175" t="s">
        <v>70</v>
      </c>
      <c r="L79175" t="s">
        <v>76</v>
      </c>
      <c r="M79175" t="s">
        <v>49</v>
      </c>
    </row>
    <row r="79176" spans="1:13" x14ac:dyDescent="0.3">
      <c r="A79176" t="s">
        <v>158408</v>
      </c>
      <c r="B79176" s="1">
        <v>42686.244444444441</v>
      </c>
      <c r="C79176" t="s">
        <v>158409</v>
      </c>
      <c r="D79176" t="s">
        <v>23</v>
      </c>
      <c r="E79176">
        <v>52</v>
      </c>
      <c r="F79176" t="s">
        <v>63</v>
      </c>
      <c r="G79176">
        <v>4</v>
      </c>
      <c r="H79176">
        <v>143.36000000000001</v>
      </c>
      <c r="I79176">
        <v>114.688</v>
      </c>
      <c r="J79176" t="s">
        <v>29</v>
      </c>
      <c r="K79176" t="s">
        <v>70</v>
      </c>
      <c r="L79176" t="s">
        <v>76</v>
      </c>
      <c r="M79176" t="s">
        <v>26</v>
      </c>
    </row>
    <row r="79177" spans="1:13" x14ac:dyDescent="0.3">
      <c r="A79177" t="s">
        <v>158410</v>
      </c>
      <c r="B79177" s="1">
        <v>42686.244444444441</v>
      </c>
      <c r="C79177" t="s">
        <v>158411</v>
      </c>
      <c r="D79177" t="s">
        <v>15</v>
      </c>
      <c r="E79177">
        <v>64</v>
      </c>
      <c r="F79177" t="s">
        <v>16</v>
      </c>
      <c r="G79177">
        <v>4</v>
      </c>
      <c r="H79177">
        <v>1200.32</v>
      </c>
      <c r="I79177">
        <v>1140.3040000000001</v>
      </c>
      <c r="J79177" t="s">
        <v>17</v>
      </c>
      <c r="K79177" t="s">
        <v>70</v>
      </c>
      <c r="L79177" t="s">
        <v>76</v>
      </c>
      <c r="M79177" t="s">
        <v>36</v>
      </c>
    </row>
    <row r="79178" spans="1:13" x14ac:dyDescent="0.3">
      <c r="A79178" t="s">
        <v>158412</v>
      </c>
      <c r="B79178" s="1">
        <v>42686.244444444441</v>
      </c>
      <c r="C79178" t="s">
        <v>158413</v>
      </c>
      <c r="D79178" t="s">
        <v>23</v>
      </c>
      <c r="E79178">
        <v>34</v>
      </c>
      <c r="F79178" t="s">
        <v>45</v>
      </c>
      <c r="G79178">
        <v>2</v>
      </c>
      <c r="H79178">
        <v>81.319999999999993</v>
      </c>
      <c r="I79178">
        <v>56.923999999999999</v>
      </c>
      <c r="J79178" t="s">
        <v>29</v>
      </c>
      <c r="K79178" t="s">
        <v>92</v>
      </c>
      <c r="L79178" t="s">
        <v>285</v>
      </c>
      <c r="M79178" t="s">
        <v>46</v>
      </c>
    </row>
    <row r="79179" spans="1:13" x14ac:dyDescent="0.3">
      <c r="A79179" t="s">
        <v>158414</v>
      </c>
      <c r="B79179" s="1">
        <v>42686.244444444441</v>
      </c>
      <c r="C79179" t="s">
        <v>158415</v>
      </c>
      <c r="D79179" t="s">
        <v>15</v>
      </c>
      <c r="E79179">
        <v>31</v>
      </c>
      <c r="F79179" t="s">
        <v>16</v>
      </c>
      <c r="G79179">
        <v>3</v>
      </c>
      <c r="H79179">
        <v>900.24</v>
      </c>
      <c r="I79179">
        <v>675.18</v>
      </c>
      <c r="J79179" t="s">
        <v>17</v>
      </c>
      <c r="K79179" t="s">
        <v>30</v>
      </c>
      <c r="L79179" t="s">
        <v>31</v>
      </c>
      <c r="M79179" t="s">
        <v>49</v>
      </c>
    </row>
    <row r="79180" spans="1:13" x14ac:dyDescent="0.3">
      <c r="A79180" t="s">
        <v>158416</v>
      </c>
      <c r="B79180" s="1">
        <v>42686.245138888888</v>
      </c>
      <c r="C79180" t="s">
        <v>158417</v>
      </c>
      <c r="D79180" t="s">
        <v>23</v>
      </c>
      <c r="E79180">
        <v>25</v>
      </c>
      <c r="F79180" t="s">
        <v>56</v>
      </c>
      <c r="G79180">
        <v>2</v>
      </c>
      <c r="H79180">
        <v>10.46</v>
      </c>
      <c r="I79180">
        <v>7.3220000000000001</v>
      </c>
      <c r="J79180" t="s">
        <v>29</v>
      </c>
      <c r="K79180" t="s">
        <v>30</v>
      </c>
      <c r="L79180" t="s">
        <v>31</v>
      </c>
      <c r="M79180" t="s">
        <v>49</v>
      </c>
    </row>
    <row r="79181" spans="1:13" x14ac:dyDescent="0.3">
      <c r="A79181" t="s">
        <v>158418</v>
      </c>
      <c r="B79181" s="1">
        <v>42686.245138888888</v>
      </c>
      <c r="C79181" t="s">
        <v>158419</v>
      </c>
      <c r="D79181" t="s">
        <v>15</v>
      </c>
      <c r="E79181">
        <v>62</v>
      </c>
      <c r="F79181" t="s">
        <v>63</v>
      </c>
      <c r="G79181">
        <v>1</v>
      </c>
      <c r="H79181">
        <v>35.840000000000003</v>
      </c>
      <c r="I79181">
        <v>25.088000000000001</v>
      </c>
      <c r="J79181" t="s">
        <v>29</v>
      </c>
      <c r="K79181" t="s">
        <v>30</v>
      </c>
      <c r="L79181" t="s">
        <v>31</v>
      </c>
      <c r="M79181" t="s">
        <v>32</v>
      </c>
    </row>
    <row r="79182" spans="1:13" x14ac:dyDescent="0.3">
      <c r="A79182" t="s">
        <v>158420</v>
      </c>
      <c r="B79182" s="1">
        <v>42686.245138888888</v>
      </c>
      <c r="C79182" t="s">
        <v>158421</v>
      </c>
      <c r="D79182" t="s">
        <v>23</v>
      </c>
      <c r="E79182">
        <v>31</v>
      </c>
      <c r="F79182" t="s">
        <v>24</v>
      </c>
      <c r="G79182">
        <v>2</v>
      </c>
      <c r="H79182">
        <v>1200.3399999999999</v>
      </c>
      <c r="I79182">
        <v>1080.306</v>
      </c>
      <c r="J79182" t="s">
        <v>17</v>
      </c>
      <c r="K79182" t="s">
        <v>30</v>
      </c>
      <c r="L79182" t="s">
        <v>31</v>
      </c>
      <c r="M79182" t="s">
        <v>26</v>
      </c>
    </row>
    <row r="79183" spans="1:13" x14ac:dyDescent="0.3">
      <c r="A79183" t="s">
        <v>158422</v>
      </c>
      <c r="B79183" s="1">
        <v>42686.245138888888</v>
      </c>
      <c r="C79183" t="s">
        <v>158423</v>
      </c>
      <c r="D79183" t="s">
        <v>15</v>
      </c>
      <c r="E79183">
        <v>68</v>
      </c>
      <c r="F79183" t="s">
        <v>16</v>
      </c>
      <c r="G79183">
        <v>2</v>
      </c>
      <c r="H79183">
        <v>600.16</v>
      </c>
      <c r="I79183">
        <v>450.12</v>
      </c>
      <c r="J79183" t="s">
        <v>17</v>
      </c>
      <c r="K79183" t="s">
        <v>92</v>
      </c>
      <c r="L79183" t="s">
        <v>285</v>
      </c>
      <c r="M79183" t="s">
        <v>46</v>
      </c>
    </row>
    <row r="79184" spans="1:13" x14ac:dyDescent="0.3">
      <c r="A79184" t="s">
        <v>158424</v>
      </c>
      <c r="B79184" s="1">
        <v>42686.245138888888</v>
      </c>
      <c r="C79184" t="s">
        <v>158425</v>
      </c>
      <c r="D79184" t="s">
        <v>15</v>
      </c>
      <c r="E79184">
        <v>23</v>
      </c>
      <c r="F79184" t="s">
        <v>16</v>
      </c>
      <c r="G79184">
        <v>3</v>
      </c>
      <c r="H79184">
        <v>900.24</v>
      </c>
      <c r="I79184">
        <v>675.18</v>
      </c>
      <c r="J79184" t="s">
        <v>29</v>
      </c>
      <c r="K79184" t="s">
        <v>92</v>
      </c>
      <c r="L79184" t="s">
        <v>285</v>
      </c>
      <c r="M79184" t="s">
        <v>60</v>
      </c>
    </row>
    <row r="79185" spans="1:13" x14ac:dyDescent="0.3">
      <c r="A79185" t="s">
        <v>158426</v>
      </c>
      <c r="B79185" s="1">
        <v>42686.245833333334</v>
      </c>
      <c r="C79185" t="s">
        <v>158427</v>
      </c>
      <c r="D79185" t="s">
        <v>23</v>
      </c>
      <c r="E79185">
        <v>31</v>
      </c>
      <c r="F79185" t="s">
        <v>24</v>
      </c>
      <c r="G79185">
        <v>4</v>
      </c>
      <c r="H79185">
        <v>2400.6799999999998</v>
      </c>
      <c r="I79185">
        <v>2280.6460000000002</v>
      </c>
      <c r="J79185" t="s">
        <v>17</v>
      </c>
      <c r="K79185" t="s">
        <v>92</v>
      </c>
      <c r="L79185" t="s">
        <v>285</v>
      </c>
      <c r="M79185" t="s">
        <v>46</v>
      </c>
    </row>
    <row r="79186" spans="1:13" x14ac:dyDescent="0.3">
      <c r="A79186" t="s">
        <v>158428</v>
      </c>
      <c r="B79186" s="1">
        <v>42686.245833333334</v>
      </c>
      <c r="C79186" t="s">
        <v>158429</v>
      </c>
      <c r="D79186" t="s">
        <v>15</v>
      </c>
      <c r="E79186">
        <v>65</v>
      </c>
      <c r="F79186" t="s">
        <v>16</v>
      </c>
      <c r="G79186">
        <v>4</v>
      </c>
      <c r="H79186">
        <v>1200.32</v>
      </c>
      <c r="I79186">
        <v>1140.3040000000001</v>
      </c>
      <c r="J79186" t="s">
        <v>25</v>
      </c>
      <c r="K79186" t="s">
        <v>92</v>
      </c>
      <c r="L79186" t="s">
        <v>285</v>
      </c>
      <c r="M79186" t="s">
        <v>46</v>
      </c>
    </row>
    <row r="79187" spans="1:13" x14ac:dyDescent="0.3">
      <c r="A79187" t="s">
        <v>158430</v>
      </c>
      <c r="B79187" s="1">
        <v>42686.245833333334</v>
      </c>
      <c r="C79187" t="s">
        <v>158431</v>
      </c>
      <c r="D79187" t="s">
        <v>23</v>
      </c>
      <c r="E79187">
        <v>38</v>
      </c>
      <c r="F79187" t="s">
        <v>24</v>
      </c>
      <c r="G79187">
        <v>4</v>
      </c>
      <c r="H79187">
        <v>2400.6799999999998</v>
      </c>
      <c r="I79187">
        <v>2280.6460000000002</v>
      </c>
      <c r="J79187" t="s">
        <v>29</v>
      </c>
      <c r="K79187" t="s">
        <v>18</v>
      </c>
      <c r="L79187" t="s">
        <v>215</v>
      </c>
      <c r="M79187" t="s">
        <v>49</v>
      </c>
    </row>
    <row r="79188" spans="1:13" x14ac:dyDescent="0.3">
      <c r="A79188" t="s">
        <v>158432</v>
      </c>
      <c r="B79188" s="1">
        <v>42686.245833333334</v>
      </c>
      <c r="C79188" t="s">
        <v>158433</v>
      </c>
      <c r="D79188" t="s">
        <v>15</v>
      </c>
      <c r="E79188">
        <v>29</v>
      </c>
      <c r="F79188" t="s">
        <v>16</v>
      </c>
      <c r="G79188">
        <v>2</v>
      </c>
      <c r="H79188">
        <v>600.16</v>
      </c>
      <c r="I79188">
        <v>450.12</v>
      </c>
      <c r="J79188" t="s">
        <v>17</v>
      </c>
      <c r="K79188" t="s">
        <v>30</v>
      </c>
      <c r="L79188" t="s">
        <v>31</v>
      </c>
      <c r="M79188" t="s">
        <v>46</v>
      </c>
    </row>
    <row r="79189" spans="1:13" x14ac:dyDescent="0.3">
      <c r="A79189" t="s">
        <v>158434</v>
      </c>
      <c r="B79189" s="1">
        <v>42686.246527777781</v>
      </c>
      <c r="C79189" t="s">
        <v>158435</v>
      </c>
      <c r="D79189" t="s">
        <v>23</v>
      </c>
      <c r="E79189">
        <v>66</v>
      </c>
      <c r="F79189" t="s">
        <v>24</v>
      </c>
      <c r="G79189">
        <v>5</v>
      </c>
      <c r="H79189">
        <v>3000.85</v>
      </c>
      <c r="I79189">
        <v>2700.7649999999999</v>
      </c>
      <c r="J79189" t="s">
        <v>17</v>
      </c>
      <c r="K79189" t="s">
        <v>30</v>
      </c>
      <c r="L79189" t="s">
        <v>31</v>
      </c>
      <c r="M79189" t="s">
        <v>32</v>
      </c>
    </row>
    <row r="79190" spans="1:13" x14ac:dyDescent="0.3">
      <c r="A79190" t="s">
        <v>158436</v>
      </c>
      <c r="B79190" s="1">
        <v>42686.246527777781</v>
      </c>
      <c r="C79190" t="s">
        <v>158437</v>
      </c>
      <c r="D79190" t="s">
        <v>15</v>
      </c>
      <c r="E79190">
        <v>41</v>
      </c>
      <c r="F79190" t="s">
        <v>56</v>
      </c>
      <c r="G79190">
        <v>3</v>
      </c>
      <c r="H79190">
        <v>15.69</v>
      </c>
      <c r="I79190">
        <v>10.983000000000001</v>
      </c>
      <c r="J79190" t="s">
        <v>25</v>
      </c>
      <c r="K79190" t="s">
        <v>18</v>
      </c>
      <c r="L79190" t="s">
        <v>193</v>
      </c>
      <c r="M79190" t="s">
        <v>32</v>
      </c>
    </row>
    <row r="79191" spans="1:13" x14ac:dyDescent="0.3">
      <c r="A79191" t="s">
        <v>158438</v>
      </c>
      <c r="B79191" s="1">
        <v>42686.246527777781</v>
      </c>
      <c r="C79191" t="s">
        <v>158439</v>
      </c>
      <c r="D79191" t="s">
        <v>15</v>
      </c>
      <c r="E79191">
        <v>37</v>
      </c>
      <c r="F79191" t="s">
        <v>16</v>
      </c>
      <c r="G79191">
        <v>2</v>
      </c>
      <c r="H79191">
        <v>600.16</v>
      </c>
      <c r="I79191">
        <v>450.12</v>
      </c>
      <c r="J79191" t="s">
        <v>25</v>
      </c>
      <c r="K79191" t="s">
        <v>18</v>
      </c>
      <c r="L79191" t="s">
        <v>193</v>
      </c>
      <c r="M79191" t="s">
        <v>49</v>
      </c>
    </row>
    <row r="79192" spans="1:13" x14ac:dyDescent="0.3">
      <c r="A79192" t="s">
        <v>158440</v>
      </c>
      <c r="B79192" s="1">
        <v>42686.246527777781</v>
      </c>
      <c r="C79192" t="s">
        <v>158441</v>
      </c>
      <c r="D79192" t="s">
        <v>15</v>
      </c>
      <c r="E79192">
        <v>37</v>
      </c>
      <c r="F79192" t="s">
        <v>45</v>
      </c>
      <c r="G79192">
        <v>4</v>
      </c>
      <c r="H79192">
        <v>162.63999999999999</v>
      </c>
      <c r="I79192">
        <v>130.11199999999999</v>
      </c>
      <c r="J79192" t="s">
        <v>25</v>
      </c>
      <c r="K79192" t="s">
        <v>18</v>
      </c>
      <c r="L79192" t="s">
        <v>193</v>
      </c>
      <c r="M79192" t="s">
        <v>60</v>
      </c>
    </row>
    <row r="79193" spans="1:13" x14ac:dyDescent="0.3">
      <c r="A79193" t="s">
        <v>158442</v>
      </c>
      <c r="B79193" s="1">
        <v>42686.24722222222</v>
      </c>
      <c r="C79193" t="s">
        <v>158443</v>
      </c>
      <c r="D79193" t="s">
        <v>15</v>
      </c>
      <c r="E79193">
        <v>44</v>
      </c>
      <c r="F79193" t="s">
        <v>91</v>
      </c>
      <c r="G79193">
        <v>4</v>
      </c>
      <c r="H79193">
        <v>4200</v>
      </c>
      <c r="I79193">
        <v>3780</v>
      </c>
      <c r="J79193" t="s">
        <v>29</v>
      </c>
      <c r="K79193" t="s">
        <v>18</v>
      </c>
      <c r="L79193" t="s">
        <v>193</v>
      </c>
      <c r="M79193" t="s">
        <v>49</v>
      </c>
    </row>
    <row r="79194" spans="1:13" x14ac:dyDescent="0.3">
      <c r="A79194" t="s">
        <v>158444</v>
      </c>
      <c r="B79194" s="1">
        <v>42686.24722222222</v>
      </c>
      <c r="C79194" t="s">
        <v>158445</v>
      </c>
      <c r="D79194" t="s">
        <v>15</v>
      </c>
      <c r="E79194">
        <v>25</v>
      </c>
      <c r="F79194" t="s">
        <v>91</v>
      </c>
      <c r="G79194">
        <v>2</v>
      </c>
      <c r="H79194">
        <v>2100</v>
      </c>
      <c r="I79194">
        <v>1890</v>
      </c>
      <c r="J79194" t="s">
        <v>17</v>
      </c>
      <c r="K79194" t="s">
        <v>18</v>
      </c>
      <c r="L79194" t="s">
        <v>64</v>
      </c>
      <c r="M79194" t="s">
        <v>32</v>
      </c>
    </row>
    <row r="79195" spans="1:13" x14ac:dyDescent="0.3">
      <c r="A79195" t="s">
        <v>158446</v>
      </c>
      <c r="B79195" s="1">
        <v>42686.24722222222</v>
      </c>
      <c r="C79195" t="s">
        <v>158447</v>
      </c>
      <c r="D79195" t="s">
        <v>15</v>
      </c>
      <c r="E79195">
        <v>20</v>
      </c>
      <c r="F79195" t="s">
        <v>16</v>
      </c>
      <c r="G79195">
        <v>5</v>
      </c>
      <c r="H79195">
        <v>1500.4</v>
      </c>
      <c r="I79195">
        <v>1425.38</v>
      </c>
      <c r="J79195" t="s">
        <v>25</v>
      </c>
      <c r="K79195" t="s">
        <v>30</v>
      </c>
      <c r="L79195" t="s">
        <v>31</v>
      </c>
      <c r="M79195" t="s">
        <v>60</v>
      </c>
    </row>
    <row r="79196" spans="1:13" x14ac:dyDescent="0.3">
      <c r="A79196" t="s">
        <v>158448</v>
      </c>
      <c r="B79196" s="1">
        <v>42686.24722222222</v>
      </c>
      <c r="C79196" t="s">
        <v>158449</v>
      </c>
      <c r="D79196" t="s">
        <v>23</v>
      </c>
      <c r="E79196">
        <v>24</v>
      </c>
      <c r="F79196" t="s">
        <v>91</v>
      </c>
      <c r="G79196">
        <v>1</v>
      </c>
      <c r="H79196">
        <v>1050</v>
      </c>
      <c r="I79196">
        <v>945</v>
      </c>
      <c r="J79196" t="s">
        <v>17</v>
      </c>
      <c r="K79196" t="s">
        <v>30</v>
      </c>
      <c r="L79196" t="s">
        <v>31</v>
      </c>
      <c r="M79196" t="s">
        <v>26</v>
      </c>
    </row>
    <row r="79197" spans="1:13" x14ac:dyDescent="0.3">
      <c r="A79197" t="s">
        <v>158450</v>
      </c>
      <c r="B79197" s="1">
        <v>42686.247916666667</v>
      </c>
      <c r="C79197" t="s">
        <v>158451</v>
      </c>
      <c r="D79197" t="s">
        <v>15</v>
      </c>
      <c r="E79197">
        <v>18</v>
      </c>
      <c r="F79197" t="s">
        <v>56</v>
      </c>
      <c r="G79197">
        <v>1</v>
      </c>
      <c r="H79197">
        <v>5.23</v>
      </c>
      <c r="I79197">
        <v>3.661</v>
      </c>
      <c r="J79197" t="s">
        <v>25</v>
      </c>
      <c r="K79197" t="s">
        <v>70</v>
      </c>
      <c r="L79197" t="s">
        <v>76</v>
      </c>
      <c r="M79197" t="s">
        <v>46</v>
      </c>
    </row>
    <row r="79198" spans="1:13" x14ac:dyDescent="0.3">
      <c r="A79198" t="s">
        <v>158452</v>
      </c>
      <c r="B79198" s="1">
        <v>42686.247916666667</v>
      </c>
      <c r="C79198" t="s">
        <v>158453</v>
      </c>
      <c r="D79198" t="s">
        <v>23</v>
      </c>
      <c r="E79198">
        <v>44</v>
      </c>
      <c r="F79198" t="s">
        <v>187</v>
      </c>
      <c r="G79198">
        <v>1</v>
      </c>
      <c r="H79198">
        <v>11.73</v>
      </c>
      <c r="I79198">
        <v>8.2110000000000003</v>
      </c>
      <c r="J79198" t="s">
        <v>17</v>
      </c>
      <c r="K79198" t="s">
        <v>92</v>
      </c>
      <c r="L79198" t="s">
        <v>158</v>
      </c>
      <c r="M79198" t="s">
        <v>32</v>
      </c>
    </row>
    <row r="79199" spans="1:13" x14ac:dyDescent="0.3">
      <c r="A79199" t="s">
        <v>158454</v>
      </c>
      <c r="B79199" s="1">
        <v>42686.247916666667</v>
      </c>
      <c r="C79199" t="s">
        <v>158455</v>
      </c>
      <c r="D79199" t="s">
        <v>15</v>
      </c>
      <c r="E79199">
        <v>60</v>
      </c>
      <c r="F79199" t="s">
        <v>63</v>
      </c>
      <c r="G79199">
        <v>4</v>
      </c>
      <c r="H79199">
        <v>143.36000000000001</v>
      </c>
      <c r="I79199">
        <v>114.688</v>
      </c>
      <c r="J79199" t="s">
        <v>29</v>
      </c>
      <c r="K79199" t="s">
        <v>92</v>
      </c>
      <c r="L79199" t="s">
        <v>158</v>
      </c>
      <c r="M79199" t="s">
        <v>46</v>
      </c>
    </row>
    <row r="79200" spans="1:13" x14ac:dyDescent="0.3">
      <c r="A79200" t="s">
        <v>158456</v>
      </c>
      <c r="B79200" s="1">
        <v>42686.247916666667</v>
      </c>
      <c r="C79200" t="s">
        <v>158457</v>
      </c>
      <c r="D79200" t="s">
        <v>15</v>
      </c>
      <c r="E79200">
        <v>68</v>
      </c>
      <c r="F79200" t="s">
        <v>91</v>
      </c>
      <c r="G79200">
        <v>1</v>
      </c>
      <c r="H79200">
        <v>1050</v>
      </c>
      <c r="I79200">
        <v>945</v>
      </c>
      <c r="J79200" t="s">
        <v>29</v>
      </c>
      <c r="K79200" t="s">
        <v>92</v>
      </c>
      <c r="L79200" t="s">
        <v>158</v>
      </c>
      <c r="M79200" t="s">
        <v>32</v>
      </c>
    </row>
    <row r="79201" spans="1:13" x14ac:dyDescent="0.3">
      <c r="A79201" t="s">
        <v>158458</v>
      </c>
      <c r="B79201" s="1">
        <v>42686.247916666667</v>
      </c>
      <c r="C79201" t="s">
        <v>158459</v>
      </c>
      <c r="D79201" t="s">
        <v>23</v>
      </c>
      <c r="E79201">
        <v>25</v>
      </c>
      <c r="F79201" t="s">
        <v>63</v>
      </c>
      <c r="G79201">
        <v>1</v>
      </c>
      <c r="H79201">
        <v>35.840000000000003</v>
      </c>
      <c r="I79201">
        <v>25.088000000000001</v>
      </c>
      <c r="J79201" t="s">
        <v>29</v>
      </c>
      <c r="K79201" t="s">
        <v>30</v>
      </c>
      <c r="L79201" t="s">
        <v>31</v>
      </c>
      <c r="M79201" t="s">
        <v>20</v>
      </c>
    </row>
    <row r="79202" spans="1:13" x14ac:dyDescent="0.3">
      <c r="A79202" t="s">
        <v>158460</v>
      </c>
      <c r="B79202" s="1">
        <v>42686.248611111114</v>
      </c>
      <c r="C79202" t="s">
        <v>158461</v>
      </c>
      <c r="D79202" t="s">
        <v>23</v>
      </c>
      <c r="E79202">
        <v>63</v>
      </c>
      <c r="F79202" t="s">
        <v>16</v>
      </c>
      <c r="G79202">
        <v>3</v>
      </c>
      <c r="H79202">
        <v>900.24</v>
      </c>
      <c r="I79202">
        <v>675.18</v>
      </c>
      <c r="J79202" t="s">
        <v>29</v>
      </c>
      <c r="K79202" t="s">
        <v>30</v>
      </c>
      <c r="L79202" t="s">
        <v>31</v>
      </c>
      <c r="M79202" t="s">
        <v>49</v>
      </c>
    </row>
    <row r="79203" spans="1:13" x14ac:dyDescent="0.3">
      <c r="A79203" t="s">
        <v>158462</v>
      </c>
      <c r="B79203" s="1">
        <v>42686.248611111114</v>
      </c>
      <c r="C79203" t="s">
        <v>158463</v>
      </c>
      <c r="D79203" t="s">
        <v>15</v>
      </c>
      <c r="E79203">
        <v>59</v>
      </c>
      <c r="F79203" t="s">
        <v>39</v>
      </c>
      <c r="G79203">
        <v>2</v>
      </c>
      <c r="H79203">
        <v>30.3</v>
      </c>
      <c r="I79203">
        <v>21.21</v>
      </c>
      <c r="J79203" t="s">
        <v>29</v>
      </c>
      <c r="K79203" t="s">
        <v>30</v>
      </c>
      <c r="L79203" t="s">
        <v>31</v>
      </c>
      <c r="M79203" t="s">
        <v>49</v>
      </c>
    </row>
    <row r="79204" spans="1:13" x14ac:dyDescent="0.3">
      <c r="A79204" t="s">
        <v>158464</v>
      </c>
      <c r="B79204" s="1">
        <v>42686.248611111114</v>
      </c>
      <c r="C79204" t="s">
        <v>158465</v>
      </c>
      <c r="D79204" t="s">
        <v>15</v>
      </c>
      <c r="E79204">
        <v>35</v>
      </c>
      <c r="F79204" t="s">
        <v>16</v>
      </c>
      <c r="G79204">
        <v>1</v>
      </c>
      <c r="H79204">
        <v>300.08</v>
      </c>
      <c r="I79204">
        <v>225.06</v>
      </c>
      <c r="J79204" t="s">
        <v>29</v>
      </c>
      <c r="K79204" t="s">
        <v>92</v>
      </c>
      <c r="L79204" t="s">
        <v>158</v>
      </c>
      <c r="M79204" t="s">
        <v>46</v>
      </c>
    </row>
    <row r="79205" spans="1:13" x14ac:dyDescent="0.3">
      <c r="A79205" t="s">
        <v>158466</v>
      </c>
      <c r="B79205" s="1">
        <v>42686.248611111114</v>
      </c>
      <c r="C79205" t="s">
        <v>158467</v>
      </c>
      <c r="D79205" t="s">
        <v>23</v>
      </c>
      <c r="E79205">
        <v>26</v>
      </c>
      <c r="F79205" t="s">
        <v>16</v>
      </c>
      <c r="G79205">
        <v>2</v>
      </c>
      <c r="H79205">
        <v>600.16</v>
      </c>
      <c r="I79205">
        <v>450.12</v>
      </c>
      <c r="J79205" t="s">
        <v>29</v>
      </c>
      <c r="K79205" t="s">
        <v>18</v>
      </c>
      <c r="L79205" t="s">
        <v>215</v>
      </c>
      <c r="M79205" t="s">
        <v>46</v>
      </c>
    </row>
    <row r="79206" spans="1:13" x14ac:dyDescent="0.3">
      <c r="A79206" t="s">
        <v>158468</v>
      </c>
      <c r="B79206" s="1">
        <v>42686.249305555553</v>
      </c>
      <c r="C79206" t="s">
        <v>158469</v>
      </c>
      <c r="D79206" t="s">
        <v>15</v>
      </c>
      <c r="E79206">
        <v>45</v>
      </c>
      <c r="F79206" t="s">
        <v>45</v>
      </c>
      <c r="G79206">
        <v>2</v>
      </c>
      <c r="H79206">
        <v>81.319999999999993</v>
      </c>
      <c r="I79206">
        <v>56.923999999999999</v>
      </c>
      <c r="J79206" t="s">
        <v>25</v>
      </c>
      <c r="K79206" t="s">
        <v>30</v>
      </c>
      <c r="L79206" t="s">
        <v>31</v>
      </c>
      <c r="M79206" t="s">
        <v>20</v>
      </c>
    </row>
    <row r="79207" spans="1:13" x14ac:dyDescent="0.3">
      <c r="A79207" t="s">
        <v>158470</v>
      </c>
      <c r="B79207" s="1">
        <v>42686.249305555553</v>
      </c>
      <c r="C79207" t="s">
        <v>158471</v>
      </c>
      <c r="D79207" t="s">
        <v>23</v>
      </c>
      <c r="E79207">
        <v>25</v>
      </c>
      <c r="F79207" t="s">
        <v>16</v>
      </c>
      <c r="G79207">
        <v>3</v>
      </c>
      <c r="H79207">
        <v>900.24</v>
      </c>
      <c r="I79207">
        <v>675.18</v>
      </c>
      <c r="J79207" t="s">
        <v>29</v>
      </c>
      <c r="K79207" t="s">
        <v>30</v>
      </c>
      <c r="L79207" t="s">
        <v>264</v>
      </c>
      <c r="M79207" t="s">
        <v>49</v>
      </c>
    </row>
    <row r="79208" spans="1:13" x14ac:dyDescent="0.3">
      <c r="A79208" t="s">
        <v>158472</v>
      </c>
      <c r="B79208" s="1">
        <v>42686.249305555553</v>
      </c>
      <c r="C79208" t="s">
        <v>158473</v>
      </c>
      <c r="D79208" t="s">
        <v>23</v>
      </c>
      <c r="E79208">
        <v>46</v>
      </c>
      <c r="F79208" t="s">
        <v>56</v>
      </c>
      <c r="G79208">
        <v>2</v>
      </c>
      <c r="H79208">
        <v>10.46</v>
      </c>
      <c r="I79208">
        <v>7.3220000000000001</v>
      </c>
      <c r="J79208" t="s">
        <v>17</v>
      </c>
      <c r="K79208" t="s">
        <v>30</v>
      </c>
      <c r="L79208" t="s">
        <v>264</v>
      </c>
      <c r="M79208" t="s">
        <v>49</v>
      </c>
    </row>
    <row r="79209" spans="1:13" x14ac:dyDescent="0.3">
      <c r="A79209" t="s">
        <v>158474</v>
      </c>
      <c r="B79209" s="1">
        <v>42686.249305555553</v>
      </c>
      <c r="C79209" t="s">
        <v>158475</v>
      </c>
      <c r="D79209" t="s">
        <v>23</v>
      </c>
      <c r="E79209">
        <v>37</v>
      </c>
      <c r="F79209" t="s">
        <v>45</v>
      </c>
      <c r="G79209">
        <v>2</v>
      </c>
      <c r="H79209">
        <v>81.319999999999993</v>
      </c>
      <c r="I79209">
        <v>56.923999999999999</v>
      </c>
      <c r="J79209" t="s">
        <v>17</v>
      </c>
      <c r="K79209" t="s">
        <v>70</v>
      </c>
      <c r="L79209" t="s">
        <v>76</v>
      </c>
      <c r="M79209" t="s">
        <v>36</v>
      </c>
    </row>
    <row r="79210" spans="1:13" x14ac:dyDescent="0.3">
      <c r="A79210" t="s">
        <v>158476</v>
      </c>
      <c r="B79210" s="1">
        <v>42686.25</v>
      </c>
      <c r="C79210" t="s">
        <v>158477</v>
      </c>
      <c r="D79210" t="s">
        <v>23</v>
      </c>
      <c r="E79210">
        <v>28</v>
      </c>
      <c r="F79210" t="s">
        <v>56</v>
      </c>
      <c r="G79210">
        <v>4</v>
      </c>
      <c r="H79210">
        <v>20.92</v>
      </c>
      <c r="I79210">
        <v>15.69</v>
      </c>
      <c r="J79210" t="s">
        <v>17</v>
      </c>
      <c r="K79210" t="s">
        <v>70</v>
      </c>
      <c r="L79210" t="s">
        <v>76</v>
      </c>
      <c r="M79210" t="s">
        <v>32</v>
      </c>
    </row>
    <row r="79211" spans="1:13" x14ac:dyDescent="0.3">
      <c r="A79211" t="s">
        <v>158478</v>
      </c>
      <c r="B79211" s="1">
        <v>42686.25</v>
      </c>
      <c r="C79211" t="s">
        <v>158479</v>
      </c>
      <c r="D79211" t="s">
        <v>15</v>
      </c>
      <c r="E79211">
        <v>27</v>
      </c>
      <c r="F79211" t="s">
        <v>45</v>
      </c>
      <c r="G79211">
        <v>2</v>
      </c>
      <c r="H79211">
        <v>81.319999999999993</v>
      </c>
      <c r="I79211">
        <v>56.923999999999999</v>
      </c>
      <c r="J79211" t="s">
        <v>25</v>
      </c>
      <c r="K79211" t="s">
        <v>30</v>
      </c>
      <c r="L79211" t="s">
        <v>67</v>
      </c>
      <c r="M79211" t="s">
        <v>46</v>
      </c>
    </row>
    <row r="79212" spans="1:13" x14ac:dyDescent="0.3">
      <c r="A79212" t="s">
        <v>158480</v>
      </c>
      <c r="B79212" s="1">
        <v>42686.25</v>
      </c>
      <c r="C79212" t="s">
        <v>158481</v>
      </c>
      <c r="D79212" t="s">
        <v>15</v>
      </c>
      <c r="E79212">
        <v>57</v>
      </c>
      <c r="F79212" t="s">
        <v>45</v>
      </c>
      <c r="G79212">
        <v>5</v>
      </c>
      <c r="H79212">
        <v>203.3</v>
      </c>
      <c r="I79212">
        <v>162.63999999999999</v>
      </c>
      <c r="J79212" t="s">
        <v>29</v>
      </c>
      <c r="K79212" t="s">
        <v>30</v>
      </c>
      <c r="L79212" t="s">
        <v>67</v>
      </c>
      <c r="M79212" t="s">
        <v>60</v>
      </c>
    </row>
    <row r="79213" spans="1:13" x14ac:dyDescent="0.3">
      <c r="A79213" t="s">
        <v>158482</v>
      </c>
      <c r="B79213" s="1">
        <v>42686.25</v>
      </c>
      <c r="C79213" t="s">
        <v>158483</v>
      </c>
      <c r="D79213" t="s">
        <v>23</v>
      </c>
      <c r="E79213">
        <v>55</v>
      </c>
      <c r="F79213" t="s">
        <v>16</v>
      </c>
      <c r="G79213">
        <v>2</v>
      </c>
      <c r="H79213">
        <v>600.16</v>
      </c>
      <c r="I79213">
        <v>450.12</v>
      </c>
      <c r="J79213" t="s">
        <v>29</v>
      </c>
      <c r="K79213" t="s">
        <v>30</v>
      </c>
      <c r="L79213" t="s">
        <v>67</v>
      </c>
      <c r="M79213" t="s">
        <v>26</v>
      </c>
    </row>
    <row r="79214" spans="1:13" x14ac:dyDescent="0.3">
      <c r="A79214" t="s">
        <v>158484</v>
      </c>
      <c r="B79214" s="1">
        <v>42686.25</v>
      </c>
      <c r="C79214" t="s">
        <v>158485</v>
      </c>
      <c r="D79214" t="s">
        <v>15</v>
      </c>
      <c r="E79214">
        <v>28</v>
      </c>
      <c r="F79214" t="s">
        <v>16</v>
      </c>
      <c r="G79214">
        <v>2</v>
      </c>
      <c r="H79214">
        <v>600.16</v>
      </c>
      <c r="I79214">
        <v>450.12</v>
      </c>
      <c r="J79214" t="s">
        <v>29</v>
      </c>
      <c r="K79214" t="s">
        <v>30</v>
      </c>
      <c r="L79214" t="s">
        <v>67</v>
      </c>
      <c r="M79214" t="s">
        <v>32</v>
      </c>
    </row>
    <row r="79215" spans="1:13" x14ac:dyDescent="0.3">
      <c r="A79215" t="s">
        <v>158486</v>
      </c>
      <c r="B79215" s="1">
        <v>42686.250694444447</v>
      </c>
      <c r="C79215" t="s">
        <v>158487</v>
      </c>
      <c r="D79215" t="s">
        <v>15</v>
      </c>
      <c r="E79215">
        <v>20</v>
      </c>
      <c r="F79215" t="s">
        <v>16</v>
      </c>
      <c r="G79215">
        <v>1</v>
      </c>
      <c r="H79215">
        <v>300.08</v>
      </c>
      <c r="I79215">
        <v>225.06</v>
      </c>
      <c r="J79215" t="s">
        <v>17</v>
      </c>
      <c r="K79215" t="s">
        <v>30</v>
      </c>
      <c r="L79215" t="s">
        <v>31</v>
      </c>
      <c r="M79215" t="s">
        <v>20</v>
      </c>
    </row>
    <row r="79216" spans="1:13" x14ac:dyDescent="0.3">
      <c r="A79216" t="s">
        <v>158488</v>
      </c>
      <c r="B79216" s="1">
        <v>42686.250694444447</v>
      </c>
      <c r="C79216" t="s">
        <v>158489</v>
      </c>
      <c r="D79216" t="s">
        <v>15</v>
      </c>
      <c r="E79216">
        <v>50</v>
      </c>
      <c r="F79216" t="s">
        <v>16</v>
      </c>
      <c r="G79216">
        <v>3</v>
      </c>
      <c r="H79216">
        <v>900.24</v>
      </c>
      <c r="I79216">
        <v>675.18</v>
      </c>
      <c r="J79216" t="s">
        <v>17</v>
      </c>
      <c r="K79216" t="s">
        <v>30</v>
      </c>
      <c r="L79216" t="s">
        <v>31</v>
      </c>
      <c r="M79216" t="s">
        <v>60</v>
      </c>
    </row>
    <row r="79217" spans="1:13" x14ac:dyDescent="0.3">
      <c r="A79217" t="s">
        <v>158490</v>
      </c>
      <c r="B79217" s="1">
        <v>42686.250694444447</v>
      </c>
      <c r="C79217" t="s">
        <v>158491</v>
      </c>
      <c r="D79217" t="s">
        <v>23</v>
      </c>
      <c r="E79217">
        <v>57</v>
      </c>
      <c r="F79217" t="s">
        <v>63</v>
      </c>
      <c r="G79217">
        <v>3</v>
      </c>
      <c r="H79217">
        <v>107.52</v>
      </c>
      <c r="I79217">
        <v>80.64</v>
      </c>
      <c r="J79217" t="s">
        <v>17</v>
      </c>
      <c r="K79217" t="s">
        <v>70</v>
      </c>
      <c r="L79217" t="s">
        <v>76</v>
      </c>
      <c r="M79217" t="s">
        <v>32</v>
      </c>
    </row>
    <row r="79218" spans="1:13" x14ac:dyDescent="0.3">
      <c r="A79218" t="s">
        <v>158492</v>
      </c>
      <c r="B79218" s="1">
        <v>42686.250694444447</v>
      </c>
      <c r="C79218" t="s">
        <v>158493</v>
      </c>
      <c r="D79218" t="s">
        <v>23</v>
      </c>
      <c r="E79218">
        <v>29</v>
      </c>
      <c r="F79218" t="s">
        <v>39</v>
      </c>
      <c r="G79218">
        <v>2</v>
      </c>
      <c r="H79218">
        <v>30.3</v>
      </c>
      <c r="I79218">
        <v>21.21</v>
      </c>
      <c r="J79218" t="s">
        <v>29</v>
      </c>
      <c r="K79218" t="s">
        <v>92</v>
      </c>
      <c r="L79218" t="s">
        <v>93</v>
      </c>
      <c r="M79218" t="s">
        <v>32</v>
      </c>
    </row>
    <row r="79219" spans="1:13" x14ac:dyDescent="0.3">
      <c r="A79219" t="s">
        <v>158494</v>
      </c>
      <c r="B79219" s="1">
        <v>42686.251388888886</v>
      </c>
      <c r="C79219" t="s">
        <v>158495</v>
      </c>
      <c r="D79219" t="s">
        <v>23</v>
      </c>
      <c r="E79219">
        <v>59</v>
      </c>
      <c r="F79219" t="s">
        <v>16</v>
      </c>
      <c r="G79219">
        <v>4</v>
      </c>
      <c r="H79219">
        <v>1200.32</v>
      </c>
      <c r="I79219">
        <v>1140.3040000000001</v>
      </c>
      <c r="J79219" t="s">
        <v>25</v>
      </c>
      <c r="K79219" t="s">
        <v>92</v>
      </c>
      <c r="L79219" t="s">
        <v>93</v>
      </c>
      <c r="M79219" t="s">
        <v>20</v>
      </c>
    </row>
    <row r="79220" spans="1:13" x14ac:dyDescent="0.3">
      <c r="A79220" t="s">
        <v>158496</v>
      </c>
      <c r="B79220" s="1">
        <v>42686.251388888886</v>
      </c>
      <c r="C79220" t="s">
        <v>158497</v>
      </c>
      <c r="D79220" t="s">
        <v>23</v>
      </c>
      <c r="E79220">
        <v>63</v>
      </c>
      <c r="F79220" t="s">
        <v>63</v>
      </c>
      <c r="G79220">
        <v>1</v>
      </c>
      <c r="H79220">
        <v>35.840000000000003</v>
      </c>
      <c r="I79220">
        <v>25.088000000000001</v>
      </c>
      <c r="J79220" t="s">
        <v>17</v>
      </c>
      <c r="K79220" t="s">
        <v>92</v>
      </c>
      <c r="L79220" t="s">
        <v>93</v>
      </c>
      <c r="M79220" t="s">
        <v>20</v>
      </c>
    </row>
    <row r="79221" spans="1:13" x14ac:dyDescent="0.3">
      <c r="A79221" t="s">
        <v>158498</v>
      </c>
      <c r="B79221" s="1">
        <v>42686.251388888886</v>
      </c>
      <c r="C79221" t="s">
        <v>158499</v>
      </c>
      <c r="D79221" t="s">
        <v>23</v>
      </c>
      <c r="E79221">
        <v>38</v>
      </c>
      <c r="F79221" t="s">
        <v>45</v>
      </c>
      <c r="G79221">
        <v>1</v>
      </c>
      <c r="H79221">
        <v>40.659999999999997</v>
      </c>
      <c r="I79221">
        <v>28.462</v>
      </c>
      <c r="J79221" t="s">
        <v>17</v>
      </c>
      <c r="K79221" t="s">
        <v>92</v>
      </c>
      <c r="L79221" t="s">
        <v>93</v>
      </c>
      <c r="M79221" t="s">
        <v>32</v>
      </c>
    </row>
    <row r="79222" spans="1:13" x14ac:dyDescent="0.3">
      <c r="A79222" t="s">
        <v>158500</v>
      </c>
      <c r="B79222" s="1">
        <v>42686.251388888886</v>
      </c>
      <c r="C79222" t="s">
        <v>158501</v>
      </c>
      <c r="D79222" t="s">
        <v>15</v>
      </c>
      <c r="E79222">
        <v>23</v>
      </c>
      <c r="F79222" t="s">
        <v>56</v>
      </c>
      <c r="G79222">
        <v>3</v>
      </c>
      <c r="H79222">
        <v>15.69</v>
      </c>
      <c r="I79222">
        <v>10.983000000000001</v>
      </c>
      <c r="J79222" t="s">
        <v>29</v>
      </c>
      <c r="K79222" t="s">
        <v>92</v>
      </c>
      <c r="L79222" t="s">
        <v>93</v>
      </c>
      <c r="M79222" t="s">
        <v>46</v>
      </c>
    </row>
    <row r="79223" spans="1:13" x14ac:dyDescent="0.3">
      <c r="A79223" t="s">
        <v>158502</v>
      </c>
      <c r="B79223" s="1">
        <v>42686.252083333333</v>
      </c>
      <c r="C79223" t="s">
        <v>158503</v>
      </c>
      <c r="D79223" t="s">
        <v>15</v>
      </c>
      <c r="E79223">
        <v>36</v>
      </c>
      <c r="F79223" t="s">
        <v>24</v>
      </c>
      <c r="G79223">
        <v>3</v>
      </c>
      <c r="H79223">
        <v>1800.51</v>
      </c>
      <c r="I79223">
        <v>1620.4590000000001</v>
      </c>
      <c r="J79223" t="s">
        <v>29</v>
      </c>
      <c r="K79223" t="s">
        <v>92</v>
      </c>
      <c r="L79223" t="s">
        <v>93</v>
      </c>
      <c r="M79223" t="s">
        <v>36</v>
      </c>
    </row>
    <row r="79224" spans="1:13" x14ac:dyDescent="0.3">
      <c r="A79224" t="s">
        <v>158504</v>
      </c>
      <c r="B79224" s="1">
        <v>42686.252083333333</v>
      </c>
      <c r="C79224" t="s">
        <v>158505</v>
      </c>
      <c r="D79224" t="s">
        <v>23</v>
      </c>
      <c r="E79224">
        <v>28</v>
      </c>
      <c r="F79224" t="s">
        <v>16</v>
      </c>
      <c r="G79224">
        <v>1</v>
      </c>
      <c r="H79224">
        <v>300.08</v>
      </c>
      <c r="I79224">
        <v>225.06</v>
      </c>
      <c r="J79224" t="s">
        <v>29</v>
      </c>
      <c r="K79224" t="s">
        <v>92</v>
      </c>
      <c r="L79224" t="s">
        <v>454</v>
      </c>
      <c r="M79224" t="s">
        <v>60</v>
      </c>
    </row>
    <row r="79225" spans="1:13" x14ac:dyDescent="0.3">
      <c r="A79225" t="s">
        <v>158506</v>
      </c>
      <c r="B79225" s="1">
        <v>42686.252083333333</v>
      </c>
      <c r="C79225" t="s">
        <v>158507</v>
      </c>
      <c r="D79225" t="s">
        <v>15</v>
      </c>
      <c r="E79225">
        <v>35</v>
      </c>
      <c r="F79225" t="s">
        <v>56</v>
      </c>
      <c r="G79225">
        <v>1</v>
      </c>
      <c r="H79225">
        <v>5.23</v>
      </c>
      <c r="I79225">
        <v>3.661</v>
      </c>
      <c r="J79225" t="s">
        <v>17</v>
      </c>
      <c r="K79225" t="s">
        <v>92</v>
      </c>
      <c r="L79225" t="s">
        <v>454</v>
      </c>
      <c r="M79225" t="s">
        <v>46</v>
      </c>
    </row>
    <row r="79226" spans="1:13" x14ac:dyDescent="0.3">
      <c r="A79226" t="s">
        <v>158508</v>
      </c>
      <c r="B79226" s="1">
        <v>42686.252083333333</v>
      </c>
      <c r="C79226" t="s">
        <v>158509</v>
      </c>
      <c r="D79226" t="s">
        <v>15</v>
      </c>
      <c r="E79226">
        <v>26</v>
      </c>
      <c r="F79226" t="s">
        <v>45</v>
      </c>
      <c r="G79226">
        <v>3</v>
      </c>
      <c r="H79226">
        <v>121.98</v>
      </c>
      <c r="I79226">
        <v>91.484999999999999</v>
      </c>
      <c r="J79226" t="s">
        <v>17</v>
      </c>
      <c r="K79226" t="s">
        <v>30</v>
      </c>
      <c r="L79226" t="s">
        <v>31</v>
      </c>
      <c r="M79226" t="s">
        <v>26</v>
      </c>
    </row>
    <row r="79227" spans="1:13" x14ac:dyDescent="0.3">
      <c r="A79227" t="s">
        <v>158510</v>
      </c>
      <c r="B79227" s="1">
        <v>42686.25277777778</v>
      </c>
      <c r="C79227" t="s">
        <v>158511</v>
      </c>
      <c r="D79227" t="s">
        <v>15</v>
      </c>
      <c r="E79227">
        <v>48</v>
      </c>
      <c r="F79227" t="s">
        <v>24</v>
      </c>
      <c r="G79227">
        <v>1</v>
      </c>
      <c r="H79227">
        <v>600.16999999999996</v>
      </c>
      <c r="I79227">
        <v>450.1275</v>
      </c>
      <c r="J79227" t="s">
        <v>25</v>
      </c>
      <c r="K79227" t="s">
        <v>30</v>
      </c>
      <c r="L79227" t="s">
        <v>31</v>
      </c>
      <c r="M79227" t="s">
        <v>46</v>
      </c>
    </row>
    <row r="79228" spans="1:13" x14ac:dyDescent="0.3">
      <c r="A79228" t="s">
        <v>158512</v>
      </c>
      <c r="B79228" s="1">
        <v>42686.25277777778</v>
      </c>
      <c r="C79228" t="s">
        <v>158513</v>
      </c>
      <c r="D79228" t="s">
        <v>23</v>
      </c>
      <c r="E79228">
        <v>18</v>
      </c>
      <c r="F79228" t="s">
        <v>56</v>
      </c>
      <c r="G79228">
        <v>2</v>
      </c>
      <c r="H79228">
        <v>10.46</v>
      </c>
      <c r="I79228">
        <v>7.3220000000000001</v>
      </c>
      <c r="J79228" t="s">
        <v>29</v>
      </c>
      <c r="K79228" t="s">
        <v>70</v>
      </c>
      <c r="L79228" t="s">
        <v>76</v>
      </c>
      <c r="M79228" t="s">
        <v>46</v>
      </c>
    </row>
    <row r="79229" spans="1:13" x14ac:dyDescent="0.3">
      <c r="A79229" t="s">
        <v>158514</v>
      </c>
      <c r="B79229" s="1">
        <v>42686.25277777778</v>
      </c>
      <c r="C79229" t="s">
        <v>158515</v>
      </c>
      <c r="D79229" t="s">
        <v>15</v>
      </c>
      <c r="E79229">
        <v>35</v>
      </c>
      <c r="F79229" t="s">
        <v>56</v>
      </c>
      <c r="G79229">
        <v>2</v>
      </c>
      <c r="H79229">
        <v>10.46</v>
      </c>
      <c r="I79229">
        <v>7.3220000000000001</v>
      </c>
      <c r="J79229" t="s">
        <v>17</v>
      </c>
      <c r="K79229" t="s">
        <v>70</v>
      </c>
      <c r="L79229" t="s">
        <v>76</v>
      </c>
      <c r="M79229" t="s">
        <v>32</v>
      </c>
    </row>
    <row r="79230" spans="1:13" x14ac:dyDescent="0.3">
      <c r="A79230" t="s">
        <v>158516</v>
      </c>
      <c r="B79230" s="1">
        <v>42686.25277777778</v>
      </c>
      <c r="C79230" t="s">
        <v>158517</v>
      </c>
      <c r="D79230" t="s">
        <v>15</v>
      </c>
      <c r="E79230">
        <v>39</v>
      </c>
      <c r="F79230" t="s">
        <v>56</v>
      </c>
      <c r="G79230">
        <v>4</v>
      </c>
      <c r="H79230">
        <v>20.92</v>
      </c>
      <c r="I79230">
        <v>15.69</v>
      </c>
      <c r="J79230" t="s">
        <v>17</v>
      </c>
      <c r="K79230" t="s">
        <v>70</v>
      </c>
      <c r="L79230" t="s">
        <v>76</v>
      </c>
      <c r="M79230" t="s">
        <v>36</v>
      </c>
    </row>
    <row r="79231" spans="1:13" x14ac:dyDescent="0.3">
      <c r="A79231" t="s">
        <v>158518</v>
      </c>
      <c r="B79231" s="1">
        <v>42686.25277777778</v>
      </c>
      <c r="C79231" t="s">
        <v>158519</v>
      </c>
      <c r="D79231" t="s">
        <v>15</v>
      </c>
      <c r="E79231">
        <v>60</v>
      </c>
      <c r="F79231" t="s">
        <v>16</v>
      </c>
      <c r="G79231">
        <v>3</v>
      </c>
      <c r="H79231">
        <v>900.24</v>
      </c>
      <c r="I79231">
        <v>675.18</v>
      </c>
      <c r="J79231" t="s">
        <v>29</v>
      </c>
      <c r="K79231" t="s">
        <v>18</v>
      </c>
      <c r="L79231" t="s">
        <v>19</v>
      </c>
      <c r="M79231" t="s">
        <v>32</v>
      </c>
    </row>
    <row r="79232" spans="1:13" x14ac:dyDescent="0.3">
      <c r="A79232" t="s">
        <v>158520</v>
      </c>
      <c r="B79232" s="1">
        <v>42686.253472222219</v>
      </c>
      <c r="C79232" t="s">
        <v>158521</v>
      </c>
      <c r="D79232" t="s">
        <v>15</v>
      </c>
      <c r="E79232">
        <v>19</v>
      </c>
      <c r="F79232" t="s">
        <v>16</v>
      </c>
      <c r="G79232">
        <v>4</v>
      </c>
      <c r="H79232">
        <v>1200.32</v>
      </c>
      <c r="I79232">
        <v>1140.3040000000001</v>
      </c>
      <c r="J79232" t="s">
        <v>29</v>
      </c>
      <c r="K79232" t="s">
        <v>18</v>
      </c>
      <c r="L79232" t="s">
        <v>19</v>
      </c>
      <c r="M79232" t="s">
        <v>36</v>
      </c>
    </row>
    <row r="79233" spans="1:13" x14ac:dyDescent="0.3">
      <c r="A79233" t="s">
        <v>158522</v>
      </c>
      <c r="B79233" s="1">
        <v>42686.253472222219</v>
      </c>
      <c r="C79233" t="s">
        <v>158523</v>
      </c>
      <c r="D79233" t="s">
        <v>15</v>
      </c>
      <c r="E79233">
        <v>40</v>
      </c>
      <c r="F79233" t="s">
        <v>56</v>
      </c>
      <c r="G79233">
        <v>1</v>
      </c>
      <c r="H79233">
        <v>5.23</v>
      </c>
      <c r="I79233">
        <v>3.661</v>
      </c>
      <c r="J79233" t="s">
        <v>17</v>
      </c>
      <c r="K79233" t="s">
        <v>18</v>
      </c>
      <c r="L79233" t="s">
        <v>19</v>
      </c>
      <c r="M79233" t="s">
        <v>32</v>
      </c>
    </row>
    <row r="79234" spans="1:13" x14ac:dyDescent="0.3">
      <c r="A79234" t="s">
        <v>158524</v>
      </c>
      <c r="B79234" s="1">
        <v>42686.253472222219</v>
      </c>
      <c r="C79234" t="s">
        <v>158525</v>
      </c>
      <c r="D79234" t="s">
        <v>15</v>
      </c>
      <c r="E79234">
        <v>35</v>
      </c>
      <c r="F79234" t="s">
        <v>16</v>
      </c>
      <c r="G79234">
        <v>4</v>
      </c>
      <c r="H79234">
        <v>1200.32</v>
      </c>
      <c r="I79234">
        <v>1140.3040000000001</v>
      </c>
      <c r="J79234" t="s">
        <v>17</v>
      </c>
      <c r="K79234" t="s">
        <v>18</v>
      </c>
      <c r="L79234" t="s">
        <v>19</v>
      </c>
      <c r="M79234" t="s">
        <v>49</v>
      </c>
    </row>
    <row r="79235" spans="1:13" x14ac:dyDescent="0.3">
      <c r="A79235" t="s">
        <v>158526</v>
      </c>
      <c r="B79235" s="1">
        <v>42686.253472222219</v>
      </c>
      <c r="C79235" t="s">
        <v>158527</v>
      </c>
      <c r="D79235" t="s">
        <v>15</v>
      </c>
      <c r="E79235">
        <v>44</v>
      </c>
      <c r="F79235" t="s">
        <v>45</v>
      </c>
      <c r="G79235">
        <v>1</v>
      </c>
      <c r="H79235">
        <v>40.659999999999997</v>
      </c>
      <c r="I79235">
        <v>28.462</v>
      </c>
      <c r="J79235" t="s">
        <v>29</v>
      </c>
      <c r="K79235" t="s">
        <v>18</v>
      </c>
      <c r="L79235" t="s">
        <v>35</v>
      </c>
      <c r="M79235" t="s">
        <v>46</v>
      </c>
    </row>
    <row r="79236" spans="1:13" x14ac:dyDescent="0.3">
      <c r="A79236" t="s">
        <v>158528</v>
      </c>
      <c r="B79236" s="1">
        <v>42686.254166666666</v>
      </c>
      <c r="C79236" t="s">
        <v>158529</v>
      </c>
      <c r="D79236" t="s">
        <v>23</v>
      </c>
      <c r="E79236">
        <v>59</v>
      </c>
      <c r="F79236" t="s">
        <v>187</v>
      </c>
      <c r="G79236">
        <v>4</v>
      </c>
      <c r="H79236">
        <v>46.92</v>
      </c>
      <c r="I79236">
        <v>35.19</v>
      </c>
      <c r="J79236" t="s">
        <v>29</v>
      </c>
      <c r="K79236" t="s">
        <v>18</v>
      </c>
      <c r="L79236" t="s">
        <v>35</v>
      </c>
      <c r="M79236" t="s">
        <v>49</v>
      </c>
    </row>
    <row r="79237" spans="1:13" x14ac:dyDescent="0.3">
      <c r="A79237" t="s">
        <v>158530</v>
      </c>
      <c r="B79237" s="1">
        <v>42686.254166666666</v>
      </c>
      <c r="C79237" t="s">
        <v>158531</v>
      </c>
      <c r="D79237" t="s">
        <v>23</v>
      </c>
      <c r="E79237">
        <v>65</v>
      </c>
      <c r="F79237" t="s">
        <v>56</v>
      </c>
      <c r="G79237">
        <v>3</v>
      </c>
      <c r="H79237">
        <v>15.69</v>
      </c>
      <c r="I79237">
        <v>10.983000000000001</v>
      </c>
      <c r="J79237" t="s">
        <v>17</v>
      </c>
      <c r="K79237" t="s">
        <v>18</v>
      </c>
      <c r="L79237" t="s">
        <v>35</v>
      </c>
      <c r="M79237" t="s">
        <v>46</v>
      </c>
    </row>
    <row r="79238" spans="1:13" x14ac:dyDescent="0.3">
      <c r="A79238" t="s">
        <v>158532</v>
      </c>
      <c r="B79238" s="1">
        <v>42686.254166666666</v>
      </c>
      <c r="C79238" t="s">
        <v>158533</v>
      </c>
      <c r="D79238" t="s">
        <v>23</v>
      </c>
      <c r="E79238">
        <v>42</v>
      </c>
      <c r="F79238" t="s">
        <v>56</v>
      </c>
      <c r="G79238">
        <v>2</v>
      </c>
      <c r="H79238">
        <v>10.46</v>
      </c>
      <c r="I79238">
        <v>7.3220000000000001</v>
      </c>
      <c r="J79238" t="s">
        <v>29</v>
      </c>
      <c r="K79238" t="s">
        <v>70</v>
      </c>
      <c r="L79238" t="s">
        <v>71</v>
      </c>
      <c r="M79238" t="s">
        <v>26</v>
      </c>
    </row>
    <row r="79239" spans="1:13" x14ac:dyDescent="0.3">
      <c r="A79239" t="s">
        <v>158534</v>
      </c>
      <c r="B79239" s="1">
        <v>42686.254166666666</v>
      </c>
      <c r="C79239" t="s">
        <v>158535</v>
      </c>
      <c r="D79239" t="s">
        <v>23</v>
      </c>
      <c r="E79239">
        <v>52</v>
      </c>
      <c r="F79239" t="s">
        <v>16</v>
      </c>
      <c r="G79239">
        <v>3</v>
      </c>
      <c r="H79239">
        <v>900.24</v>
      </c>
      <c r="I79239">
        <v>675.18</v>
      </c>
      <c r="J79239" t="s">
        <v>25</v>
      </c>
      <c r="K79239" t="s">
        <v>18</v>
      </c>
      <c r="L79239" t="s">
        <v>200</v>
      </c>
      <c r="M79239" t="s">
        <v>60</v>
      </c>
    </row>
    <row r="79240" spans="1:13" x14ac:dyDescent="0.3">
      <c r="A79240" t="s">
        <v>158536</v>
      </c>
      <c r="B79240" s="1">
        <v>42686.254861111112</v>
      </c>
      <c r="C79240" t="s">
        <v>158537</v>
      </c>
      <c r="D79240" t="s">
        <v>23</v>
      </c>
      <c r="E79240">
        <v>18</v>
      </c>
      <c r="F79240" t="s">
        <v>187</v>
      </c>
      <c r="G79240">
        <v>4</v>
      </c>
      <c r="H79240">
        <v>46.92</v>
      </c>
      <c r="I79240">
        <v>35.19</v>
      </c>
      <c r="J79240" t="s">
        <v>29</v>
      </c>
      <c r="K79240" t="s">
        <v>70</v>
      </c>
      <c r="L79240" t="s">
        <v>71</v>
      </c>
      <c r="M79240" t="s">
        <v>32</v>
      </c>
    </row>
    <row r="79241" spans="1:13" x14ac:dyDescent="0.3">
      <c r="A79241" t="s">
        <v>158538</v>
      </c>
      <c r="B79241" s="1">
        <v>42686.254861111112</v>
      </c>
      <c r="C79241" t="s">
        <v>158539</v>
      </c>
      <c r="D79241" t="s">
        <v>15</v>
      </c>
      <c r="E79241">
        <v>52</v>
      </c>
      <c r="F79241" t="s">
        <v>63</v>
      </c>
      <c r="G79241">
        <v>5</v>
      </c>
      <c r="H79241">
        <v>179.2</v>
      </c>
      <c r="I79241">
        <v>143.36000000000001</v>
      </c>
      <c r="J79241" t="s">
        <v>25</v>
      </c>
      <c r="K79241" t="s">
        <v>92</v>
      </c>
      <c r="L79241" t="s">
        <v>158</v>
      </c>
      <c r="M79241" t="s">
        <v>49</v>
      </c>
    </row>
    <row r="79242" spans="1:13" x14ac:dyDescent="0.3">
      <c r="A79242" t="s">
        <v>158540</v>
      </c>
      <c r="B79242" s="1">
        <v>42686.254861111112</v>
      </c>
      <c r="C79242" t="s">
        <v>158541</v>
      </c>
      <c r="D79242" t="s">
        <v>15</v>
      </c>
      <c r="E79242">
        <v>41</v>
      </c>
      <c r="F79242" t="s">
        <v>63</v>
      </c>
      <c r="G79242">
        <v>4</v>
      </c>
      <c r="H79242">
        <v>143.36000000000001</v>
      </c>
      <c r="I79242">
        <v>114.688</v>
      </c>
      <c r="J79242" t="s">
        <v>25</v>
      </c>
      <c r="K79242" t="s">
        <v>92</v>
      </c>
      <c r="L79242" t="s">
        <v>158</v>
      </c>
      <c r="M79242" t="s">
        <v>60</v>
      </c>
    </row>
    <row r="79243" spans="1:13" x14ac:dyDescent="0.3">
      <c r="A79243" t="s">
        <v>158542</v>
      </c>
      <c r="B79243" s="1">
        <v>42686.254861111112</v>
      </c>
      <c r="C79243" t="s">
        <v>158543</v>
      </c>
      <c r="D79243" t="s">
        <v>15</v>
      </c>
      <c r="E79243">
        <v>20</v>
      </c>
      <c r="F79243" t="s">
        <v>187</v>
      </c>
      <c r="G79243">
        <v>2</v>
      </c>
      <c r="H79243">
        <v>23.46</v>
      </c>
      <c r="I79243">
        <v>16.422000000000001</v>
      </c>
      <c r="J79243" t="s">
        <v>29</v>
      </c>
      <c r="K79243" t="s">
        <v>92</v>
      </c>
      <c r="L79243" t="s">
        <v>158</v>
      </c>
      <c r="M79243" t="s">
        <v>36</v>
      </c>
    </row>
    <row r="79244" spans="1:13" x14ac:dyDescent="0.3">
      <c r="A79244" t="s">
        <v>158544</v>
      </c>
      <c r="B79244" s="1">
        <v>42686.254861111112</v>
      </c>
      <c r="C79244" t="s">
        <v>158545</v>
      </c>
      <c r="D79244" t="s">
        <v>15</v>
      </c>
      <c r="E79244">
        <v>54</v>
      </c>
      <c r="F79244" t="s">
        <v>16</v>
      </c>
      <c r="G79244">
        <v>2</v>
      </c>
      <c r="H79244">
        <v>600.16</v>
      </c>
      <c r="I79244">
        <v>450.12</v>
      </c>
      <c r="J79244" t="s">
        <v>29</v>
      </c>
      <c r="K79244" t="s">
        <v>30</v>
      </c>
      <c r="L79244" t="s">
        <v>31</v>
      </c>
      <c r="M79244" t="s">
        <v>36</v>
      </c>
    </row>
    <row r="79245" spans="1:13" x14ac:dyDescent="0.3">
      <c r="A79245" t="s">
        <v>158546</v>
      </c>
      <c r="B79245" s="1">
        <v>42686.255555555559</v>
      </c>
      <c r="C79245" t="s">
        <v>158547</v>
      </c>
      <c r="D79245" t="s">
        <v>15</v>
      </c>
      <c r="E79245">
        <v>44</v>
      </c>
      <c r="F79245" t="s">
        <v>16</v>
      </c>
      <c r="G79245">
        <v>1</v>
      </c>
      <c r="H79245">
        <v>300.08</v>
      </c>
      <c r="I79245">
        <v>225.06</v>
      </c>
      <c r="J79245" t="s">
        <v>29</v>
      </c>
      <c r="K79245" t="s">
        <v>30</v>
      </c>
      <c r="L79245" t="s">
        <v>31</v>
      </c>
      <c r="M79245" t="s">
        <v>32</v>
      </c>
    </row>
    <row r="79246" spans="1:13" x14ac:dyDescent="0.3">
      <c r="A79246" t="s">
        <v>158548</v>
      </c>
      <c r="B79246" s="1">
        <v>42686.255555555559</v>
      </c>
      <c r="C79246" t="s">
        <v>158549</v>
      </c>
      <c r="D79246" t="s">
        <v>15</v>
      </c>
      <c r="E79246">
        <v>43</v>
      </c>
      <c r="F79246" t="s">
        <v>56</v>
      </c>
      <c r="G79246">
        <v>4</v>
      </c>
      <c r="H79246">
        <v>20.92</v>
      </c>
      <c r="I79246">
        <v>15.69</v>
      </c>
      <c r="J79246" t="s">
        <v>29</v>
      </c>
      <c r="K79246" t="s">
        <v>30</v>
      </c>
      <c r="L79246" t="s">
        <v>31</v>
      </c>
      <c r="M79246" t="s">
        <v>49</v>
      </c>
    </row>
    <row r="79247" spans="1:13" x14ac:dyDescent="0.3">
      <c r="A79247" t="s">
        <v>158550</v>
      </c>
      <c r="B79247" s="1">
        <v>42686.255555555559</v>
      </c>
      <c r="C79247" t="s">
        <v>158551</v>
      </c>
      <c r="D79247" t="s">
        <v>15</v>
      </c>
      <c r="E79247">
        <v>23</v>
      </c>
      <c r="F79247" t="s">
        <v>24</v>
      </c>
      <c r="G79247">
        <v>5</v>
      </c>
      <c r="H79247">
        <v>3000.85</v>
      </c>
      <c r="I79247">
        <v>2700.7649999999999</v>
      </c>
      <c r="J79247" t="s">
        <v>29</v>
      </c>
      <c r="K79247" t="s">
        <v>30</v>
      </c>
      <c r="L79247" t="s">
        <v>31</v>
      </c>
      <c r="M79247" t="s">
        <v>60</v>
      </c>
    </row>
    <row r="79248" spans="1:13" x14ac:dyDescent="0.3">
      <c r="A79248" t="s">
        <v>158552</v>
      </c>
      <c r="B79248" s="1">
        <v>42686.255555555559</v>
      </c>
      <c r="C79248" t="s">
        <v>158553</v>
      </c>
      <c r="D79248" t="s">
        <v>15</v>
      </c>
      <c r="E79248">
        <v>55</v>
      </c>
      <c r="F79248" t="s">
        <v>16</v>
      </c>
      <c r="G79248">
        <v>3</v>
      </c>
      <c r="H79248">
        <v>900.24</v>
      </c>
      <c r="I79248">
        <v>675.18</v>
      </c>
      <c r="J79248" t="s">
        <v>29</v>
      </c>
      <c r="K79248" t="s">
        <v>18</v>
      </c>
      <c r="L79248" t="s">
        <v>19</v>
      </c>
      <c r="M79248" t="s">
        <v>20</v>
      </c>
    </row>
    <row r="79249" spans="1:13" x14ac:dyDescent="0.3">
      <c r="A79249" t="s">
        <v>158554</v>
      </c>
      <c r="B79249" s="1">
        <v>42686.256249999999</v>
      </c>
      <c r="C79249" t="s">
        <v>158555</v>
      </c>
      <c r="D79249" t="s">
        <v>15</v>
      </c>
      <c r="E79249">
        <v>67</v>
      </c>
      <c r="F79249" t="s">
        <v>24</v>
      </c>
      <c r="G79249">
        <v>4</v>
      </c>
      <c r="H79249">
        <v>2400.6799999999998</v>
      </c>
      <c r="I79249">
        <v>2280.6460000000002</v>
      </c>
      <c r="J79249" t="s">
        <v>29</v>
      </c>
      <c r="K79249" t="s">
        <v>18</v>
      </c>
      <c r="L79249" t="s">
        <v>19</v>
      </c>
      <c r="M79249" t="s">
        <v>32</v>
      </c>
    </row>
    <row r="79250" spans="1:13" x14ac:dyDescent="0.3">
      <c r="A79250" t="s">
        <v>158556</v>
      </c>
      <c r="B79250" s="1">
        <v>42686.256249999999</v>
      </c>
      <c r="C79250" t="s">
        <v>158557</v>
      </c>
      <c r="D79250" t="s">
        <v>15</v>
      </c>
      <c r="E79250">
        <v>63</v>
      </c>
      <c r="F79250" t="s">
        <v>91</v>
      </c>
      <c r="G79250">
        <v>4</v>
      </c>
      <c r="H79250">
        <v>4200</v>
      </c>
      <c r="I79250">
        <v>3780</v>
      </c>
      <c r="J79250" t="s">
        <v>29</v>
      </c>
      <c r="K79250" t="s">
        <v>92</v>
      </c>
      <c r="L79250" t="s">
        <v>285</v>
      </c>
      <c r="M79250" t="s">
        <v>32</v>
      </c>
    </row>
    <row r="79251" spans="1:13" x14ac:dyDescent="0.3">
      <c r="A79251" t="s">
        <v>158558</v>
      </c>
      <c r="B79251" s="1">
        <v>42686.256249999999</v>
      </c>
      <c r="C79251" t="s">
        <v>158559</v>
      </c>
      <c r="D79251" t="s">
        <v>15</v>
      </c>
      <c r="E79251">
        <v>66</v>
      </c>
      <c r="F79251" t="s">
        <v>187</v>
      </c>
      <c r="G79251">
        <v>4</v>
      </c>
      <c r="H79251">
        <v>46.92</v>
      </c>
      <c r="I79251">
        <v>35.19</v>
      </c>
      <c r="J79251" t="s">
        <v>29</v>
      </c>
      <c r="K79251" t="s">
        <v>92</v>
      </c>
      <c r="L79251" t="s">
        <v>454</v>
      </c>
      <c r="M79251" t="s">
        <v>20</v>
      </c>
    </row>
    <row r="79252" spans="1:13" x14ac:dyDescent="0.3">
      <c r="A79252" t="s">
        <v>158560</v>
      </c>
      <c r="B79252" s="1">
        <v>42686.256249999999</v>
      </c>
      <c r="C79252" t="s">
        <v>158561</v>
      </c>
      <c r="D79252" t="s">
        <v>15</v>
      </c>
      <c r="E79252">
        <v>65</v>
      </c>
      <c r="F79252" t="s">
        <v>16</v>
      </c>
      <c r="G79252">
        <v>5</v>
      </c>
      <c r="H79252">
        <v>1500.4</v>
      </c>
      <c r="I79252">
        <v>1425.38</v>
      </c>
      <c r="J79252" t="s">
        <v>29</v>
      </c>
      <c r="K79252" t="s">
        <v>30</v>
      </c>
      <c r="L79252" t="s">
        <v>31</v>
      </c>
      <c r="M79252" t="s">
        <v>32</v>
      </c>
    </row>
    <row r="79253" spans="1:13" x14ac:dyDescent="0.3">
      <c r="A79253" t="s">
        <v>158562</v>
      </c>
      <c r="B79253" s="1">
        <v>42686.256944444445</v>
      </c>
      <c r="C79253" t="s">
        <v>158563</v>
      </c>
      <c r="D79253" t="s">
        <v>23</v>
      </c>
      <c r="E79253">
        <v>69</v>
      </c>
      <c r="F79253" t="s">
        <v>45</v>
      </c>
      <c r="G79253">
        <v>5</v>
      </c>
      <c r="H79253">
        <v>203.3</v>
      </c>
      <c r="I79253">
        <v>162.63999999999999</v>
      </c>
      <c r="J79253" t="s">
        <v>29</v>
      </c>
      <c r="K79253" t="s">
        <v>30</v>
      </c>
      <c r="L79253" t="s">
        <v>31</v>
      </c>
      <c r="M79253" t="s">
        <v>49</v>
      </c>
    </row>
    <row r="79254" spans="1:13" x14ac:dyDescent="0.3">
      <c r="A79254" t="s">
        <v>158564</v>
      </c>
      <c r="B79254" s="1">
        <v>42686.256944444445</v>
      </c>
      <c r="C79254" t="s">
        <v>158565</v>
      </c>
      <c r="D79254" t="s">
        <v>23</v>
      </c>
      <c r="E79254">
        <v>20</v>
      </c>
      <c r="F79254" t="s">
        <v>45</v>
      </c>
      <c r="G79254">
        <v>3</v>
      </c>
      <c r="H79254">
        <v>121.98</v>
      </c>
      <c r="I79254">
        <v>91.484999999999999</v>
      </c>
      <c r="J79254" t="s">
        <v>29</v>
      </c>
      <c r="K79254" t="s">
        <v>18</v>
      </c>
      <c r="L79254" t="s">
        <v>215</v>
      </c>
      <c r="M79254" t="s">
        <v>60</v>
      </c>
    </row>
    <row r="79255" spans="1:13" x14ac:dyDescent="0.3">
      <c r="A79255" t="s">
        <v>158566</v>
      </c>
      <c r="B79255" s="1">
        <v>42686.256944444445</v>
      </c>
      <c r="C79255" t="s">
        <v>158567</v>
      </c>
      <c r="D79255" t="s">
        <v>15</v>
      </c>
      <c r="E79255">
        <v>18</v>
      </c>
      <c r="F79255" t="s">
        <v>16</v>
      </c>
      <c r="G79255">
        <v>1</v>
      </c>
      <c r="H79255">
        <v>300.08</v>
      </c>
      <c r="I79255">
        <v>225.06</v>
      </c>
      <c r="J79255" t="s">
        <v>29</v>
      </c>
      <c r="K79255" t="s">
        <v>92</v>
      </c>
      <c r="L79255" t="s">
        <v>158</v>
      </c>
      <c r="M79255" t="s">
        <v>49</v>
      </c>
    </row>
    <row r="79256" spans="1:13" x14ac:dyDescent="0.3">
      <c r="A79256" t="s">
        <v>158568</v>
      </c>
      <c r="B79256" s="1">
        <v>42686.256944444445</v>
      </c>
      <c r="C79256" t="s">
        <v>158569</v>
      </c>
      <c r="D79256" t="s">
        <v>23</v>
      </c>
      <c r="E79256">
        <v>25</v>
      </c>
      <c r="F79256" t="s">
        <v>187</v>
      </c>
      <c r="G79256">
        <v>5</v>
      </c>
      <c r="H79256">
        <v>58.65</v>
      </c>
      <c r="I79256">
        <v>43.987499999999997</v>
      </c>
      <c r="J79256" t="s">
        <v>29</v>
      </c>
      <c r="K79256" t="s">
        <v>92</v>
      </c>
      <c r="L79256" t="s">
        <v>158</v>
      </c>
      <c r="M79256" t="s">
        <v>20</v>
      </c>
    </row>
    <row r="79257" spans="1:13" x14ac:dyDescent="0.3">
      <c r="A79257" t="s">
        <v>158570</v>
      </c>
      <c r="B79257" s="1">
        <v>42686.257638888892</v>
      </c>
      <c r="C79257" t="s">
        <v>158571</v>
      </c>
      <c r="D79257" t="s">
        <v>15</v>
      </c>
      <c r="E79257">
        <v>58</v>
      </c>
      <c r="F79257" t="s">
        <v>16</v>
      </c>
      <c r="G79257">
        <v>2</v>
      </c>
      <c r="H79257">
        <v>600.16</v>
      </c>
      <c r="I79257">
        <v>450.12</v>
      </c>
      <c r="J79257" t="s">
        <v>17</v>
      </c>
      <c r="K79257" t="s">
        <v>92</v>
      </c>
      <c r="L79257" t="s">
        <v>158</v>
      </c>
      <c r="M79257" t="s">
        <v>60</v>
      </c>
    </row>
    <row r="79258" spans="1:13" x14ac:dyDescent="0.3">
      <c r="A79258" t="s">
        <v>158572</v>
      </c>
      <c r="B79258" s="1">
        <v>42686.257638888892</v>
      </c>
      <c r="C79258" t="s">
        <v>158573</v>
      </c>
      <c r="D79258" t="s">
        <v>23</v>
      </c>
      <c r="E79258">
        <v>42</v>
      </c>
      <c r="F79258" t="s">
        <v>45</v>
      </c>
      <c r="G79258">
        <v>3</v>
      </c>
      <c r="H79258">
        <v>121.98</v>
      </c>
      <c r="I79258">
        <v>91.484999999999999</v>
      </c>
      <c r="J79258" t="s">
        <v>29</v>
      </c>
      <c r="K79258" t="s">
        <v>92</v>
      </c>
      <c r="L79258" t="s">
        <v>158</v>
      </c>
      <c r="M79258" t="s">
        <v>32</v>
      </c>
    </row>
    <row r="79259" spans="1:13" x14ac:dyDescent="0.3">
      <c r="A79259" t="s">
        <v>158574</v>
      </c>
      <c r="B79259" s="1">
        <v>42686.257638888892</v>
      </c>
      <c r="C79259" t="s">
        <v>158575</v>
      </c>
      <c r="D79259" t="s">
        <v>23</v>
      </c>
      <c r="E79259">
        <v>23</v>
      </c>
      <c r="F79259" t="s">
        <v>91</v>
      </c>
      <c r="G79259">
        <v>4</v>
      </c>
      <c r="H79259">
        <v>4200</v>
      </c>
      <c r="I79259">
        <v>3780</v>
      </c>
      <c r="J79259" t="s">
        <v>17</v>
      </c>
      <c r="K79259" t="s">
        <v>92</v>
      </c>
      <c r="L79259" t="s">
        <v>158</v>
      </c>
      <c r="M79259" t="s">
        <v>49</v>
      </c>
    </row>
    <row r="79260" spans="1:13" x14ac:dyDescent="0.3">
      <c r="A79260" t="s">
        <v>158576</v>
      </c>
      <c r="B79260" s="1">
        <v>42686.257638888892</v>
      </c>
      <c r="C79260" t="s">
        <v>158577</v>
      </c>
      <c r="D79260" t="s">
        <v>15</v>
      </c>
      <c r="E79260">
        <v>46</v>
      </c>
      <c r="F79260" t="s">
        <v>63</v>
      </c>
      <c r="G79260">
        <v>3</v>
      </c>
      <c r="H79260">
        <v>107.52</v>
      </c>
      <c r="I79260">
        <v>80.64</v>
      </c>
      <c r="J79260" t="s">
        <v>29</v>
      </c>
      <c r="K79260" t="s">
        <v>92</v>
      </c>
      <c r="L79260" t="s">
        <v>454</v>
      </c>
      <c r="M79260" t="s">
        <v>26</v>
      </c>
    </row>
    <row r="79261" spans="1:13" x14ac:dyDescent="0.3">
      <c r="A79261" t="s">
        <v>158578</v>
      </c>
      <c r="B79261" s="1">
        <v>42686.257638888892</v>
      </c>
      <c r="C79261" t="s">
        <v>158579</v>
      </c>
      <c r="D79261" t="s">
        <v>15</v>
      </c>
      <c r="E79261">
        <v>35</v>
      </c>
      <c r="F79261" t="s">
        <v>16</v>
      </c>
      <c r="G79261">
        <v>2</v>
      </c>
      <c r="H79261">
        <v>600.16</v>
      </c>
      <c r="I79261">
        <v>450.12</v>
      </c>
      <c r="J79261" t="s">
        <v>29</v>
      </c>
      <c r="K79261" t="s">
        <v>92</v>
      </c>
      <c r="L79261" t="s">
        <v>454</v>
      </c>
      <c r="M79261" t="s">
        <v>36</v>
      </c>
    </row>
    <row r="79262" spans="1:13" x14ac:dyDescent="0.3">
      <c r="A79262" t="s">
        <v>158580</v>
      </c>
      <c r="B79262" s="1">
        <v>42686.258333333331</v>
      </c>
      <c r="C79262" t="s">
        <v>158581</v>
      </c>
      <c r="D79262" t="s">
        <v>23</v>
      </c>
      <c r="E79262">
        <v>47</v>
      </c>
      <c r="F79262" t="s">
        <v>16</v>
      </c>
      <c r="G79262">
        <v>2</v>
      </c>
      <c r="H79262">
        <v>600.16</v>
      </c>
      <c r="I79262">
        <v>450.12</v>
      </c>
      <c r="J79262" t="s">
        <v>17</v>
      </c>
      <c r="K79262" t="s">
        <v>30</v>
      </c>
      <c r="L79262" t="s">
        <v>31</v>
      </c>
      <c r="M79262" t="s">
        <v>20</v>
      </c>
    </row>
    <row r="79263" spans="1:13" x14ac:dyDescent="0.3">
      <c r="A79263" t="s">
        <v>158582</v>
      </c>
      <c r="B79263" s="1">
        <v>42686.258333333331</v>
      </c>
      <c r="C79263" t="s">
        <v>158583</v>
      </c>
      <c r="D79263" t="s">
        <v>15</v>
      </c>
      <c r="E79263">
        <v>25</v>
      </c>
      <c r="F79263" t="s">
        <v>45</v>
      </c>
      <c r="G79263">
        <v>4</v>
      </c>
      <c r="H79263">
        <v>162.63999999999999</v>
      </c>
      <c r="I79263">
        <v>130.11199999999999</v>
      </c>
      <c r="J79263" t="s">
        <v>17</v>
      </c>
      <c r="K79263" t="s">
        <v>30</v>
      </c>
      <c r="L79263" t="s">
        <v>31</v>
      </c>
      <c r="M79263" t="s">
        <v>49</v>
      </c>
    </row>
    <row r="79264" spans="1:13" x14ac:dyDescent="0.3">
      <c r="A79264" t="s">
        <v>158584</v>
      </c>
      <c r="B79264" s="1">
        <v>42686.258333333331</v>
      </c>
      <c r="C79264" t="s">
        <v>158585</v>
      </c>
      <c r="D79264" t="s">
        <v>23</v>
      </c>
      <c r="E79264">
        <v>46</v>
      </c>
      <c r="F79264" t="s">
        <v>16</v>
      </c>
      <c r="G79264">
        <v>4</v>
      </c>
      <c r="H79264">
        <v>1200.32</v>
      </c>
      <c r="I79264">
        <v>1140.3040000000001</v>
      </c>
      <c r="J79264" t="s">
        <v>25</v>
      </c>
      <c r="K79264" t="s">
        <v>18</v>
      </c>
      <c r="L79264" t="s">
        <v>35</v>
      </c>
      <c r="M79264" t="s">
        <v>32</v>
      </c>
    </row>
    <row r="79265" spans="1:13" x14ac:dyDescent="0.3">
      <c r="A79265" t="s">
        <v>158586</v>
      </c>
      <c r="B79265" s="1">
        <v>42686.258333333331</v>
      </c>
      <c r="C79265" t="s">
        <v>158587</v>
      </c>
      <c r="D79265" t="s">
        <v>15</v>
      </c>
      <c r="E79265">
        <v>52</v>
      </c>
      <c r="F79265" t="s">
        <v>24</v>
      </c>
      <c r="G79265">
        <v>3</v>
      </c>
      <c r="H79265">
        <v>1800.51</v>
      </c>
      <c r="I79265">
        <v>1620.4590000000001</v>
      </c>
      <c r="J79265" t="s">
        <v>29</v>
      </c>
      <c r="K79265" t="s">
        <v>18</v>
      </c>
      <c r="L79265" t="s">
        <v>35</v>
      </c>
      <c r="M79265" t="s">
        <v>49</v>
      </c>
    </row>
    <row r="79266" spans="1:13" x14ac:dyDescent="0.3">
      <c r="A79266" t="s">
        <v>158588</v>
      </c>
      <c r="B79266" s="1">
        <v>42686.259027777778</v>
      </c>
      <c r="C79266" t="s">
        <v>158589</v>
      </c>
      <c r="D79266" t="s">
        <v>15</v>
      </c>
      <c r="E79266">
        <v>27</v>
      </c>
      <c r="F79266" t="s">
        <v>56</v>
      </c>
      <c r="G79266">
        <v>1</v>
      </c>
      <c r="H79266">
        <v>5.23</v>
      </c>
      <c r="I79266">
        <v>3.661</v>
      </c>
      <c r="J79266" t="s">
        <v>29</v>
      </c>
      <c r="K79266" t="s">
        <v>18</v>
      </c>
      <c r="L79266" t="s">
        <v>35</v>
      </c>
      <c r="M79266" t="s">
        <v>20</v>
      </c>
    </row>
    <row r="79267" spans="1:13" x14ac:dyDescent="0.3">
      <c r="A79267" t="s">
        <v>158590</v>
      </c>
      <c r="B79267" s="1">
        <v>42686.259027777778</v>
      </c>
      <c r="C79267" t="s">
        <v>158591</v>
      </c>
      <c r="D79267" t="s">
        <v>15</v>
      </c>
      <c r="E79267">
        <v>43</v>
      </c>
      <c r="F79267" t="s">
        <v>24</v>
      </c>
      <c r="G79267">
        <v>2</v>
      </c>
      <c r="H79267">
        <v>1200.3399999999999</v>
      </c>
      <c r="I79267">
        <v>1080.306</v>
      </c>
      <c r="J79267" t="s">
        <v>29</v>
      </c>
      <c r="K79267" t="s">
        <v>18</v>
      </c>
      <c r="L79267" t="s">
        <v>193</v>
      </c>
      <c r="M79267" t="s">
        <v>32</v>
      </c>
    </row>
    <row r="79268" spans="1:13" x14ac:dyDescent="0.3">
      <c r="A79268" t="s">
        <v>158592</v>
      </c>
      <c r="B79268" s="1">
        <v>42686.259027777778</v>
      </c>
      <c r="C79268" t="s">
        <v>158593</v>
      </c>
      <c r="D79268" t="s">
        <v>15</v>
      </c>
      <c r="E79268">
        <v>55</v>
      </c>
      <c r="F79268" t="s">
        <v>24</v>
      </c>
      <c r="G79268">
        <v>3</v>
      </c>
      <c r="H79268">
        <v>1800.51</v>
      </c>
      <c r="I79268">
        <v>1620.4590000000001</v>
      </c>
      <c r="J79268" t="s">
        <v>29</v>
      </c>
      <c r="K79268" t="s">
        <v>18</v>
      </c>
      <c r="L79268" t="s">
        <v>193</v>
      </c>
      <c r="M79268" t="s">
        <v>60</v>
      </c>
    </row>
    <row r="79269" spans="1:13" x14ac:dyDescent="0.3">
      <c r="A79269" t="s">
        <v>158594</v>
      </c>
      <c r="B79269" s="1">
        <v>42686.259027777778</v>
      </c>
      <c r="C79269" t="s">
        <v>158595</v>
      </c>
      <c r="D79269" t="s">
        <v>15</v>
      </c>
      <c r="E79269">
        <v>42</v>
      </c>
      <c r="F79269" t="s">
        <v>39</v>
      </c>
      <c r="G79269">
        <v>5</v>
      </c>
      <c r="H79269">
        <v>75.75</v>
      </c>
      <c r="I79269">
        <v>56.8125</v>
      </c>
      <c r="J79269" t="s">
        <v>17</v>
      </c>
      <c r="K79269" t="s">
        <v>92</v>
      </c>
      <c r="L79269" t="s">
        <v>93</v>
      </c>
      <c r="M79269" t="s">
        <v>32</v>
      </c>
    </row>
    <row r="79270" spans="1:13" x14ac:dyDescent="0.3">
      <c r="A79270" t="s">
        <v>158596</v>
      </c>
      <c r="B79270" s="1">
        <v>42686.259722222225</v>
      </c>
      <c r="C79270" t="s">
        <v>158597</v>
      </c>
      <c r="D79270" t="s">
        <v>23</v>
      </c>
      <c r="E79270">
        <v>44</v>
      </c>
      <c r="F79270" t="s">
        <v>45</v>
      </c>
      <c r="G79270">
        <v>2</v>
      </c>
      <c r="H79270">
        <v>81.319999999999993</v>
      </c>
      <c r="I79270">
        <v>56.923999999999999</v>
      </c>
      <c r="J79270" t="s">
        <v>17</v>
      </c>
      <c r="K79270" t="s">
        <v>92</v>
      </c>
      <c r="L79270" t="s">
        <v>93</v>
      </c>
      <c r="M79270" t="s">
        <v>46</v>
      </c>
    </row>
    <row r="79271" spans="1:13" x14ac:dyDescent="0.3">
      <c r="A79271" t="s">
        <v>158598</v>
      </c>
      <c r="B79271" s="1">
        <v>42686.259722222225</v>
      </c>
      <c r="C79271" t="s">
        <v>158599</v>
      </c>
      <c r="D79271" t="s">
        <v>15</v>
      </c>
      <c r="E79271">
        <v>43</v>
      </c>
      <c r="F79271" t="s">
        <v>45</v>
      </c>
      <c r="G79271">
        <v>5</v>
      </c>
      <c r="H79271">
        <v>203.3</v>
      </c>
      <c r="I79271">
        <v>162.63999999999999</v>
      </c>
      <c r="J79271" t="s">
        <v>17</v>
      </c>
      <c r="K79271" t="s">
        <v>92</v>
      </c>
      <c r="L79271" t="s">
        <v>93</v>
      </c>
      <c r="M79271" t="s">
        <v>46</v>
      </c>
    </row>
    <row r="79272" spans="1:13" x14ac:dyDescent="0.3">
      <c r="A79272" t="s">
        <v>158600</v>
      </c>
      <c r="B79272" s="1">
        <v>42686.259722222225</v>
      </c>
      <c r="C79272" t="s">
        <v>158601</v>
      </c>
      <c r="D79272" t="s">
        <v>23</v>
      </c>
      <c r="E79272">
        <v>69</v>
      </c>
      <c r="F79272" t="s">
        <v>39</v>
      </c>
      <c r="G79272">
        <v>1</v>
      </c>
      <c r="H79272">
        <v>15.15</v>
      </c>
      <c r="I79272">
        <v>10.605</v>
      </c>
      <c r="J79272" t="s">
        <v>17</v>
      </c>
      <c r="K79272" t="s">
        <v>92</v>
      </c>
      <c r="L79272" t="s">
        <v>93</v>
      </c>
      <c r="M79272" t="s">
        <v>46</v>
      </c>
    </row>
    <row r="79273" spans="1:13" x14ac:dyDescent="0.3">
      <c r="A79273" t="s">
        <v>158602</v>
      </c>
      <c r="B79273" s="1">
        <v>42686.259722222225</v>
      </c>
      <c r="C79273" t="s">
        <v>158603</v>
      </c>
      <c r="D79273" t="s">
        <v>15</v>
      </c>
      <c r="E79273">
        <v>52</v>
      </c>
      <c r="F79273" t="s">
        <v>39</v>
      </c>
      <c r="G79273">
        <v>3</v>
      </c>
      <c r="H79273">
        <v>45.45</v>
      </c>
      <c r="I79273">
        <v>31.815000000000001</v>
      </c>
      <c r="J79273" t="s">
        <v>29</v>
      </c>
      <c r="K79273" t="s">
        <v>92</v>
      </c>
      <c r="L79273" t="s">
        <v>144</v>
      </c>
      <c r="M79273" t="s">
        <v>20</v>
      </c>
    </row>
    <row r="79274" spans="1:13" x14ac:dyDescent="0.3">
      <c r="A79274" t="s">
        <v>158604</v>
      </c>
      <c r="B79274" s="1">
        <v>42686.259722222225</v>
      </c>
      <c r="C79274" t="s">
        <v>158605</v>
      </c>
      <c r="D79274" t="s">
        <v>15</v>
      </c>
      <c r="E79274">
        <v>59</v>
      </c>
      <c r="F79274" t="s">
        <v>16</v>
      </c>
      <c r="G79274">
        <v>2</v>
      </c>
      <c r="H79274">
        <v>600.16</v>
      </c>
      <c r="I79274">
        <v>450.12</v>
      </c>
      <c r="J79274" t="s">
        <v>17</v>
      </c>
      <c r="K79274" t="s">
        <v>92</v>
      </c>
      <c r="L79274" t="s">
        <v>158</v>
      </c>
      <c r="M79274" t="s">
        <v>32</v>
      </c>
    </row>
    <row r="79275" spans="1:13" x14ac:dyDescent="0.3">
      <c r="A79275" t="s">
        <v>158606</v>
      </c>
      <c r="B79275" s="1">
        <v>42686.260416666664</v>
      </c>
      <c r="C79275" t="s">
        <v>158607</v>
      </c>
      <c r="D79275" t="s">
        <v>23</v>
      </c>
      <c r="E79275">
        <v>68</v>
      </c>
      <c r="F79275" t="s">
        <v>187</v>
      </c>
      <c r="G79275">
        <v>4</v>
      </c>
      <c r="H79275">
        <v>46.92</v>
      </c>
      <c r="I79275">
        <v>35.19</v>
      </c>
      <c r="J79275" t="s">
        <v>29</v>
      </c>
      <c r="K79275" t="s">
        <v>92</v>
      </c>
      <c r="L79275" t="s">
        <v>158</v>
      </c>
      <c r="M79275" t="s">
        <v>36</v>
      </c>
    </row>
    <row r="79276" spans="1:13" x14ac:dyDescent="0.3">
      <c r="A79276" t="s">
        <v>158608</v>
      </c>
      <c r="B79276" s="1">
        <v>42686.260416666664</v>
      </c>
      <c r="C79276" t="s">
        <v>158609</v>
      </c>
      <c r="D79276" t="s">
        <v>15</v>
      </c>
      <c r="E79276">
        <v>38</v>
      </c>
      <c r="F79276" t="s">
        <v>45</v>
      </c>
      <c r="G79276">
        <v>4</v>
      </c>
      <c r="H79276">
        <v>162.63999999999999</v>
      </c>
      <c r="I79276">
        <v>130.11199999999999</v>
      </c>
      <c r="J79276" t="s">
        <v>25</v>
      </c>
      <c r="K79276" t="s">
        <v>18</v>
      </c>
      <c r="L79276" t="s">
        <v>64</v>
      </c>
      <c r="M79276" t="s">
        <v>49</v>
      </c>
    </row>
    <row r="79277" spans="1:13" x14ac:dyDescent="0.3">
      <c r="A79277" t="s">
        <v>158610</v>
      </c>
      <c r="B79277" s="1">
        <v>42686.260416666664</v>
      </c>
      <c r="C79277" t="s">
        <v>158611</v>
      </c>
      <c r="D79277" t="s">
        <v>15</v>
      </c>
      <c r="E79277">
        <v>60</v>
      </c>
      <c r="F79277" t="s">
        <v>16</v>
      </c>
      <c r="G79277">
        <v>1</v>
      </c>
      <c r="H79277">
        <v>300.08</v>
      </c>
      <c r="I79277">
        <v>225.06</v>
      </c>
      <c r="J79277" t="s">
        <v>29</v>
      </c>
      <c r="K79277" t="s">
        <v>92</v>
      </c>
      <c r="L79277" t="s">
        <v>144</v>
      </c>
      <c r="M79277" t="s">
        <v>46</v>
      </c>
    </row>
    <row r="79278" spans="1:13" x14ac:dyDescent="0.3">
      <c r="A79278" t="s">
        <v>158612</v>
      </c>
      <c r="B79278" s="1">
        <v>42686.260416666664</v>
      </c>
      <c r="C79278" t="s">
        <v>158613</v>
      </c>
      <c r="D79278" t="s">
        <v>23</v>
      </c>
      <c r="E79278">
        <v>27</v>
      </c>
      <c r="F79278" t="s">
        <v>91</v>
      </c>
      <c r="G79278">
        <v>4</v>
      </c>
      <c r="H79278">
        <v>4200</v>
      </c>
      <c r="I79278">
        <v>3780</v>
      </c>
      <c r="J79278" t="s">
        <v>17</v>
      </c>
      <c r="K79278" t="s">
        <v>92</v>
      </c>
      <c r="L79278" t="s">
        <v>144</v>
      </c>
      <c r="M79278" t="s">
        <v>20</v>
      </c>
    </row>
    <row r="79279" spans="1:13" x14ac:dyDescent="0.3">
      <c r="A79279" t="s">
        <v>158614</v>
      </c>
      <c r="B79279" s="1">
        <v>42686.261111111111</v>
      </c>
      <c r="C79279" t="s">
        <v>158615</v>
      </c>
      <c r="D79279" t="s">
        <v>23</v>
      </c>
      <c r="E79279">
        <v>32</v>
      </c>
      <c r="F79279" t="s">
        <v>91</v>
      </c>
      <c r="G79279">
        <v>4</v>
      </c>
      <c r="H79279">
        <v>4200</v>
      </c>
      <c r="I79279">
        <v>3780</v>
      </c>
      <c r="J79279" t="s">
        <v>29</v>
      </c>
      <c r="K79279" t="s">
        <v>92</v>
      </c>
      <c r="L79279" t="s">
        <v>144</v>
      </c>
      <c r="M79279" t="s">
        <v>36</v>
      </c>
    </row>
    <row r="79280" spans="1:13" x14ac:dyDescent="0.3">
      <c r="A79280" t="s">
        <v>158616</v>
      </c>
      <c r="B79280" s="1">
        <v>42686.261111111111</v>
      </c>
      <c r="C79280" t="s">
        <v>158617</v>
      </c>
      <c r="D79280" t="s">
        <v>23</v>
      </c>
      <c r="E79280">
        <v>49</v>
      </c>
      <c r="F79280" t="s">
        <v>16</v>
      </c>
      <c r="G79280">
        <v>3</v>
      </c>
      <c r="H79280">
        <v>900.24</v>
      </c>
      <c r="I79280">
        <v>675.18</v>
      </c>
      <c r="J79280" t="s">
        <v>29</v>
      </c>
      <c r="K79280" t="s">
        <v>92</v>
      </c>
      <c r="L79280" t="s">
        <v>93</v>
      </c>
      <c r="M79280" t="s">
        <v>32</v>
      </c>
    </row>
    <row r="79281" spans="1:13" x14ac:dyDescent="0.3">
      <c r="A79281" t="s">
        <v>158618</v>
      </c>
      <c r="B79281" s="1">
        <v>42686.261111111111</v>
      </c>
      <c r="C79281" t="s">
        <v>158619</v>
      </c>
      <c r="D79281" t="s">
        <v>15</v>
      </c>
      <c r="E79281">
        <v>32</v>
      </c>
      <c r="F79281" t="s">
        <v>45</v>
      </c>
      <c r="G79281">
        <v>3</v>
      </c>
      <c r="H79281">
        <v>121.98</v>
      </c>
      <c r="I79281">
        <v>91.484999999999999</v>
      </c>
      <c r="J79281" t="s">
        <v>29</v>
      </c>
      <c r="K79281" t="s">
        <v>92</v>
      </c>
      <c r="L79281" t="s">
        <v>158</v>
      </c>
      <c r="M79281" t="s">
        <v>20</v>
      </c>
    </row>
    <row r="79282" spans="1:13" x14ac:dyDescent="0.3">
      <c r="A79282" t="s">
        <v>158620</v>
      </c>
      <c r="B79282" s="1">
        <v>42686.261111111111</v>
      </c>
      <c r="C79282" t="s">
        <v>158621</v>
      </c>
      <c r="D79282" t="s">
        <v>15</v>
      </c>
      <c r="E79282">
        <v>69</v>
      </c>
      <c r="F79282" t="s">
        <v>187</v>
      </c>
      <c r="G79282">
        <v>5</v>
      </c>
      <c r="H79282">
        <v>58.65</v>
      </c>
      <c r="I79282">
        <v>43.987499999999997</v>
      </c>
      <c r="J79282" t="s">
        <v>25</v>
      </c>
      <c r="K79282" t="s">
        <v>92</v>
      </c>
      <c r="L79282" t="s">
        <v>158</v>
      </c>
      <c r="M79282" t="s">
        <v>26</v>
      </c>
    </row>
    <row r="79283" spans="1:13" x14ac:dyDescent="0.3">
      <c r="A79283" t="s">
        <v>158622</v>
      </c>
      <c r="B79283" s="1">
        <v>42686.261805555558</v>
      </c>
      <c r="C79283" t="s">
        <v>158623</v>
      </c>
      <c r="D79283" t="s">
        <v>15</v>
      </c>
      <c r="E79283">
        <v>21</v>
      </c>
      <c r="F79283" t="s">
        <v>56</v>
      </c>
      <c r="G79283">
        <v>1</v>
      </c>
      <c r="H79283">
        <v>5.23</v>
      </c>
      <c r="I79283">
        <v>3.661</v>
      </c>
      <c r="J79283" t="s">
        <v>29</v>
      </c>
      <c r="K79283" t="s">
        <v>18</v>
      </c>
      <c r="L79283" t="s">
        <v>193</v>
      </c>
      <c r="M79283" t="s">
        <v>32</v>
      </c>
    </row>
    <row r="79284" spans="1:13" x14ac:dyDescent="0.3">
      <c r="A79284" t="s">
        <v>158624</v>
      </c>
      <c r="B79284" s="1">
        <v>42686.261805555558</v>
      </c>
      <c r="C79284" t="s">
        <v>158625</v>
      </c>
      <c r="D79284" t="s">
        <v>15</v>
      </c>
      <c r="E79284">
        <v>26</v>
      </c>
      <c r="F79284" t="s">
        <v>24</v>
      </c>
      <c r="G79284">
        <v>1</v>
      </c>
      <c r="H79284">
        <v>600.16999999999996</v>
      </c>
      <c r="I79284">
        <v>450.1275</v>
      </c>
      <c r="J79284" t="s">
        <v>29</v>
      </c>
      <c r="K79284" t="s">
        <v>30</v>
      </c>
      <c r="L79284" t="s">
        <v>31</v>
      </c>
      <c r="M79284" t="s">
        <v>60</v>
      </c>
    </row>
    <row r="79285" spans="1:13" x14ac:dyDescent="0.3">
      <c r="A79285" t="s">
        <v>158626</v>
      </c>
      <c r="B79285" s="1">
        <v>42686.261805555558</v>
      </c>
      <c r="C79285" t="s">
        <v>158627</v>
      </c>
      <c r="D79285" t="s">
        <v>23</v>
      </c>
      <c r="E79285">
        <v>58</v>
      </c>
      <c r="F79285" t="s">
        <v>16</v>
      </c>
      <c r="G79285">
        <v>3</v>
      </c>
      <c r="H79285">
        <v>900.24</v>
      </c>
      <c r="I79285">
        <v>675.18</v>
      </c>
      <c r="J79285" t="s">
        <v>25</v>
      </c>
      <c r="K79285" t="s">
        <v>70</v>
      </c>
      <c r="L79285" t="s">
        <v>141</v>
      </c>
      <c r="M79285" t="s">
        <v>20</v>
      </c>
    </row>
    <row r="79286" spans="1:13" x14ac:dyDescent="0.3">
      <c r="A79286" t="s">
        <v>158628</v>
      </c>
      <c r="B79286" s="1">
        <v>42686.261805555558</v>
      </c>
      <c r="C79286" t="s">
        <v>158629</v>
      </c>
      <c r="D79286" t="s">
        <v>23</v>
      </c>
      <c r="E79286">
        <v>18</v>
      </c>
      <c r="F79286" t="s">
        <v>16</v>
      </c>
      <c r="G79286">
        <v>3</v>
      </c>
      <c r="H79286">
        <v>900.24</v>
      </c>
      <c r="I79286">
        <v>675.18</v>
      </c>
      <c r="J79286" t="s">
        <v>29</v>
      </c>
      <c r="K79286" t="s">
        <v>92</v>
      </c>
      <c r="L79286" t="s">
        <v>158</v>
      </c>
      <c r="M79286" t="s">
        <v>20</v>
      </c>
    </row>
    <row r="79287" spans="1:13" x14ac:dyDescent="0.3">
      <c r="A79287" t="s">
        <v>158630</v>
      </c>
      <c r="B79287" s="1">
        <v>42686.262499999997</v>
      </c>
      <c r="C79287" t="s">
        <v>158631</v>
      </c>
      <c r="D79287" t="s">
        <v>15</v>
      </c>
      <c r="E79287">
        <v>52</v>
      </c>
      <c r="F79287" t="s">
        <v>63</v>
      </c>
      <c r="G79287">
        <v>3</v>
      </c>
      <c r="H79287">
        <v>107.52</v>
      </c>
      <c r="I79287">
        <v>80.64</v>
      </c>
      <c r="J79287" t="s">
        <v>29</v>
      </c>
      <c r="K79287" t="s">
        <v>30</v>
      </c>
      <c r="L79287" t="s">
        <v>31</v>
      </c>
      <c r="M79287" t="s">
        <v>26</v>
      </c>
    </row>
    <row r="79288" spans="1:13" x14ac:dyDescent="0.3">
      <c r="A79288" t="s">
        <v>158632</v>
      </c>
      <c r="B79288" s="1">
        <v>42686.262499999997</v>
      </c>
      <c r="C79288" t="s">
        <v>158633</v>
      </c>
      <c r="D79288" t="s">
        <v>15</v>
      </c>
      <c r="E79288">
        <v>40</v>
      </c>
      <c r="F79288" t="s">
        <v>24</v>
      </c>
      <c r="G79288">
        <v>2</v>
      </c>
      <c r="H79288">
        <v>1200.3399999999999</v>
      </c>
      <c r="I79288">
        <v>1080.306</v>
      </c>
      <c r="J79288" t="s">
        <v>29</v>
      </c>
      <c r="K79288" t="s">
        <v>30</v>
      </c>
      <c r="L79288" t="s">
        <v>31</v>
      </c>
      <c r="M79288" t="s">
        <v>49</v>
      </c>
    </row>
    <row r="79289" spans="1:13" x14ac:dyDescent="0.3">
      <c r="A79289" t="s">
        <v>158634</v>
      </c>
      <c r="B79289" s="1">
        <v>42686.262499999997</v>
      </c>
      <c r="C79289" t="s">
        <v>158635</v>
      </c>
      <c r="D79289" t="s">
        <v>15</v>
      </c>
      <c r="E79289">
        <v>53</v>
      </c>
      <c r="F79289" t="s">
        <v>24</v>
      </c>
      <c r="G79289">
        <v>5</v>
      </c>
      <c r="H79289">
        <v>3000.85</v>
      </c>
      <c r="I79289">
        <v>2700.7649999999999</v>
      </c>
      <c r="J79289" t="s">
        <v>29</v>
      </c>
      <c r="K79289" t="s">
        <v>92</v>
      </c>
      <c r="L79289" t="s">
        <v>144</v>
      </c>
      <c r="M79289" t="s">
        <v>49</v>
      </c>
    </row>
    <row r="79290" spans="1:13" x14ac:dyDescent="0.3">
      <c r="A79290" t="s">
        <v>158636</v>
      </c>
      <c r="B79290" s="1">
        <v>42686.262499999997</v>
      </c>
      <c r="C79290" t="s">
        <v>158637</v>
      </c>
      <c r="D79290" t="s">
        <v>23</v>
      </c>
      <c r="E79290">
        <v>67</v>
      </c>
      <c r="F79290" t="s">
        <v>16</v>
      </c>
      <c r="G79290">
        <v>4</v>
      </c>
      <c r="H79290">
        <v>1200.32</v>
      </c>
      <c r="I79290">
        <v>1140.3040000000001</v>
      </c>
      <c r="J79290" t="s">
        <v>29</v>
      </c>
      <c r="K79290" t="s">
        <v>30</v>
      </c>
      <c r="L79290" t="s">
        <v>31</v>
      </c>
      <c r="M79290" t="s">
        <v>49</v>
      </c>
    </row>
    <row r="79291" spans="1:13" x14ac:dyDescent="0.3">
      <c r="A79291" t="s">
        <v>158638</v>
      </c>
      <c r="B79291" s="1">
        <v>42686.262499999997</v>
      </c>
      <c r="C79291" t="s">
        <v>158639</v>
      </c>
      <c r="D79291" t="s">
        <v>15</v>
      </c>
      <c r="E79291">
        <v>57</v>
      </c>
      <c r="F79291" t="s">
        <v>63</v>
      </c>
      <c r="G79291">
        <v>4</v>
      </c>
      <c r="H79291">
        <v>143.36000000000001</v>
      </c>
      <c r="I79291">
        <v>114.688</v>
      </c>
      <c r="J79291" t="s">
        <v>29</v>
      </c>
      <c r="K79291" t="s">
        <v>92</v>
      </c>
      <c r="L79291" t="s">
        <v>158</v>
      </c>
      <c r="M79291" t="s">
        <v>32</v>
      </c>
    </row>
    <row r="79292" spans="1:13" x14ac:dyDescent="0.3">
      <c r="A79292" t="s">
        <v>158640</v>
      </c>
      <c r="B79292" s="1">
        <v>42686.263194444444</v>
      </c>
      <c r="C79292" t="s">
        <v>158641</v>
      </c>
      <c r="D79292" t="s">
        <v>15</v>
      </c>
      <c r="E79292">
        <v>20</v>
      </c>
      <c r="F79292" t="s">
        <v>45</v>
      </c>
      <c r="G79292">
        <v>2</v>
      </c>
      <c r="H79292">
        <v>81.319999999999993</v>
      </c>
      <c r="I79292">
        <v>56.923999999999999</v>
      </c>
      <c r="J79292" t="s">
        <v>25</v>
      </c>
      <c r="K79292" t="s">
        <v>92</v>
      </c>
      <c r="L79292" t="s">
        <v>158</v>
      </c>
      <c r="M79292" t="s">
        <v>20</v>
      </c>
    </row>
    <row r="79293" spans="1:13" x14ac:dyDescent="0.3">
      <c r="A79293" t="s">
        <v>158642</v>
      </c>
      <c r="B79293" s="1">
        <v>42686.263194444444</v>
      </c>
      <c r="C79293" t="s">
        <v>158643</v>
      </c>
      <c r="D79293" t="s">
        <v>15</v>
      </c>
      <c r="E79293">
        <v>35</v>
      </c>
      <c r="F79293" t="s">
        <v>39</v>
      </c>
      <c r="G79293">
        <v>4</v>
      </c>
      <c r="H79293">
        <v>60.6</v>
      </c>
      <c r="I79293">
        <v>45.45</v>
      </c>
      <c r="J79293" t="s">
        <v>29</v>
      </c>
      <c r="K79293" t="s">
        <v>70</v>
      </c>
      <c r="L79293" t="s">
        <v>141</v>
      </c>
      <c r="M79293" t="s">
        <v>26</v>
      </c>
    </row>
    <row r="79294" spans="1:13" x14ac:dyDescent="0.3">
      <c r="A79294" t="s">
        <v>158644</v>
      </c>
      <c r="B79294" s="1">
        <v>42686.263194444444</v>
      </c>
      <c r="C79294" t="s">
        <v>158645</v>
      </c>
      <c r="D79294" t="s">
        <v>23</v>
      </c>
      <c r="E79294">
        <v>34</v>
      </c>
      <c r="F79294" t="s">
        <v>16</v>
      </c>
      <c r="G79294">
        <v>3</v>
      </c>
      <c r="H79294">
        <v>900.24</v>
      </c>
      <c r="I79294">
        <v>675.18</v>
      </c>
      <c r="J79294" t="s">
        <v>17</v>
      </c>
      <c r="K79294" t="s">
        <v>70</v>
      </c>
      <c r="L79294" t="s">
        <v>141</v>
      </c>
      <c r="M79294" t="s">
        <v>20</v>
      </c>
    </row>
    <row r="79295" spans="1:13" x14ac:dyDescent="0.3">
      <c r="A79295" t="s">
        <v>158646</v>
      </c>
      <c r="B79295" s="1">
        <v>42686.263194444444</v>
      </c>
      <c r="C79295" t="s">
        <v>158647</v>
      </c>
      <c r="D79295" t="s">
        <v>15</v>
      </c>
      <c r="E79295">
        <v>39</v>
      </c>
      <c r="F79295" t="s">
        <v>24</v>
      </c>
      <c r="G79295">
        <v>3</v>
      </c>
      <c r="H79295">
        <v>1800.51</v>
      </c>
      <c r="I79295">
        <v>1620.4590000000001</v>
      </c>
      <c r="J79295" t="s">
        <v>29</v>
      </c>
      <c r="K79295" t="s">
        <v>70</v>
      </c>
      <c r="L79295" t="s">
        <v>141</v>
      </c>
      <c r="M79295" t="s">
        <v>32</v>
      </c>
    </row>
    <row r="79296" spans="1:13" x14ac:dyDescent="0.3">
      <c r="A79296" t="s">
        <v>158648</v>
      </c>
      <c r="B79296" s="1">
        <v>42686.263888888891</v>
      </c>
      <c r="C79296" t="s">
        <v>158649</v>
      </c>
      <c r="D79296" t="s">
        <v>15</v>
      </c>
      <c r="E79296">
        <v>35</v>
      </c>
      <c r="F79296" t="s">
        <v>16</v>
      </c>
      <c r="G79296">
        <v>2</v>
      </c>
      <c r="H79296">
        <v>600.16</v>
      </c>
      <c r="I79296">
        <v>450.12</v>
      </c>
      <c r="J79296" t="s">
        <v>25</v>
      </c>
      <c r="K79296" t="s">
        <v>30</v>
      </c>
      <c r="L79296" t="s">
        <v>31</v>
      </c>
      <c r="M79296" t="s">
        <v>46</v>
      </c>
    </row>
    <row r="79297" spans="1:13" x14ac:dyDescent="0.3">
      <c r="A79297" t="s">
        <v>158650</v>
      </c>
      <c r="B79297" s="1">
        <v>42686.263888888891</v>
      </c>
      <c r="C79297" t="s">
        <v>158651</v>
      </c>
      <c r="D79297" t="s">
        <v>15</v>
      </c>
      <c r="E79297">
        <v>40</v>
      </c>
      <c r="F79297" t="s">
        <v>16</v>
      </c>
      <c r="G79297">
        <v>2</v>
      </c>
      <c r="H79297">
        <v>600.16</v>
      </c>
      <c r="I79297">
        <v>450.12</v>
      </c>
      <c r="J79297" t="s">
        <v>29</v>
      </c>
      <c r="K79297" t="s">
        <v>30</v>
      </c>
      <c r="L79297" t="s">
        <v>31</v>
      </c>
      <c r="M79297" t="s">
        <v>49</v>
      </c>
    </row>
    <row r="79298" spans="1:13" x14ac:dyDescent="0.3">
      <c r="A79298" t="s">
        <v>158652</v>
      </c>
      <c r="B79298" s="1">
        <v>42686.263888888891</v>
      </c>
      <c r="C79298" t="s">
        <v>158653</v>
      </c>
      <c r="D79298" t="s">
        <v>15</v>
      </c>
      <c r="E79298">
        <v>30</v>
      </c>
      <c r="F79298" t="s">
        <v>16</v>
      </c>
      <c r="G79298">
        <v>4</v>
      </c>
      <c r="H79298">
        <v>1200.32</v>
      </c>
      <c r="I79298">
        <v>1140.3040000000001</v>
      </c>
      <c r="J79298" t="s">
        <v>29</v>
      </c>
      <c r="K79298" t="s">
        <v>70</v>
      </c>
      <c r="L79298" t="s">
        <v>71</v>
      </c>
      <c r="M79298" t="s">
        <v>20</v>
      </c>
    </row>
    <row r="79299" spans="1:13" x14ac:dyDescent="0.3">
      <c r="A79299" t="s">
        <v>158654</v>
      </c>
      <c r="B79299" s="1">
        <v>42686.263888888891</v>
      </c>
      <c r="C79299" t="s">
        <v>158655</v>
      </c>
      <c r="D79299" t="s">
        <v>23</v>
      </c>
      <c r="E79299">
        <v>59</v>
      </c>
      <c r="F79299" t="s">
        <v>91</v>
      </c>
      <c r="G79299">
        <v>2</v>
      </c>
      <c r="H79299">
        <v>2100</v>
      </c>
      <c r="I79299">
        <v>1890</v>
      </c>
      <c r="J79299" t="s">
        <v>25</v>
      </c>
      <c r="K79299" t="s">
        <v>70</v>
      </c>
      <c r="L79299" t="s">
        <v>141</v>
      </c>
      <c r="M79299" t="s">
        <v>60</v>
      </c>
    </row>
    <row r="79300" spans="1:13" x14ac:dyDescent="0.3">
      <c r="A79300" t="s">
        <v>158656</v>
      </c>
      <c r="B79300" s="1">
        <v>42686.26458333333</v>
      </c>
      <c r="C79300" t="s">
        <v>158657</v>
      </c>
      <c r="D79300" t="s">
        <v>15</v>
      </c>
      <c r="E79300">
        <v>37</v>
      </c>
      <c r="F79300" t="s">
        <v>45</v>
      </c>
      <c r="G79300">
        <v>1</v>
      </c>
      <c r="H79300">
        <v>40.659999999999997</v>
      </c>
      <c r="I79300">
        <v>28.462</v>
      </c>
      <c r="J79300" t="s">
        <v>25</v>
      </c>
      <c r="K79300" t="s">
        <v>92</v>
      </c>
      <c r="L79300" t="s">
        <v>158</v>
      </c>
      <c r="M79300" t="s">
        <v>36</v>
      </c>
    </row>
    <row r="79301" spans="1:13" x14ac:dyDescent="0.3">
      <c r="A79301" t="s">
        <v>158658</v>
      </c>
      <c r="B79301" s="1">
        <v>42686.26458333333</v>
      </c>
      <c r="C79301" t="s">
        <v>158659</v>
      </c>
      <c r="D79301" t="s">
        <v>15</v>
      </c>
      <c r="E79301">
        <v>54</v>
      </c>
      <c r="F79301" t="s">
        <v>91</v>
      </c>
      <c r="G79301">
        <v>2</v>
      </c>
      <c r="H79301">
        <v>2100</v>
      </c>
      <c r="I79301">
        <v>1890</v>
      </c>
      <c r="J79301" t="s">
        <v>25</v>
      </c>
      <c r="K79301" t="s">
        <v>92</v>
      </c>
      <c r="L79301" t="s">
        <v>285</v>
      </c>
      <c r="M79301" t="s">
        <v>36</v>
      </c>
    </row>
    <row r="79302" spans="1:13" x14ac:dyDescent="0.3">
      <c r="A79302" t="s">
        <v>158660</v>
      </c>
      <c r="B79302" s="1">
        <v>42686.26458333333</v>
      </c>
      <c r="C79302" t="s">
        <v>158661</v>
      </c>
      <c r="D79302" t="s">
        <v>15</v>
      </c>
      <c r="E79302">
        <v>40</v>
      </c>
      <c r="F79302" t="s">
        <v>45</v>
      </c>
      <c r="G79302">
        <v>4</v>
      </c>
      <c r="H79302">
        <v>162.63999999999999</v>
      </c>
      <c r="I79302">
        <v>130.11199999999999</v>
      </c>
      <c r="J79302" t="s">
        <v>29</v>
      </c>
      <c r="K79302" t="s">
        <v>70</v>
      </c>
      <c r="L79302" t="s">
        <v>71</v>
      </c>
      <c r="M79302" t="s">
        <v>46</v>
      </c>
    </row>
    <row r="79303" spans="1:13" x14ac:dyDescent="0.3">
      <c r="A79303" t="s">
        <v>158662</v>
      </c>
      <c r="B79303" s="1">
        <v>42686.26458333333</v>
      </c>
      <c r="C79303" t="s">
        <v>158663</v>
      </c>
      <c r="D79303" t="s">
        <v>23</v>
      </c>
      <c r="E79303">
        <v>27</v>
      </c>
      <c r="F79303" t="s">
        <v>45</v>
      </c>
      <c r="G79303">
        <v>2</v>
      </c>
      <c r="H79303">
        <v>81.319999999999993</v>
      </c>
      <c r="I79303">
        <v>56.923999999999999</v>
      </c>
      <c r="J79303" t="s">
        <v>17</v>
      </c>
      <c r="K79303" t="s">
        <v>70</v>
      </c>
      <c r="L79303" t="s">
        <v>71</v>
      </c>
      <c r="M79303" t="s">
        <v>26</v>
      </c>
    </row>
    <row r="79304" spans="1:13" x14ac:dyDescent="0.3">
      <c r="A79304" t="s">
        <v>158664</v>
      </c>
      <c r="B79304" s="1">
        <v>42686.26458333333</v>
      </c>
      <c r="C79304" t="s">
        <v>158665</v>
      </c>
      <c r="D79304" t="s">
        <v>23</v>
      </c>
      <c r="E79304">
        <v>46</v>
      </c>
      <c r="F79304" t="s">
        <v>63</v>
      </c>
      <c r="G79304">
        <v>3</v>
      </c>
      <c r="H79304">
        <v>107.52</v>
      </c>
      <c r="I79304">
        <v>80.64</v>
      </c>
      <c r="J79304" t="s">
        <v>29</v>
      </c>
      <c r="K79304" t="s">
        <v>70</v>
      </c>
      <c r="L79304" t="s">
        <v>130</v>
      </c>
      <c r="M79304" t="s">
        <v>32</v>
      </c>
    </row>
    <row r="79305" spans="1:13" x14ac:dyDescent="0.3">
      <c r="A79305" t="s">
        <v>158666</v>
      </c>
      <c r="B79305" s="1">
        <v>42686.265277777777</v>
      </c>
      <c r="C79305" t="s">
        <v>158667</v>
      </c>
      <c r="D79305" t="s">
        <v>15</v>
      </c>
      <c r="E79305">
        <v>39</v>
      </c>
      <c r="F79305" t="s">
        <v>16</v>
      </c>
      <c r="G79305">
        <v>1</v>
      </c>
      <c r="H79305">
        <v>300.08</v>
      </c>
      <c r="I79305">
        <v>225.06</v>
      </c>
      <c r="J79305" t="s">
        <v>25</v>
      </c>
      <c r="K79305" t="s">
        <v>30</v>
      </c>
      <c r="L79305" t="s">
        <v>31</v>
      </c>
      <c r="M79305" t="s">
        <v>32</v>
      </c>
    </row>
    <row r="79306" spans="1:13" x14ac:dyDescent="0.3">
      <c r="A79306" t="s">
        <v>158668</v>
      </c>
      <c r="B79306" s="1">
        <v>42686.265277777777</v>
      </c>
      <c r="C79306" t="s">
        <v>158669</v>
      </c>
      <c r="D79306" t="s">
        <v>23</v>
      </c>
      <c r="E79306">
        <v>48</v>
      </c>
      <c r="F79306" t="s">
        <v>16</v>
      </c>
      <c r="G79306">
        <v>4</v>
      </c>
      <c r="H79306">
        <v>1200.32</v>
      </c>
      <c r="I79306">
        <v>1140.3040000000001</v>
      </c>
      <c r="J79306" t="s">
        <v>29</v>
      </c>
      <c r="K79306" t="s">
        <v>30</v>
      </c>
      <c r="L79306" t="s">
        <v>31</v>
      </c>
      <c r="M79306" t="s">
        <v>20</v>
      </c>
    </row>
    <row r="79307" spans="1:13" x14ac:dyDescent="0.3">
      <c r="A79307" t="s">
        <v>158670</v>
      </c>
      <c r="B79307" s="1">
        <v>42686.265277777777</v>
      </c>
      <c r="C79307" t="s">
        <v>158671</v>
      </c>
      <c r="D79307" t="s">
        <v>23</v>
      </c>
      <c r="E79307">
        <v>45</v>
      </c>
      <c r="F79307" t="s">
        <v>45</v>
      </c>
      <c r="G79307">
        <v>5</v>
      </c>
      <c r="H79307">
        <v>203.3</v>
      </c>
      <c r="I79307">
        <v>162.63999999999999</v>
      </c>
      <c r="J79307" t="s">
        <v>25</v>
      </c>
      <c r="K79307" t="s">
        <v>30</v>
      </c>
      <c r="L79307" t="s">
        <v>31</v>
      </c>
      <c r="M79307" t="s">
        <v>20</v>
      </c>
    </row>
    <row r="79308" spans="1:13" x14ac:dyDescent="0.3">
      <c r="A79308" t="s">
        <v>158672</v>
      </c>
      <c r="B79308" s="1">
        <v>42686.265277777777</v>
      </c>
      <c r="C79308" t="s">
        <v>158673</v>
      </c>
      <c r="D79308" t="s">
        <v>23</v>
      </c>
      <c r="E79308">
        <v>44</v>
      </c>
      <c r="F79308" t="s">
        <v>24</v>
      </c>
      <c r="G79308">
        <v>3</v>
      </c>
      <c r="H79308">
        <v>1800.51</v>
      </c>
      <c r="I79308">
        <v>1620.4590000000001</v>
      </c>
      <c r="J79308" t="s">
        <v>29</v>
      </c>
      <c r="K79308" t="s">
        <v>92</v>
      </c>
      <c r="L79308" t="s">
        <v>158</v>
      </c>
      <c r="M79308" t="s">
        <v>49</v>
      </c>
    </row>
    <row r="79309" spans="1:13" x14ac:dyDescent="0.3">
      <c r="A79309" t="s">
        <v>158674</v>
      </c>
      <c r="B79309" s="1">
        <v>42686.265972222223</v>
      </c>
      <c r="C79309" t="s">
        <v>158675</v>
      </c>
      <c r="D79309" t="s">
        <v>15</v>
      </c>
      <c r="E79309">
        <v>34</v>
      </c>
      <c r="F79309" t="s">
        <v>16</v>
      </c>
      <c r="G79309">
        <v>4</v>
      </c>
      <c r="H79309">
        <v>1200.32</v>
      </c>
      <c r="I79309">
        <v>1140.3040000000001</v>
      </c>
      <c r="J79309" t="s">
        <v>25</v>
      </c>
      <c r="K79309" t="s">
        <v>92</v>
      </c>
      <c r="L79309" t="s">
        <v>158</v>
      </c>
      <c r="M79309" t="s">
        <v>32</v>
      </c>
    </row>
    <row r="79310" spans="1:13" x14ac:dyDescent="0.3">
      <c r="A79310" t="s">
        <v>158676</v>
      </c>
      <c r="B79310" s="1">
        <v>42686.265972222223</v>
      </c>
      <c r="C79310" t="s">
        <v>158677</v>
      </c>
      <c r="D79310" t="s">
        <v>15</v>
      </c>
      <c r="E79310">
        <v>54</v>
      </c>
      <c r="F79310" t="s">
        <v>39</v>
      </c>
      <c r="G79310">
        <v>5</v>
      </c>
      <c r="H79310">
        <v>75.75</v>
      </c>
      <c r="I79310">
        <v>56.8125</v>
      </c>
      <c r="J79310" t="s">
        <v>17</v>
      </c>
      <c r="K79310" t="s">
        <v>92</v>
      </c>
      <c r="L79310" t="s">
        <v>158</v>
      </c>
      <c r="M79310" t="s">
        <v>32</v>
      </c>
    </row>
    <row r="79311" spans="1:13" x14ac:dyDescent="0.3">
      <c r="A79311" t="s">
        <v>158678</v>
      </c>
      <c r="B79311" s="1">
        <v>42686.265972222223</v>
      </c>
      <c r="C79311" t="s">
        <v>158679</v>
      </c>
      <c r="D79311" t="s">
        <v>23</v>
      </c>
      <c r="E79311">
        <v>27</v>
      </c>
      <c r="F79311" t="s">
        <v>24</v>
      </c>
      <c r="G79311">
        <v>2</v>
      </c>
      <c r="H79311">
        <v>1200.3399999999999</v>
      </c>
      <c r="I79311">
        <v>1080.306</v>
      </c>
      <c r="J79311" t="s">
        <v>17</v>
      </c>
      <c r="K79311" t="s">
        <v>70</v>
      </c>
      <c r="L79311" t="s">
        <v>141</v>
      </c>
      <c r="M79311" t="s">
        <v>46</v>
      </c>
    </row>
    <row r="79312" spans="1:13" x14ac:dyDescent="0.3">
      <c r="A79312" t="s">
        <v>158680</v>
      </c>
      <c r="B79312" s="1">
        <v>42686.265972222223</v>
      </c>
      <c r="C79312" t="s">
        <v>158681</v>
      </c>
      <c r="D79312" t="s">
        <v>15</v>
      </c>
      <c r="E79312">
        <v>37</v>
      </c>
      <c r="F79312" t="s">
        <v>16</v>
      </c>
      <c r="G79312">
        <v>2</v>
      </c>
      <c r="H79312">
        <v>600.16</v>
      </c>
      <c r="I79312">
        <v>450.12</v>
      </c>
      <c r="J79312" t="s">
        <v>17</v>
      </c>
      <c r="K79312" t="s">
        <v>70</v>
      </c>
      <c r="L79312" t="s">
        <v>141</v>
      </c>
      <c r="M79312" t="s">
        <v>32</v>
      </c>
    </row>
    <row r="79313" spans="1:13" x14ac:dyDescent="0.3">
      <c r="A79313" t="s">
        <v>158682</v>
      </c>
      <c r="B79313" s="1">
        <v>42686.26666666667</v>
      </c>
      <c r="C79313" t="s">
        <v>158683</v>
      </c>
      <c r="D79313" t="s">
        <v>15</v>
      </c>
      <c r="E79313">
        <v>45</v>
      </c>
      <c r="F79313" t="s">
        <v>45</v>
      </c>
      <c r="G79313">
        <v>4</v>
      </c>
      <c r="H79313">
        <v>162.63999999999999</v>
      </c>
      <c r="I79313">
        <v>130.11199999999999</v>
      </c>
      <c r="J79313" t="s">
        <v>17</v>
      </c>
      <c r="K79313" t="s">
        <v>70</v>
      </c>
      <c r="L79313" t="s">
        <v>141</v>
      </c>
      <c r="M79313" t="s">
        <v>20</v>
      </c>
    </row>
    <row r="79314" spans="1:13" x14ac:dyDescent="0.3">
      <c r="A79314" t="s">
        <v>158684</v>
      </c>
      <c r="B79314" s="1">
        <v>42686.26666666667</v>
      </c>
      <c r="C79314" t="s">
        <v>158685</v>
      </c>
      <c r="D79314" t="s">
        <v>23</v>
      </c>
      <c r="E79314">
        <v>55</v>
      </c>
      <c r="F79314" t="s">
        <v>16</v>
      </c>
      <c r="G79314">
        <v>5</v>
      </c>
      <c r="H79314">
        <v>1500.4</v>
      </c>
      <c r="I79314">
        <v>1425.38</v>
      </c>
      <c r="J79314" t="s">
        <v>17</v>
      </c>
      <c r="K79314" t="s">
        <v>92</v>
      </c>
      <c r="L79314" t="s">
        <v>144</v>
      </c>
      <c r="M79314" t="s">
        <v>26</v>
      </c>
    </row>
    <row r="79315" spans="1:13" x14ac:dyDescent="0.3">
      <c r="A79315" t="s">
        <v>158686</v>
      </c>
      <c r="B79315" s="1">
        <v>42686.26666666667</v>
      </c>
      <c r="C79315" t="s">
        <v>158687</v>
      </c>
      <c r="D79315" t="s">
        <v>15</v>
      </c>
      <c r="E79315">
        <v>45</v>
      </c>
      <c r="F79315" t="s">
        <v>16</v>
      </c>
      <c r="G79315">
        <v>1</v>
      </c>
      <c r="H79315">
        <v>300.08</v>
      </c>
      <c r="I79315">
        <v>225.06</v>
      </c>
      <c r="J79315" t="s">
        <v>17</v>
      </c>
      <c r="K79315" t="s">
        <v>70</v>
      </c>
      <c r="L79315" t="s">
        <v>76</v>
      </c>
      <c r="M79315" t="s">
        <v>46</v>
      </c>
    </row>
    <row r="79316" spans="1:13" x14ac:dyDescent="0.3">
      <c r="A79316" t="s">
        <v>158688</v>
      </c>
      <c r="B79316" s="1">
        <v>42686.26666666667</v>
      </c>
      <c r="C79316" t="s">
        <v>158689</v>
      </c>
      <c r="D79316" t="s">
        <v>15</v>
      </c>
      <c r="E79316">
        <v>38</v>
      </c>
      <c r="F79316" t="s">
        <v>16</v>
      </c>
      <c r="G79316">
        <v>1</v>
      </c>
      <c r="H79316">
        <v>300.08</v>
      </c>
      <c r="I79316">
        <v>225.06</v>
      </c>
      <c r="J79316" t="s">
        <v>29</v>
      </c>
      <c r="K79316" t="s">
        <v>70</v>
      </c>
      <c r="L79316" t="s">
        <v>76</v>
      </c>
      <c r="M79316" t="s">
        <v>20</v>
      </c>
    </row>
    <row r="79317" spans="1:13" x14ac:dyDescent="0.3">
      <c r="A79317" t="s">
        <v>158690</v>
      </c>
      <c r="B79317" s="1">
        <v>42686.267361111109</v>
      </c>
      <c r="C79317" t="s">
        <v>158691</v>
      </c>
      <c r="D79317" t="s">
        <v>15</v>
      </c>
      <c r="E79317">
        <v>45</v>
      </c>
      <c r="F79317" t="s">
        <v>56</v>
      </c>
      <c r="G79317">
        <v>3</v>
      </c>
      <c r="H79317">
        <v>15.69</v>
      </c>
      <c r="I79317">
        <v>10.983000000000001</v>
      </c>
      <c r="J79317" t="s">
        <v>17</v>
      </c>
      <c r="K79317" t="s">
        <v>70</v>
      </c>
      <c r="L79317" t="s">
        <v>71</v>
      </c>
      <c r="M79317" t="s">
        <v>36</v>
      </c>
    </row>
    <row r="79318" spans="1:13" x14ac:dyDescent="0.3">
      <c r="A79318" t="s">
        <v>158692</v>
      </c>
      <c r="B79318" s="1">
        <v>42686.267361111109</v>
      </c>
      <c r="C79318" t="s">
        <v>158693</v>
      </c>
      <c r="D79318" t="s">
        <v>15</v>
      </c>
      <c r="E79318">
        <v>55</v>
      </c>
      <c r="F79318" t="s">
        <v>16</v>
      </c>
      <c r="G79318">
        <v>3</v>
      </c>
      <c r="H79318">
        <v>900.24</v>
      </c>
      <c r="I79318">
        <v>675.18</v>
      </c>
      <c r="J79318" t="s">
        <v>29</v>
      </c>
      <c r="K79318" t="s">
        <v>70</v>
      </c>
      <c r="L79318" t="s">
        <v>71</v>
      </c>
      <c r="M79318" t="s">
        <v>49</v>
      </c>
    </row>
    <row r="79319" spans="1:13" x14ac:dyDescent="0.3">
      <c r="A79319" t="s">
        <v>158694</v>
      </c>
      <c r="B79319" s="1">
        <v>42686.267361111109</v>
      </c>
      <c r="C79319" t="s">
        <v>158695</v>
      </c>
      <c r="D79319" t="s">
        <v>23</v>
      </c>
      <c r="E79319">
        <v>26</v>
      </c>
      <c r="F79319" t="s">
        <v>16</v>
      </c>
      <c r="G79319">
        <v>5</v>
      </c>
      <c r="H79319">
        <v>1500.4</v>
      </c>
      <c r="I79319">
        <v>1425.38</v>
      </c>
      <c r="J79319" t="s">
        <v>29</v>
      </c>
      <c r="K79319" t="s">
        <v>70</v>
      </c>
      <c r="L79319" t="s">
        <v>71</v>
      </c>
      <c r="M79319" t="s">
        <v>36</v>
      </c>
    </row>
    <row r="79320" spans="1:13" x14ac:dyDescent="0.3">
      <c r="A79320" t="s">
        <v>158696</v>
      </c>
      <c r="B79320" s="1">
        <v>42686.267361111109</v>
      </c>
      <c r="C79320" t="s">
        <v>158697</v>
      </c>
      <c r="D79320" t="s">
        <v>15</v>
      </c>
      <c r="E79320">
        <v>26</v>
      </c>
      <c r="F79320" t="s">
        <v>16</v>
      </c>
      <c r="G79320">
        <v>5</v>
      </c>
      <c r="H79320">
        <v>1500.4</v>
      </c>
      <c r="I79320">
        <v>1425.38</v>
      </c>
      <c r="J79320" t="s">
        <v>17</v>
      </c>
      <c r="K79320" t="s">
        <v>70</v>
      </c>
      <c r="L79320" t="s">
        <v>71</v>
      </c>
      <c r="M79320" t="s">
        <v>46</v>
      </c>
    </row>
    <row r="79321" spans="1:13" x14ac:dyDescent="0.3">
      <c r="A79321" t="s">
        <v>158698</v>
      </c>
      <c r="B79321" s="1">
        <v>42686.267361111109</v>
      </c>
      <c r="C79321" t="s">
        <v>158699</v>
      </c>
      <c r="D79321" t="s">
        <v>15</v>
      </c>
      <c r="E79321">
        <v>62</v>
      </c>
      <c r="F79321" t="s">
        <v>16</v>
      </c>
      <c r="G79321">
        <v>1</v>
      </c>
      <c r="H79321">
        <v>300.08</v>
      </c>
      <c r="I79321">
        <v>225.06</v>
      </c>
      <c r="J79321" t="s">
        <v>29</v>
      </c>
      <c r="K79321" t="s">
        <v>70</v>
      </c>
      <c r="L79321" t="s">
        <v>71</v>
      </c>
      <c r="M79321" t="s">
        <v>32</v>
      </c>
    </row>
    <row r="79322" spans="1:13" x14ac:dyDescent="0.3">
      <c r="A79322" t="s">
        <v>158700</v>
      </c>
      <c r="B79322" s="1">
        <v>42686.268055555556</v>
      </c>
      <c r="C79322" t="s">
        <v>158701</v>
      </c>
      <c r="D79322" t="s">
        <v>15</v>
      </c>
      <c r="E79322">
        <v>35</v>
      </c>
      <c r="F79322" t="s">
        <v>56</v>
      </c>
      <c r="G79322">
        <v>5</v>
      </c>
      <c r="H79322">
        <v>26.15</v>
      </c>
      <c r="I79322">
        <v>19.612500000000001</v>
      </c>
      <c r="J79322" t="s">
        <v>25</v>
      </c>
      <c r="K79322" t="s">
        <v>18</v>
      </c>
      <c r="L79322" t="s">
        <v>193</v>
      </c>
      <c r="M79322" t="s">
        <v>36</v>
      </c>
    </row>
    <row r="79323" spans="1:13" x14ac:dyDescent="0.3">
      <c r="A79323" t="s">
        <v>158702</v>
      </c>
      <c r="B79323" s="1">
        <v>42686.268055555556</v>
      </c>
      <c r="C79323" t="s">
        <v>158703</v>
      </c>
      <c r="D79323" t="s">
        <v>15</v>
      </c>
      <c r="E79323">
        <v>48</v>
      </c>
      <c r="F79323" t="s">
        <v>45</v>
      </c>
      <c r="G79323">
        <v>4</v>
      </c>
      <c r="H79323">
        <v>162.63999999999999</v>
      </c>
      <c r="I79323">
        <v>130.11199999999999</v>
      </c>
      <c r="J79323" t="s">
        <v>29</v>
      </c>
      <c r="K79323" t="s">
        <v>92</v>
      </c>
      <c r="L79323" t="s">
        <v>158</v>
      </c>
      <c r="M79323" t="s">
        <v>46</v>
      </c>
    </row>
    <row r="79324" spans="1:13" x14ac:dyDescent="0.3">
      <c r="A79324" t="s">
        <v>158704</v>
      </c>
      <c r="B79324" s="1">
        <v>42686.268055555556</v>
      </c>
      <c r="C79324" t="s">
        <v>158705</v>
      </c>
      <c r="D79324" t="s">
        <v>15</v>
      </c>
      <c r="E79324">
        <v>69</v>
      </c>
      <c r="F79324" t="s">
        <v>45</v>
      </c>
      <c r="G79324">
        <v>4</v>
      </c>
      <c r="H79324">
        <v>162.63999999999999</v>
      </c>
      <c r="I79324">
        <v>130.11199999999999</v>
      </c>
      <c r="J79324" t="s">
        <v>17</v>
      </c>
      <c r="K79324" t="s">
        <v>92</v>
      </c>
      <c r="L79324" t="s">
        <v>158</v>
      </c>
      <c r="M79324" t="s">
        <v>49</v>
      </c>
    </row>
    <row r="79325" spans="1:13" x14ac:dyDescent="0.3">
      <c r="A79325" t="s">
        <v>158706</v>
      </c>
      <c r="B79325" s="1">
        <v>42686.268055555556</v>
      </c>
      <c r="C79325" t="s">
        <v>158707</v>
      </c>
      <c r="D79325" t="s">
        <v>23</v>
      </c>
      <c r="E79325">
        <v>52</v>
      </c>
      <c r="F79325" t="s">
        <v>16</v>
      </c>
      <c r="G79325">
        <v>3</v>
      </c>
      <c r="H79325">
        <v>900.24</v>
      </c>
      <c r="I79325">
        <v>675.18</v>
      </c>
      <c r="J79325" t="s">
        <v>17</v>
      </c>
      <c r="K79325" t="s">
        <v>92</v>
      </c>
      <c r="L79325" t="s">
        <v>158</v>
      </c>
      <c r="M79325" t="s">
        <v>49</v>
      </c>
    </row>
    <row r="79326" spans="1:13" x14ac:dyDescent="0.3">
      <c r="A79326" t="s">
        <v>158708</v>
      </c>
      <c r="B79326" s="1">
        <v>42686.268750000003</v>
      </c>
      <c r="C79326" t="s">
        <v>158709</v>
      </c>
      <c r="D79326" t="s">
        <v>15</v>
      </c>
      <c r="E79326">
        <v>35</v>
      </c>
      <c r="F79326" t="s">
        <v>16</v>
      </c>
      <c r="G79326">
        <v>4</v>
      </c>
      <c r="H79326">
        <v>1200.32</v>
      </c>
      <c r="I79326">
        <v>1140.3040000000001</v>
      </c>
      <c r="J79326" t="s">
        <v>17</v>
      </c>
      <c r="K79326" t="s">
        <v>92</v>
      </c>
      <c r="L79326" t="s">
        <v>158</v>
      </c>
      <c r="M79326" t="s">
        <v>49</v>
      </c>
    </row>
    <row r="79327" spans="1:13" x14ac:dyDescent="0.3">
      <c r="A79327" t="s">
        <v>158710</v>
      </c>
      <c r="B79327" s="1">
        <v>42686.268750000003</v>
      </c>
      <c r="C79327" t="s">
        <v>158711</v>
      </c>
      <c r="D79327" t="s">
        <v>23</v>
      </c>
      <c r="E79327">
        <v>41</v>
      </c>
      <c r="F79327" t="s">
        <v>24</v>
      </c>
      <c r="G79327">
        <v>2</v>
      </c>
      <c r="H79327">
        <v>1200.3399999999999</v>
      </c>
      <c r="I79327">
        <v>1080.306</v>
      </c>
      <c r="J79327" t="s">
        <v>29</v>
      </c>
      <c r="K79327" t="s">
        <v>92</v>
      </c>
      <c r="L79327" t="s">
        <v>93</v>
      </c>
      <c r="M79327" t="s">
        <v>36</v>
      </c>
    </row>
    <row r="79328" spans="1:13" x14ac:dyDescent="0.3">
      <c r="A79328" t="s">
        <v>158712</v>
      </c>
      <c r="B79328" s="1">
        <v>42686.268750000003</v>
      </c>
      <c r="C79328" t="s">
        <v>158713</v>
      </c>
      <c r="D79328" t="s">
        <v>23</v>
      </c>
      <c r="E79328">
        <v>46</v>
      </c>
      <c r="F79328" t="s">
        <v>39</v>
      </c>
      <c r="G79328">
        <v>3</v>
      </c>
      <c r="H79328">
        <v>45.45</v>
      </c>
      <c r="I79328">
        <v>31.815000000000001</v>
      </c>
      <c r="J79328" t="s">
        <v>29</v>
      </c>
      <c r="K79328" t="s">
        <v>92</v>
      </c>
      <c r="L79328" t="s">
        <v>93</v>
      </c>
      <c r="M79328" t="s">
        <v>60</v>
      </c>
    </row>
    <row r="79329" spans="1:13" x14ac:dyDescent="0.3">
      <c r="A79329" t="s">
        <v>158714</v>
      </c>
      <c r="B79329" s="1">
        <v>42686.268750000003</v>
      </c>
      <c r="C79329" t="s">
        <v>158715</v>
      </c>
      <c r="D79329" t="s">
        <v>15</v>
      </c>
      <c r="E79329">
        <v>44</v>
      </c>
      <c r="F79329" t="s">
        <v>24</v>
      </c>
      <c r="G79329">
        <v>5</v>
      </c>
      <c r="H79329">
        <v>3000.85</v>
      </c>
      <c r="I79329">
        <v>2700.7649999999999</v>
      </c>
      <c r="J79329" t="s">
        <v>17</v>
      </c>
      <c r="K79329" t="s">
        <v>18</v>
      </c>
      <c r="L79329" t="s">
        <v>193</v>
      </c>
      <c r="M79329" t="s">
        <v>60</v>
      </c>
    </row>
    <row r="79330" spans="1:13" x14ac:dyDescent="0.3">
      <c r="A79330" t="s">
        <v>158716</v>
      </c>
      <c r="B79330" s="1">
        <v>42686.269444444442</v>
      </c>
      <c r="C79330" t="s">
        <v>158717</v>
      </c>
      <c r="D79330" t="s">
        <v>23</v>
      </c>
      <c r="E79330">
        <v>27</v>
      </c>
      <c r="F79330" t="s">
        <v>45</v>
      </c>
      <c r="G79330">
        <v>4</v>
      </c>
      <c r="H79330">
        <v>162.63999999999999</v>
      </c>
      <c r="I79330">
        <v>130.11199999999999</v>
      </c>
      <c r="J79330" t="s">
        <v>29</v>
      </c>
      <c r="K79330" t="s">
        <v>18</v>
      </c>
      <c r="L79330" t="s">
        <v>193</v>
      </c>
      <c r="M79330" t="s">
        <v>46</v>
      </c>
    </row>
    <row r="79331" spans="1:13" x14ac:dyDescent="0.3">
      <c r="A79331" t="s">
        <v>158718</v>
      </c>
      <c r="B79331" s="1">
        <v>42686.269444444442</v>
      </c>
      <c r="C79331" t="s">
        <v>158719</v>
      </c>
      <c r="D79331" t="s">
        <v>15</v>
      </c>
      <c r="E79331">
        <v>53</v>
      </c>
      <c r="F79331" t="s">
        <v>91</v>
      </c>
      <c r="G79331">
        <v>2</v>
      </c>
      <c r="H79331">
        <v>2100</v>
      </c>
      <c r="I79331">
        <v>1890</v>
      </c>
      <c r="J79331" t="s">
        <v>17</v>
      </c>
      <c r="K79331" t="s">
        <v>92</v>
      </c>
      <c r="L79331" t="s">
        <v>285</v>
      </c>
      <c r="M79331" t="s">
        <v>20</v>
      </c>
    </row>
    <row r="79332" spans="1:13" x14ac:dyDescent="0.3">
      <c r="A79332" t="s">
        <v>158720</v>
      </c>
      <c r="B79332" s="1">
        <v>42686.269444444442</v>
      </c>
      <c r="C79332" t="s">
        <v>158721</v>
      </c>
      <c r="D79332" t="s">
        <v>23</v>
      </c>
      <c r="E79332">
        <v>56</v>
      </c>
      <c r="F79332" t="s">
        <v>16</v>
      </c>
      <c r="G79332">
        <v>3</v>
      </c>
      <c r="H79332">
        <v>900.24</v>
      </c>
      <c r="I79332">
        <v>675.18</v>
      </c>
      <c r="J79332" t="s">
        <v>25</v>
      </c>
      <c r="K79332" t="s">
        <v>92</v>
      </c>
      <c r="L79332" t="s">
        <v>285</v>
      </c>
      <c r="M79332" t="s">
        <v>49</v>
      </c>
    </row>
    <row r="79333" spans="1:13" x14ac:dyDescent="0.3">
      <c r="A79333" t="s">
        <v>158722</v>
      </c>
      <c r="B79333" s="1">
        <v>42686.269444444442</v>
      </c>
      <c r="C79333" t="s">
        <v>158723</v>
      </c>
      <c r="D79333" t="s">
        <v>23</v>
      </c>
      <c r="E79333">
        <v>31</v>
      </c>
      <c r="F79333" t="s">
        <v>24</v>
      </c>
      <c r="G79333">
        <v>3</v>
      </c>
      <c r="H79333">
        <v>1800.51</v>
      </c>
      <c r="I79333">
        <v>1620.4590000000001</v>
      </c>
      <c r="J79333" t="s">
        <v>29</v>
      </c>
      <c r="K79333" t="s">
        <v>92</v>
      </c>
      <c r="L79333" t="s">
        <v>285</v>
      </c>
      <c r="M79333" t="s">
        <v>46</v>
      </c>
    </row>
    <row r="79334" spans="1:13" x14ac:dyDescent="0.3">
      <c r="A79334" t="s">
        <v>158724</v>
      </c>
      <c r="B79334" s="1">
        <v>42686.269444444442</v>
      </c>
      <c r="C79334" t="s">
        <v>158725</v>
      </c>
      <c r="D79334" t="s">
        <v>15</v>
      </c>
      <c r="E79334">
        <v>67</v>
      </c>
      <c r="F79334" t="s">
        <v>45</v>
      </c>
      <c r="G79334">
        <v>1</v>
      </c>
      <c r="H79334">
        <v>40.659999999999997</v>
      </c>
      <c r="I79334">
        <v>28.462</v>
      </c>
      <c r="J79334" t="s">
        <v>29</v>
      </c>
      <c r="K79334" t="s">
        <v>92</v>
      </c>
      <c r="L79334" t="s">
        <v>93</v>
      </c>
      <c r="M79334" t="s">
        <v>20</v>
      </c>
    </row>
    <row r="79335" spans="1:13" x14ac:dyDescent="0.3">
      <c r="A79335" t="s">
        <v>158726</v>
      </c>
      <c r="B79335" s="1">
        <v>42686.270138888889</v>
      </c>
      <c r="C79335" t="s">
        <v>158727</v>
      </c>
      <c r="D79335" t="s">
        <v>15</v>
      </c>
      <c r="E79335">
        <v>63</v>
      </c>
      <c r="F79335" t="s">
        <v>16</v>
      </c>
      <c r="G79335">
        <v>1</v>
      </c>
      <c r="H79335">
        <v>300.08</v>
      </c>
      <c r="I79335">
        <v>225.06</v>
      </c>
      <c r="J79335" t="s">
        <v>29</v>
      </c>
      <c r="K79335" t="s">
        <v>92</v>
      </c>
      <c r="L79335" t="s">
        <v>93</v>
      </c>
      <c r="M79335" t="s">
        <v>49</v>
      </c>
    </row>
    <row r="79336" spans="1:13" x14ac:dyDescent="0.3">
      <c r="A79336" t="s">
        <v>158728</v>
      </c>
      <c r="B79336" s="1">
        <v>42686.270138888889</v>
      </c>
      <c r="C79336" t="s">
        <v>158729</v>
      </c>
      <c r="D79336" t="s">
        <v>15</v>
      </c>
      <c r="E79336">
        <v>37</v>
      </c>
      <c r="F79336" t="s">
        <v>24</v>
      </c>
      <c r="G79336">
        <v>4</v>
      </c>
      <c r="H79336">
        <v>2400.6799999999998</v>
      </c>
      <c r="I79336">
        <v>2280.6460000000002</v>
      </c>
      <c r="J79336" t="s">
        <v>29</v>
      </c>
      <c r="K79336" t="s">
        <v>92</v>
      </c>
      <c r="L79336" t="s">
        <v>93</v>
      </c>
      <c r="M79336" t="s">
        <v>32</v>
      </c>
    </row>
    <row r="79337" spans="1:13" x14ac:dyDescent="0.3">
      <c r="A79337" t="s">
        <v>158730</v>
      </c>
      <c r="B79337" s="1">
        <v>42686.270138888889</v>
      </c>
      <c r="C79337" t="s">
        <v>158731</v>
      </c>
      <c r="D79337" t="s">
        <v>23</v>
      </c>
      <c r="E79337">
        <v>41</v>
      </c>
      <c r="F79337" t="s">
        <v>56</v>
      </c>
      <c r="G79337">
        <v>1</v>
      </c>
      <c r="H79337">
        <v>5.23</v>
      </c>
      <c r="I79337">
        <v>3.661</v>
      </c>
      <c r="J79337" t="s">
        <v>29</v>
      </c>
      <c r="K79337" t="s">
        <v>92</v>
      </c>
      <c r="L79337" t="s">
        <v>93</v>
      </c>
      <c r="M79337" t="s">
        <v>20</v>
      </c>
    </row>
    <row r="79338" spans="1:13" x14ac:dyDescent="0.3">
      <c r="A79338" t="s">
        <v>158732</v>
      </c>
      <c r="B79338" s="1">
        <v>42686.270138888889</v>
      </c>
      <c r="C79338" t="s">
        <v>158733</v>
      </c>
      <c r="D79338" t="s">
        <v>15</v>
      </c>
      <c r="E79338">
        <v>44</v>
      </c>
      <c r="F79338" t="s">
        <v>16</v>
      </c>
      <c r="G79338">
        <v>3</v>
      </c>
      <c r="H79338">
        <v>900.24</v>
      </c>
      <c r="I79338">
        <v>675.18</v>
      </c>
      <c r="J79338" t="s">
        <v>17</v>
      </c>
      <c r="K79338" t="s">
        <v>92</v>
      </c>
      <c r="L79338" t="s">
        <v>93</v>
      </c>
      <c r="M79338" t="s">
        <v>46</v>
      </c>
    </row>
    <row r="79339" spans="1:13" x14ac:dyDescent="0.3">
      <c r="A79339" t="s">
        <v>158734</v>
      </c>
      <c r="B79339" s="1">
        <v>42686.270833333336</v>
      </c>
      <c r="C79339" t="s">
        <v>158735</v>
      </c>
      <c r="D79339" t="s">
        <v>15</v>
      </c>
      <c r="E79339">
        <v>37</v>
      </c>
      <c r="F79339" t="s">
        <v>16</v>
      </c>
      <c r="G79339">
        <v>2</v>
      </c>
      <c r="H79339">
        <v>600.16</v>
      </c>
      <c r="I79339">
        <v>450.12</v>
      </c>
      <c r="J79339" t="s">
        <v>25</v>
      </c>
      <c r="K79339" t="s">
        <v>30</v>
      </c>
      <c r="L79339" t="s">
        <v>59</v>
      </c>
      <c r="M79339" t="s">
        <v>26</v>
      </c>
    </row>
    <row r="79340" spans="1:13" x14ac:dyDescent="0.3">
      <c r="A79340" t="s">
        <v>158736</v>
      </c>
      <c r="B79340" s="1">
        <v>42686.270833333336</v>
      </c>
      <c r="C79340" t="s">
        <v>158737</v>
      </c>
      <c r="D79340" t="s">
        <v>15</v>
      </c>
      <c r="E79340">
        <v>20</v>
      </c>
      <c r="F79340" t="s">
        <v>24</v>
      </c>
      <c r="G79340">
        <v>3</v>
      </c>
      <c r="H79340">
        <v>1800.51</v>
      </c>
      <c r="I79340">
        <v>1620.4590000000001</v>
      </c>
      <c r="J79340" t="s">
        <v>17</v>
      </c>
      <c r="K79340" t="s">
        <v>30</v>
      </c>
      <c r="L79340" t="s">
        <v>31</v>
      </c>
      <c r="M79340" t="s">
        <v>49</v>
      </c>
    </row>
    <row r="79341" spans="1:13" x14ac:dyDescent="0.3">
      <c r="A79341" t="s">
        <v>158738</v>
      </c>
      <c r="B79341" s="1">
        <v>42686.270833333336</v>
      </c>
      <c r="C79341" t="s">
        <v>158739</v>
      </c>
      <c r="D79341" t="s">
        <v>15</v>
      </c>
      <c r="E79341">
        <v>33</v>
      </c>
      <c r="F79341" t="s">
        <v>63</v>
      </c>
      <c r="G79341">
        <v>3</v>
      </c>
      <c r="H79341">
        <v>107.52</v>
      </c>
      <c r="I79341">
        <v>80.64</v>
      </c>
      <c r="J79341" t="s">
        <v>29</v>
      </c>
      <c r="K79341" t="s">
        <v>30</v>
      </c>
      <c r="L79341" t="s">
        <v>31</v>
      </c>
      <c r="M79341" t="s">
        <v>46</v>
      </c>
    </row>
    <row r="79342" spans="1:13" x14ac:dyDescent="0.3">
      <c r="A79342" t="s">
        <v>158740</v>
      </c>
      <c r="B79342" s="1">
        <v>42686.270833333336</v>
      </c>
      <c r="C79342" t="s">
        <v>158741</v>
      </c>
      <c r="D79342" t="s">
        <v>15</v>
      </c>
      <c r="E79342">
        <v>65</v>
      </c>
      <c r="F79342" t="s">
        <v>91</v>
      </c>
      <c r="G79342">
        <v>3</v>
      </c>
      <c r="H79342">
        <v>3150</v>
      </c>
      <c r="I79342">
        <v>2677.5</v>
      </c>
      <c r="J79342" t="s">
        <v>17</v>
      </c>
      <c r="K79342" t="s">
        <v>30</v>
      </c>
      <c r="L79342" t="s">
        <v>31</v>
      </c>
      <c r="M79342" t="s">
        <v>20</v>
      </c>
    </row>
    <row r="79343" spans="1:13" x14ac:dyDescent="0.3">
      <c r="A79343" t="s">
        <v>158742</v>
      </c>
      <c r="B79343" s="1">
        <v>42686.271527777775</v>
      </c>
      <c r="C79343" t="s">
        <v>158743</v>
      </c>
      <c r="D79343" t="s">
        <v>23</v>
      </c>
      <c r="E79343">
        <v>59</v>
      </c>
      <c r="F79343" t="s">
        <v>16</v>
      </c>
      <c r="G79343">
        <v>4</v>
      </c>
      <c r="H79343">
        <v>1200.32</v>
      </c>
      <c r="I79343">
        <v>1140.3040000000001</v>
      </c>
      <c r="J79343" t="s">
        <v>17</v>
      </c>
      <c r="K79343" t="s">
        <v>30</v>
      </c>
      <c r="L79343" t="s">
        <v>31</v>
      </c>
      <c r="M79343" t="s">
        <v>60</v>
      </c>
    </row>
    <row r="79344" spans="1:13" x14ac:dyDescent="0.3">
      <c r="A79344" t="s">
        <v>158744</v>
      </c>
      <c r="B79344" s="1">
        <v>42686.271527777775</v>
      </c>
      <c r="C79344" t="s">
        <v>158745</v>
      </c>
      <c r="D79344" t="s">
        <v>15</v>
      </c>
      <c r="E79344">
        <v>47</v>
      </c>
      <c r="F79344" t="s">
        <v>16</v>
      </c>
      <c r="G79344">
        <v>1</v>
      </c>
      <c r="H79344">
        <v>300.08</v>
      </c>
      <c r="I79344">
        <v>225.06</v>
      </c>
      <c r="J79344" t="s">
        <v>29</v>
      </c>
      <c r="K79344" t="s">
        <v>30</v>
      </c>
      <c r="L79344" t="s">
        <v>31</v>
      </c>
      <c r="M79344" t="s">
        <v>60</v>
      </c>
    </row>
    <row r="79345" spans="1:13" x14ac:dyDescent="0.3">
      <c r="A79345" t="s">
        <v>158746</v>
      </c>
      <c r="B79345" s="1">
        <v>42686.271527777775</v>
      </c>
      <c r="C79345" t="s">
        <v>158747</v>
      </c>
      <c r="D79345" t="s">
        <v>23</v>
      </c>
      <c r="E79345">
        <v>19</v>
      </c>
      <c r="F79345" t="s">
        <v>63</v>
      </c>
      <c r="G79345">
        <v>4</v>
      </c>
      <c r="H79345">
        <v>143.36000000000001</v>
      </c>
      <c r="I79345">
        <v>114.688</v>
      </c>
      <c r="J79345" t="s">
        <v>29</v>
      </c>
      <c r="K79345" t="s">
        <v>30</v>
      </c>
      <c r="L79345" t="s">
        <v>67</v>
      </c>
      <c r="M79345" t="s">
        <v>36</v>
      </c>
    </row>
    <row r="79346" spans="1:13" x14ac:dyDescent="0.3">
      <c r="A79346" t="s">
        <v>158748</v>
      </c>
      <c r="B79346" s="1">
        <v>42686.271527777775</v>
      </c>
      <c r="C79346" t="s">
        <v>158749</v>
      </c>
      <c r="D79346" t="s">
        <v>15</v>
      </c>
      <c r="E79346">
        <v>19</v>
      </c>
      <c r="F79346" t="s">
        <v>45</v>
      </c>
      <c r="G79346">
        <v>3</v>
      </c>
      <c r="H79346">
        <v>121.98</v>
      </c>
      <c r="I79346">
        <v>91.484999999999999</v>
      </c>
      <c r="J79346" t="s">
        <v>29</v>
      </c>
      <c r="K79346" t="s">
        <v>30</v>
      </c>
      <c r="L79346" t="s">
        <v>67</v>
      </c>
      <c r="M79346" t="s">
        <v>32</v>
      </c>
    </row>
    <row r="79347" spans="1:13" x14ac:dyDescent="0.3">
      <c r="A79347" t="s">
        <v>158750</v>
      </c>
      <c r="B79347" s="1">
        <v>42686.272222222222</v>
      </c>
      <c r="C79347" t="s">
        <v>158751</v>
      </c>
      <c r="D79347" t="s">
        <v>15</v>
      </c>
      <c r="E79347">
        <v>22</v>
      </c>
      <c r="F79347" t="s">
        <v>187</v>
      </c>
      <c r="G79347">
        <v>4</v>
      </c>
      <c r="H79347">
        <v>46.92</v>
      </c>
      <c r="I79347">
        <v>35.19</v>
      </c>
      <c r="J79347" t="s">
        <v>25</v>
      </c>
      <c r="K79347" t="s">
        <v>30</v>
      </c>
      <c r="L79347" t="s">
        <v>67</v>
      </c>
      <c r="M79347" t="s">
        <v>20</v>
      </c>
    </row>
    <row r="79348" spans="1:13" x14ac:dyDescent="0.3">
      <c r="A79348" t="s">
        <v>158752</v>
      </c>
      <c r="B79348" s="1">
        <v>42686.272222222222</v>
      </c>
      <c r="C79348" t="s">
        <v>158753</v>
      </c>
      <c r="D79348" t="s">
        <v>15</v>
      </c>
      <c r="E79348">
        <v>64</v>
      </c>
      <c r="F79348" t="s">
        <v>63</v>
      </c>
      <c r="G79348">
        <v>4</v>
      </c>
      <c r="H79348">
        <v>143.36000000000001</v>
      </c>
      <c r="I79348">
        <v>114.688</v>
      </c>
      <c r="J79348" t="s">
        <v>29</v>
      </c>
      <c r="K79348" t="s">
        <v>30</v>
      </c>
      <c r="L79348" t="s">
        <v>188</v>
      </c>
      <c r="M79348" t="s">
        <v>32</v>
      </c>
    </row>
    <row r="79349" spans="1:13" x14ac:dyDescent="0.3">
      <c r="A79349" t="s">
        <v>158754</v>
      </c>
      <c r="B79349" s="1">
        <v>42686.272222222222</v>
      </c>
      <c r="C79349" t="s">
        <v>158755</v>
      </c>
      <c r="D79349" t="s">
        <v>15</v>
      </c>
      <c r="E79349">
        <v>20</v>
      </c>
      <c r="F79349" t="s">
        <v>56</v>
      </c>
      <c r="G79349">
        <v>3</v>
      </c>
      <c r="H79349">
        <v>15.69</v>
      </c>
      <c r="I79349">
        <v>10.983000000000001</v>
      </c>
      <c r="J79349" t="s">
        <v>17</v>
      </c>
      <c r="K79349" t="s">
        <v>92</v>
      </c>
      <c r="L79349" t="s">
        <v>93</v>
      </c>
      <c r="M79349" t="s">
        <v>32</v>
      </c>
    </row>
    <row r="79350" spans="1:13" x14ac:dyDescent="0.3">
      <c r="A79350" t="s">
        <v>158756</v>
      </c>
      <c r="B79350" s="1">
        <v>42686.272222222222</v>
      </c>
      <c r="C79350" t="s">
        <v>158757</v>
      </c>
      <c r="D79350" t="s">
        <v>15</v>
      </c>
      <c r="E79350">
        <v>33</v>
      </c>
      <c r="F79350" t="s">
        <v>16</v>
      </c>
      <c r="G79350">
        <v>1</v>
      </c>
      <c r="H79350">
        <v>300.08</v>
      </c>
      <c r="I79350">
        <v>225.06</v>
      </c>
      <c r="J79350" t="s">
        <v>29</v>
      </c>
      <c r="K79350" t="s">
        <v>92</v>
      </c>
      <c r="L79350" t="s">
        <v>93</v>
      </c>
      <c r="M79350" t="s">
        <v>49</v>
      </c>
    </row>
    <row r="79351" spans="1:13" x14ac:dyDescent="0.3">
      <c r="A79351" t="s">
        <v>158758</v>
      </c>
      <c r="B79351" s="1">
        <v>42686.272222222222</v>
      </c>
      <c r="C79351" t="s">
        <v>158759</v>
      </c>
      <c r="D79351" t="s">
        <v>23</v>
      </c>
      <c r="E79351">
        <v>39</v>
      </c>
      <c r="F79351" t="s">
        <v>39</v>
      </c>
      <c r="G79351">
        <v>1</v>
      </c>
      <c r="H79351">
        <v>15.15</v>
      </c>
      <c r="I79351">
        <v>10.605</v>
      </c>
      <c r="J79351" t="s">
        <v>29</v>
      </c>
      <c r="K79351" t="s">
        <v>92</v>
      </c>
      <c r="L79351" t="s">
        <v>93</v>
      </c>
      <c r="M79351" t="s">
        <v>46</v>
      </c>
    </row>
    <row r="79352" spans="1:13" x14ac:dyDescent="0.3">
      <c r="A79352" t="s">
        <v>158760</v>
      </c>
      <c r="B79352" s="1">
        <v>42686.272916666669</v>
      </c>
      <c r="C79352" t="s">
        <v>158761</v>
      </c>
      <c r="D79352" t="s">
        <v>15</v>
      </c>
      <c r="E79352">
        <v>40</v>
      </c>
      <c r="F79352" t="s">
        <v>16</v>
      </c>
      <c r="G79352">
        <v>2</v>
      </c>
      <c r="H79352">
        <v>600.16</v>
      </c>
      <c r="I79352">
        <v>450.12</v>
      </c>
      <c r="J79352" t="s">
        <v>25</v>
      </c>
      <c r="K79352" t="s">
        <v>92</v>
      </c>
      <c r="L79352" t="s">
        <v>93</v>
      </c>
      <c r="M79352" t="s">
        <v>49</v>
      </c>
    </row>
    <row r="79353" spans="1:13" x14ac:dyDescent="0.3">
      <c r="A79353" t="s">
        <v>158762</v>
      </c>
      <c r="B79353" s="1">
        <v>42686.272916666669</v>
      </c>
      <c r="C79353" t="s">
        <v>158763</v>
      </c>
      <c r="D79353" t="s">
        <v>23</v>
      </c>
      <c r="E79353">
        <v>37</v>
      </c>
      <c r="F79353" t="s">
        <v>56</v>
      </c>
      <c r="G79353">
        <v>1</v>
      </c>
      <c r="H79353">
        <v>5.23</v>
      </c>
      <c r="I79353">
        <v>3.661</v>
      </c>
      <c r="J79353" t="s">
        <v>29</v>
      </c>
      <c r="K79353" t="s">
        <v>92</v>
      </c>
      <c r="L79353" t="s">
        <v>93</v>
      </c>
      <c r="M79353" t="s">
        <v>32</v>
      </c>
    </row>
    <row r="79354" spans="1:13" x14ac:dyDescent="0.3">
      <c r="A79354" t="s">
        <v>158764</v>
      </c>
      <c r="B79354" s="1">
        <v>42686.272916666669</v>
      </c>
      <c r="C79354" t="s">
        <v>158765</v>
      </c>
      <c r="D79354" t="s">
        <v>15</v>
      </c>
      <c r="E79354">
        <v>53</v>
      </c>
      <c r="F79354" t="s">
        <v>16</v>
      </c>
      <c r="G79354">
        <v>4</v>
      </c>
      <c r="H79354">
        <v>1200.32</v>
      </c>
      <c r="I79354">
        <v>1140.3040000000001</v>
      </c>
      <c r="J79354" t="s">
        <v>29</v>
      </c>
      <c r="K79354" t="s">
        <v>92</v>
      </c>
      <c r="L79354" t="s">
        <v>93</v>
      </c>
      <c r="M79354" t="s">
        <v>49</v>
      </c>
    </row>
    <row r="79355" spans="1:13" x14ac:dyDescent="0.3">
      <c r="A79355" t="s">
        <v>158766</v>
      </c>
      <c r="B79355" s="1">
        <v>42686.272916666669</v>
      </c>
      <c r="C79355" t="s">
        <v>158767</v>
      </c>
      <c r="D79355" t="s">
        <v>23</v>
      </c>
      <c r="E79355">
        <v>60</v>
      </c>
      <c r="F79355" t="s">
        <v>16</v>
      </c>
      <c r="G79355">
        <v>2</v>
      </c>
      <c r="H79355">
        <v>600.16</v>
      </c>
      <c r="I79355">
        <v>450.12</v>
      </c>
      <c r="J79355" t="s">
        <v>17</v>
      </c>
      <c r="K79355" t="s">
        <v>70</v>
      </c>
      <c r="L79355" t="s">
        <v>71</v>
      </c>
      <c r="M79355" t="s">
        <v>20</v>
      </c>
    </row>
    <row r="79356" spans="1:13" x14ac:dyDescent="0.3">
      <c r="A79356" t="s">
        <v>158768</v>
      </c>
      <c r="B79356" s="1">
        <v>42686.273611111108</v>
      </c>
      <c r="C79356" t="s">
        <v>158769</v>
      </c>
      <c r="D79356" t="s">
        <v>15</v>
      </c>
      <c r="E79356">
        <v>68</v>
      </c>
      <c r="F79356" t="s">
        <v>16</v>
      </c>
      <c r="G79356">
        <v>2</v>
      </c>
      <c r="H79356">
        <v>600.16</v>
      </c>
      <c r="I79356">
        <v>450.12</v>
      </c>
      <c r="J79356" t="s">
        <v>17</v>
      </c>
      <c r="K79356" t="s">
        <v>70</v>
      </c>
      <c r="L79356" t="s">
        <v>71</v>
      </c>
      <c r="M79356" t="s">
        <v>46</v>
      </c>
    </row>
    <row r="79357" spans="1:13" x14ac:dyDescent="0.3">
      <c r="A79357" t="s">
        <v>158770</v>
      </c>
      <c r="B79357" s="1">
        <v>42686.273611111108</v>
      </c>
      <c r="C79357" t="s">
        <v>158771</v>
      </c>
      <c r="D79357" t="s">
        <v>15</v>
      </c>
      <c r="E79357">
        <v>45</v>
      </c>
      <c r="F79357" t="s">
        <v>63</v>
      </c>
      <c r="G79357">
        <v>4</v>
      </c>
      <c r="H79357">
        <v>143.36000000000001</v>
      </c>
      <c r="I79357">
        <v>114.688</v>
      </c>
      <c r="J79357" t="s">
        <v>29</v>
      </c>
      <c r="K79357" t="s">
        <v>18</v>
      </c>
      <c r="L79357" t="s">
        <v>215</v>
      </c>
      <c r="M79357" t="s">
        <v>20</v>
      </c>
    </row>
    <row r="79358" spans="1:13" x14ac:dyDescent="0.3">
      <c r="A79358" t="s">
        <v>158772</v>
      </c>
      <c r="B79358" s="1">
        <v>42686.273611111108</v>
      </c>
      <c r="C79358" t="s">
        <v>158773</v>
      </c>
      <c r="D79358" t="s">
        <v>15</v>
      </c>
      <c r="E79358">
        <v>58</v>
      </c>
      <c r="F79358" t="s">
        <v>187</v>
      </c>
      <c r="G79358">
        <v>1</v>
      </c>
      <c r="H79358">
        <v>11.73</v>
      </c>
      <c r="I79358">
        <v>8.2110000000000003</v>
      </c>
      <c r="J79358" t="s">
        <v>29</v>
      </c>
      <c r="K79358" t="s">
        <v>30</v>
      </c>
      <c r="L79358" t="s">
        <v>188</v>
      </c>
      <c r="M79358" t="s">
        <v>26</v>
      </c>
    </row>
    <row r="79359" spans="1:13" x14ac:dyDescent="0.3">
      <c r="A79359" t="s">
        <v>158774</v>
      </c>
      <c r="B79359" s="1">
        <v>42686.273611111108</v>
      </c>
      <c r="C79359" t="s">
        <v>158775</v>
      </c>
      <c r="D79359" t="s">
        <v>23</v>
      </c>
      <c r="E79359">
        <v>39</v>
      </c>
      <c r="F79359" t="s">
        <v>24</v>
      </c>
      <c r="G79359">
        <v>2</v>
      </c>
      <c r="H79359">
        <v>1200.3399999999999</v>
      </c>
      <c r="I79359">
        <v>1080.306</v>
      </c>
      <c r="J79359" t="s">
        <v>29</v>
      </c>
      <c r="K79359" t="s">
        <v>30</v>
      </c>
      <c r="L79359" t="s">
        <v>188</v>
      </c>
      <c r="M79359" t="s">
        <v>26</v>
      </c>
    </row>
    <row r="79360" spans="1:13" x14ac:dyDescent="0.3">
      <c r="A79360" t="s">
        <v>158776</v>
      </c>
      <c r="B79360" s="1">
        <v>42686.274305555555</v>
      </c>
      <c r="C79360" t="s">
        <v>158777</v>
      </c>
      <c r="D79360" t="s">
        <v>15</v>
      </c>
      <c r="E79360">
        <v>46</v>
      </c>
      <c r="F79360" t="s">
        <v>63</v>
      </c>
      <c r="G79360">
        <v>4</v>
      </c>
      <c r="H79360">
        <v>143.36000000000001</v>
      </c>
      <c r="I79360">
        <v>114.688</v>
      </c>
      <c r="J79360" t="s">
        <v>17</v>
      </c>
      <c r="K79360" t="s">
        <v>30</v>
      </c>
      <c r="L79360" t="s">
        <v>188</v>
      </c>
      <c r="M79360" t="s">
        <v>32</v>
      </c>
    </row>
    <row r="79361" spans="1:13" x14ac:dyDescent="0.3">
      <c r="A79361" t="s">
        <v>158778</v>
      </c>
      <c r="B79361" s="1">
        <v>42686.274305555555</v>
      </c>
      <c r="C79361" t="s">
        <v>158779</v>
      </c>
      <c r="D79361" t="s">
        <v>23</v>
      </c>
      <c r="E79361">
        <v>42</v>
      </c>
      <c r="F79361" t="s">
        <v>16</v>
      </c>
      <c r="G79361">
        <v>1</v>
      </c>
      <c r="H79361">
        <v>300.08</v>
      </c>
      <c r="I79361">
        <v>225.06</v>
      </c>
      <c r="J79361" t="s">
        <v>17</v>
      </c>
      <c r="K79361" t="s">
        <v>30</v>
      </c>
      <c r="L79361" t="s">
        <v>31</v>
      </c>
      <c r="M79361" t="s">
        <v>36</v>
      </c>
    </row>
    <row r="79362" spans="1:13" x14ac:dyDescent="0.3">
      <c r="A79362" t="s">
        <v>158780</v>
      </c>
      <c r="B79362" s="1">
        <v>42686.274305555555</v>
      </c>
      <c r="C79362" t="s">
        <v>158781</v>
      </c>
      <c r="D79362" t="s">
        <v>15</v>
      </c>
      <c r="E79362">
        <v>52</v>
      </c>
      <c r="F79362" t="s">
        <v>24</v>
      </c>
      <c r="G79362">
        <v>1</v>
      </c>
      <c r="H79362">
        <v>600.16999999999996</v>
      </c>
      <c r="I79362">
        <v>450.1275</v>
      </c>
      <c r="J79362" t="s">
        <v>25</v>
      </c>
      <c r="K79362" t="s">
        <v>30</v>
      </c>
      <c r="L79362" t="s">
        <v>31</v>
      </c>
      <c r="M79362" t="s">
        <v>46</v>
      </c>
    </row>
    <row r="79363" spans="1:13" x14ac:dyDescent="0.3">
      <c r="A79363" t="s">
        <v>158782</v>
      </c>
      <c r="B79363" s="1">
        <v>42686.274305555555</v>
      </c>
      <c r="C79363" t="s">
        <v>158783</v>
      </c>
      <c r="D79363" t="s">
        <v>23</v>
      </c>
      <c r="E79363">
        <v>47</v>
      </c>
      <c r="F79363" t="s">
        <v>16</v>
      </c>
      <c r="G79363">
        <v>2</v>
      </c>
      <c r="H79363">
        <v>600.16</v>
      </c>
      <c r="I79363">
        <v>450.12</v>
      </c>
      <c r="J79363" t="s">
        <v>17</v>
      </c>
      <c r="K79363" t="s">
        <v>18</v>
      </c>
      <c r="L79363" t="s">
        <v>215</v>
      </c>
      <c r="M79363" t="s">
        <v>60</v>
      </c>
    </row>
    <row r="79364" spans="1:13" x14ac:dyDescent="0.3">
      <c r="A79364" t="s">
        <v>158784</v>
      </c>
      <c r="B79364" s="1">
        <v>42686.274305555555</v>
      </c>
      <c r="C79364" t="s">
        <v>158785</v>
      </c>
      <c r="D79364" t="s">
        <v>15</v>
      </c>
      <c r="E79364">
        <v>24</v>
      </c>
      <c r="F79364" t="s">
        <v>45</v>
      </c>
      <c r="G79364">
        <v>5</v>
      </c>
      <c r="H79364">
        <v>203.3</v>
      </c>
      <c r="I79364">
        <v>162.63999999999999</v>
      </c>
      <c r="J79364" t="s">
        <v>17</v>
      </c>
      <c r="K79364" t="s">
        <v>30</v>
      </c>
      <c r="L79364" t="s">
        <v>31</v>
      </c>
      <c r="M79364" t="s">
        <v>49</v>
      </c>
    </row>
    <row r="79365" spans="1:13" x14ac:dyDescent="0.3">
      <c r="A79365" t="s">
        <v>158786</v>
      </c>
      <c r="B79365" s="1">
        <v>42686.275000000001</v>
      </c>
      <c r="C79365" t="s">
        <v>158787</v>
      </c>
      <c r="D79365" t="s">
        <v>15</v>
      </c>
      <c r="E79365">
        <v>61</v>
      </c>
      <c r="F79365" t="s">
        <v>16</v>
      </c>
      <c r="G79365">
        <v>1</v>
      </c>
      <c r="H79365">
        <v>300.08</v>
      </c>
      <c r="I79365">
        <v>225.06</v>
      </c>
      <c r="J79365" t="s">
        <v>17</v>
      </c>
      <c r="K79365" t="s">
        <v>18</v>
      </c>
      <c r="L79365" t="s">
        <v>35</v>
      </c>
      <c r="M79365" t="s">
        <v>20</v>
      </c>
    </row>
    <row r="79366" spans="1:13" x14ac:dyDescent="0.3">
      <c r="A79366" t="s">
        <v>158788</v>
      </c>
      <c r="B79366" s="1">
        <v>42686.275000000001</v>
      </c>
      <c r="C79366" t="s">
        <v>158789</v>
      </c>
      <c r="D79366" t="s">
        <v>15</v>
      </c>
      <c r="E79366">
        <v>47</v>
      </c>
      <c r="F79366" t="s">
        <v>56</v>
      </c>
      <c r="G79366">
        <v>1</v>
      </c>
      <c r="H79366">
        <v>5.23</v>
      </c>
      <c r="I79366">
        <v>3.661</v>
      </c>
      <c r="J79366" t="s">
        <v>29</v>
      </c>
      <c r="K79366" t="s">
        <v>92</v>
      </c>
      <c r="L79366" t="s">
        <v>158</v>
      </c>
      <c r="M79366" t="s">
        <v>36</v>
      </c>
    </row>
    <row r="79367" spans="1:13" x14ac:dyDescent="0.3">
      <c r="A79367" t="s">
        <v>158790</v>
      </c>
      <c r="B79367" s="1">
        <v>42686.275000000001</v>
      </c>
      <c r="C79367" t="s">
        <v>158791</v>
      </c>
      <c r="D79367" t="s">
        <v>15</v>
      </c>
      <c r="E79367">
        <v>56</v>
      </c>
      <c r="F79367" t="s">
        <v>24</v>
      </c>
      <c r="G79367">
        <v>3</v>
      </c>
      <c r="H79367">
        <v>1800.51</v>
      </c>
      <c r="I79367">
        <v>1620.4590000000001</v>
      </c>
      <c r="J79367" t="s">
        <v>17</v>
      </c>
      <c r="K79367" t="s">
        <v>92</v>
      </c>
      <c r="L79367" t="s">
        <v>158</v>
      </c>
      <c r="M79367" t="s">
        <v>26</v>
      </c>
    </row>
    <row r="79368" spans="1:13" x14ac:dyDescent="0.3">
      <c r="A79368" t="s">
        <v>158792</v>
      </c>
      <c r="B79368" s="1">
        <v>42686.275000000001</v>
      </c>
      <c r="C79368" t="s">
        <v>158793</v>
      </c>
      <c r="D79368" t="s">
        <v>23</v>
      </c>
      <c r="E79368">
        <v>67</v>
      </c>
      <c r="F79368" t="s">
        <v>24</v>
      </c>
      <c r="G79368">
        <v>4</v>
      </c>
      <c r="H79368">
        <v>2400.6799999999998</v>
      </c>
      <c r="I79368">
        <v>2280.6460000000002</v>
      </c>
      <c r="J79368" t="s">
        <v>29</v>
      </c>
      <c r="K79368" t="s">
        <v>92</v>
      </c>
      <c r="L79368" t="s">
        <v>158</v>
      </c>
      <c r="M79368" t="s">
        <v>26</v>
      </c>
    </row>
    <row r="79369" spans="1:13" x14ac:dyDescent="0.3">
      <c r="A79369" t="s">
        <v>158794</v>
      </c>
      <c r="B79369" s="1">
        <v>42686.275694444441</v>
      </c>
      <c r="C79369" t="s">
        <v>158795</v>
      </c>
      <c r="D79369" t="s">
        <v>23</v>
      </c>
      <c r="E79369">
        <v>53</v>
      </c>
      <c r="F79369" t="s">
        <v>16</v>
      </c>
      <c r="G79369">
        <v>3</v>
      </c>
      <c r="H79369">
        <v>900.24</v>
      </c>
      <c r="I79369">
        <v>675.18</v>
      </c>
      <c r="J79369" t="s">
        <v>17</v>
      </c>
      <c r="K79369" t="s">
        <v>92</v>
      </c>
      <c r="L79369" t="s">
        <v>158</v>
      </c>
      <c r="M79369" t="s">
        <v>20</v>
      </c>
    </row>
    <row r="79370" spans="1:13" x14ac:dyDescent="0.3">
      <c r="A79370" t="s">
        <v>158796</v>
      </c>
      <c r="B79370" s="1">
        <v>42686.275694444441</v>
      </c>
      <c r="C79370" t="s">
        <v>158797</v>
      </c>
      <c r="D79370" t="s">
        <v>15</v>
      </c>
      <c r="E79370">
        <v>44</v>
      </c>
      <c r="F79370" t="s">
        <v>91</v>
      </c>
      <c r="G79370">
        <v>2</v>
      </c>
      <c r="H79370">
        <v>2100</v>
      </c>
      <c r="I79370">
        <v>1890</v>
      </c>
      <c r="J79370" t="s">
        <v>29</v>
      </c>
      <c r="K79370" t="s">
        <v>92</v>
      </c>
      <c r="L79370" t="s">
        <v>158</v>
      </c>
      <c r="M79370" t="s">
        <v>32</v>
      </c>
    </row>
    <row r="79371" spans="1:13" x14ac:dyDescent="0.3">
      <c r="A79371" t="s">
        <v>158798</v>
      </c>
      <c r="B79371" s="1">
        <v>42686.275694444441</v>
      </c>
      <c r="C79371" t="s">
        <v>158799</v>
      </c>
      <c r="D79371" t="s">
        <v>15</v>
      </c>
      <c r="E79371">
        <v>30</v>
      </c>
      <c r="F79371" t="s">
        <v>187</v>
      </c>
      <c r="G79371">
        <v>4</v>
      </c>
      <c r="H79371">
        <v>46.92</v>
      </c>
      <c r="I79371">
        <v>35.19</v>
      </c>
      <c r="J79371" t="s">
        <v>29</v>
      </c>
      <c r="K79371" t="s">
        <v>92</v>
      </c>
      <c r="L79371" t="s">
        <v>158</v>
      </c>
      <c r="M79371" t="s">
        <v>36</v>
      </c>
    </row>
    <row r="79372" spans="1:13" x14ac:dyDescent="0.3">
      <c r="A79372" t="s">
        <v>158800</v>
      </c>
      <c r="B79372" s="1">
        <v>42686.275694444441</v>
      </c>
      <c r="C79372" t="s">
        <v>158801</v>
      </c>
      <c r="D79372" t="s">
        <v>15</v>
      </c>
      <c r="E79372">
        <v>37</v>
      </c>
      <c r="F79372" t="s">
        <v>16</v>
      </c>
      <c r="G79372">
        <v>4</v>
      </c>
      <c r="H79372">
        <v>1200.32</v>
      </c>
      <c r="I79372">
        <v>1140.3040000000001</v>
      </c>
      <c r="J79372" t="s">
        <v>29</v>
      </c>
      <c r="K79372" t="s">
        <v>92</v>
      </c>
      <c r="L79372" t="s">
        <v>93</v>
      </c>
      <c r="M79372" t="s">
        <v>49</v>
      </c>
    </row>
    <row r="79373" spans="1:13" x14ac:dyDescent="0.3">
      <c r="A79373" t="s">
        <v>158802</v>
      </c>
      <c r="B79373" s="1">
        <v>42686.276388888888</v>
      </c>
      <c r="C79373" t="s">
        <v>158803</v>
      </c>
      <c r="D79373" t="s">
        <v>23</v>
      </c>
      <c r="E79373">
        <v>38</v>
      </c>
      <c r="F79373" t="s">
        <v>56</v>
      </c>
      <c r="G79373">
        <v>3</v>
      </c>
      <c r="H79373">
        <v>15.69</v>
      </c>
      <c r="I79373">
        <v>10.983000000000001</v>
      </c>
      <c r="J79373" t="s">
        <v>29</v>
      </c>
      <c r="K79373" t="s">
        <v>92</v>
      </c>
      <c r="L79373" t="s">
        <v>93</v>
      </c>
      <c r="M79373" t="s">
        <v>26</v>
      </c>
    </row>
    <row r="79374" spans="1:13" x14ac:dyDescent="0.3">
      <c r="A79374" t="s">
        <v>158804</v>
      </c>
      <c r="B79374" s="1">
        <v>42686.276388888888</v>
      </c>
      <c r="C79374" t="s">
        <v>158805</v>
      </c>
      <c r="D79374" t="s">
        <v>23</v>
      </c>
      <c r="E79374">
        <v>29</v>
      </c>
      <c r="F79374" t="s">
        <v>16</v>
      </c>
      <c r="G79374">
        <v>4</v>
      </c>
      <c r="H79374">
        <v>1200.32</v>
      </c>
      <c r="I79374">
        <v>1140.3040000000001</v>
      </c>
      <c r="J79374" t="s">
        <v>29</v>
      </c>
      <c r="K79374" t="s">
        <v>92</v>
      </c>
      <c r="L79374" t="s">
        <v>93</v>
      </c>
      <c r="M79374" t="s">
        <v>49</v>
      </c>
    </row>
    <row r="79375" spans="1:13" x14ac:dyDescent="0.3">
      <c r="A79375" t="s">
        <v>158806</v>
      </c>
      <c r="B79375" s="1">
        <v>42686.276388888888</v>
      </c>
      <c r="C79375" t="s">
        <v>158807</v>
      </c>
      <c r="D79375" t="s">
        <v>15</v>
      </c>
      <c r="E79375">
        <v>63</v>
      </c>
      <c r="F79375" t="s">
        <v>56</v>
      </c>
      <c r="G79375">
        <v>1</v>
      </c>
      <c r="H79375">
        <v>5.23</v>
      </c>
      <c r="I79375">
        <v>3.661</v>
      </c>
      <c r="J79375" t="s">
        <v>17</v>
      </c>
      <c r="K79375" t="s">
        <v>92</v>
      </c>
      <c r="L79375" t="s">
        <v>93</v>
      </c>
      <c r="M79375" t="s">
        <v>26</v>
      </c>
    </row>
    <row r="79376" spans="1:13" x14ac:dyDescent="0.3">
      <c r="A79376" t="s">
        <v>158808</v>
      </c>
      <c r="B79376" s="1">
        <v>42686.276388888888</v>
      </c>
      <c r="C79376" t="s">
        <v>158809</v>
      </c>
      <c r="D79376" t="s">
        <v>23</v>
      </c>
      <c r="E79376">
        <v>60</v>
      </c>
      <c r="F79376" t="s">
        <v>16</v>
      </c>
      <c r="G79376">
        <v>2</v>
      </c>
      <c r="H79376">
        <v>600.16</v>
      </c>
      <c r="I79376">
        <v>450.12</v>
      </c>
      <c r="J79376" t="s">
        <v>25</v>
      </c>
      <c r="K79376" t="s">
        <v>92</v>
      </c>
      <c r="L79376" t="s">
        <v>158</v>
      </c>
      <c r="M79376" t="s">
        <v>46</v>
      </c>
    </row>
    <row r="79377" spans="1:13" x14ac:dyDescent="0.3">
      <c r="A79377" t="s">
        <v>158810</v>
      </c>
      <c r="B79377" s="1">
        <v>42686.277083333334</v>
      </c>
      <c r="C79377" t="s">
        <v>158811</v>
      </c>
      <c r="D79377" t="s">
        <v>23</v>
      </c>
      <c r="E79377">
        <v>68</v>
      </c>
      <c r="F79377" t="s">
        <v>24</v>
      </c>
      <c r="G79377">
        <v>4</v>
      </c>
      <c r="H79377">
        <v>2400.6799999999998</v>
      </c>
      <c r="I79377">
        <v>2280.6460000000002</v>
      </c>
      <c r="J79377" t="s">
        <v>29</v>
      </c>
      <c r="K79377" t="s">
        <v>92</v>
      </c>
      <c r="L79377" t="s">
        <v>158</v>
      </c>
      <c r="M79377" t="s">
        <v>26</v>
      </c>
    </row>
    <row r="79378" spans="1:13" x14ac:dyDescent="0.3">
      <c r="A79378" t="s">
        <v>158812</v>
      </c>
      <c r="B79378" s="1">
        <v>42686.277083333334</v>
      </c>
      <c r="C79378" t="s">
        <v>158813</v>
      </c>
      <c r="D79378" t="s">
        <v>15</v>
      </c>
      <c r="E79378">
        <v>55</v>
      </c>
      <c r="F79378" t="s">
        <v>16</v>
      </c>
      <c r="G79378">
        <v>4</v>
      </c>
      <c r="H79378">
        <v>1200.32</v>
      </c>
      <c r="I79378">
        <v>1140.3040000000001</v>
      </c>
      <c r="J79378" t="s">
        <v>29</v>
      </c>
      <c r="K79378" t="s">
        <v>30</v>
      </c>
      <c r="L79378" t="s">
        <v>42</v>
      </c>
      <c r="M79378" t="s">
        <v>20</v>
      </c>
    </row>
    <row r="79379" spans="1:13" x14ac:dyDescent="0.3">
      <c r="A79379" t="s">
        <v>158814</v>
      </c>
      <c r="B79379" s="1">
        <v>42686.277083333334</v>
      </c>
      <c r="C79379" t="s">
        <v>158815</v>
      </c>
      <c r="D79379" t="s">
        <v>23</v>
      </c>
      <c r="E79379">
        <v>51</v>
      </c>
      <c r="F79379" t="s">
        <v>16</v>
      </c>
      <c r="G79379">
        <v>3</v>
      </c>
      <c r="H79379">
        <v>900.24</v>
      </c>
      <c r="I79379">
        <v>675.18</v>
      </c>
      <c r="J79379" t="s">
        <v>25</v>
      </c>
      <c r="K79379" t="s">
        <v>70</v>
      </c>
      <c r="L79379" t="s">
        <v>141</v>
      </c>
      <c r="M79379" t="s">
        <v>36</v>
      </c>
    </row>
    <row r="79380" spans="1:13" x14ac:dyDescent="0.3">
      <c r="A79380" t="s">
        <v>158816</v>
      </c>
      <c r="B79380" s="1">
        <v>42686.277083333334</v>
      </c>
      <c r="C79380" t="s">
        <v>158817</v>
      </c>
      <c r="D79380" t="s">
        <v>15</v>
      </c>
      <c r="E79380">
        <v>33</v>
      </c>
      <c r="F79380" t="s">
        <v>45</v>
      </c>
      <c r="G79380">
        <v>4</v>
      </c>
      <c r="H79380">
        <v>162.63999999999999</v>
      </c>
      <c r="I79380">
        <v>130.11199999999999</v>
      </c>
      <c r="J79380" t="s">
        <v>17</v>
      </c>
      <c r="K79380" t="s">
        <v>18</v>
      </c>
      <c r="L79380" t="s">
        <v>64</v>
      </c>
      <c r="M79380" t="s">
        <v>46</v>
      </c>
    </row>
    <row r="79381" spans="1:13" x14ac:dyDescent="0.3">
      <c r="A79381" t="s">
        <v>158818</v>
      </c>
      <c r="B79381" s="1">
        <v>42686.277083333334</v>
      </c>
      <c r="C79381" t="s">
        <v>158819</v>
      </c>
      <c r="D79381" t="s">
        <v>15</v>
      </c>
      <c r="E79381">
        <v>35</v>
      </c>
      <c r="F79381" t="s">
        <v>16</v>
      </c>
      <c r="G79381">
        <v>2</v>
      </c>
      <c r="H79381">
        <v>600.16</v>
      </c>
      <c r="I79381">
        <v>450.12</v>
      </c>
      <c r="J79381" t="s">
        <v>29</v>
      </c>
      <c r="K79381" t="s">
        <v>70</v>
      </c>
      <c r="L79381" t="s">
        <v>149</v>
      </c>
      <c r="M79381" t="s">
        <v>36</v>
      </c>
    </row>
    <row r="79382" spans="1:13" x14ac:dyDescent="0.3">
      <c r="A79382" t="s">
        <v>158820</v>
      </c>
      <c r="B79382" s="1">
        <v>42686.277777777781</v>
      </c>
      <c r="C79382" t="s">
        <v>158821</v>
      </c>
      <c r="D79382" t="s">
        <v>15</v>
      </c>
      <c r="E79382">
        <v>50</v>
      </c>
      <c r="F79382" t="s">
        <v>16</v>
      </c>
      <c r="G79382">
        <v>4</v>
      </c>
      <c r="H79382">
        <v>1200.32</v>
      </c>
      <c r="I79382">
        <v>1140.3040000000001</v>
      </c>
      <c r="J79382" t="s">
        <v>29</v>
      </c>
      <c r="K79382" t="s">
        <v>92</v>
      </c>
      <c r="L79382" t="s">
        <v>158</v>
      </c>
      <c r="M79382" t="s">
        <v>32</v>
      </c>
    </row>
    <row r="79383" spans="1:13" x14ac:dyDescent="0.3">
      <c r="A79383" t="s">
        <v>158822</v>
      </c>
      <c r="B79383" s="1">
        <v>42686.277777777781</v>
      </c>
      <c r="C79383" t="s">
        <v>158823</v>
      </c>
      <c r="D79383" t="s">
        <v>15</v>
      </c>
      <c r="E79383">
        <v>49</v>
      </c>
      <c r="F79383" t="s">
        <v>16</v>
      </c>
      <c r="G79383">
        <v>2</v>
      </c>
      <c r="H79383">
        <v>600.16</v>
      </c>
      <c r="I79383">
        <v>450.12</v>
      </c>
      <c r="J79383" t="s">
        <v>29</v>
      </c>
      <c r="K79383" t="s">
        <v>30</v>
      </c>
      <c r="L79383" t="s">
        <v>264</v>
      </c>
      <c r="M79383" t="s">
        <v>32</v>
      </c>
    </row>
    <row r="79384" spans="1:13" x14ac:dyDescent="0.3">
      <c r="A79384" t="s">
        <v>158824</v>
      </c>
      <c r="B79384" s="1">
        <v>42686.277777777781</v>
      </c>
      <c r="C79384" t="s">
        <v>158825</v>
      </c>
      <c r="D79384" t="s">
        <v>15</v>
      </c>
      <c r="E79384">
        <v>25</v>
      </c>
      <c r="F79384" t="s">
        <v>56</v>
      </c>
      <c r="G79384">
        <v>1</v>
      </c>
      <c r="H79384">
        <v>5.23</v>
      </c>
      <c r="I79384">
        <v>3.661</v>
      </c>
      <c r="J79384" t="s">
        <v>17</v>
      </c>
      <c r="K79384" t="s">
        <v>30</v>
      </c>
      <c r="L79384" t="s">
        <v>264</v>
      </c>
      <c r="M79384" t="s">
        <v>46</v>
      </c>
    </row>
    <row r="79385" spans="1:13" x14ac:dyDescent="0.3">
      <c r="A79385" t="s">
        <v>158826</v>
      </c>
      <c r="B79385" s="1">
        <v>42686.277777777781</v>
      </c>
      <c r="C79385" t="s">
        <v>158827</v>
      </c>
      <c r="D79385" t="s">
        <v>23</v>
      </c>
      <c r="E79385">
        <v>50</v>
      </c>
      <c r="F79385" t="s">
        <v>16</v>
      </c>
      <c r="G79385">
        <v>1</v>
      </c>
      <c r="H79385">
        <v>300.08</v>
      </c>
      <c r="I79385">
        <v>225.06</v>
      </c>
      <c r="J79385" t="s">
        <v>29</v>
      </c>
      <c r="K79385" t="s">
        <v>30</v>
      </c>
      <c r="L79385" t="s">
        <v>264</v>
      </c>
      <c r="M79385" t="s">
        <v>32</v>
      </c>
    </row>
    <row r="79386" spans="1:13" x14ac:dyDescent="0.3">
      <c r="A79386" t="s">
        <v>158828</v>
      </c>
      <c r="B79386" s="1">
        <v>42686.27847222222</v>
      </c>
      <c r="C79386" t="s">
        <v>158829</v>
      </c>
      <c r="D79386" t="s">
        <v>23</v>
      </c>
      <c r="E79386">
        <v>35</v>
      </c>
      <c r="F79386" t="s">
        <v>16</v>
      </c>
      <c r="G79386">
        <v>4</v>
      </c>
      <c r="H79386">
        <v>1200.32</v>
      </c>
      <c r="I79386">
        <v>1140.3040000000001</v>
      </c>
      <c r="J79386" t="s">
        <v>17</v>
      </c>
      <c r="K79386" t="s">
        <v>70</v>
      </c>
      <c r="L79386" t="s">
        <v>71</v>
      </c>
      <c r="M79386" t="s">
        <v>46</v>
      </c>
    </row>
    <row r="79387" spans="1:13" x14ac:dyDescent="0.3">
      <c r="A79387" t="s">
        <v>158830</v>
      </c>
      <c r="B79387" s="1">
        <v>42686.27847222222</v>
      </c>
      <c r="C79387" t="s">
        <v>158831</v>
      </c>
      <c r="D79387" t="s">
        <v>23</v>
      </c>
      <c r="E79387">
        <v>36</v>
      </c>
      <c r="F79387" t="s">
        <v>16</v>
      </c>
      <c r="G79387">
        <v>5</v>
      </c>
      <c r="H79387">
        <v>1500.4</v>
      </c>
      <c r="I79387">
        <v>1425.38</v>
      </c>
      <c r="J79387" t="s">
        <v>29</v>
      </c>
      <c r="K79387" t="s">
        <v>70</v>
      </c>
      <c r="L79387" t="s">
        <v>71</v>
      </c>
      <c r="M79387" t="s">
        <v>46</v>
      </c>
    </row>
    <row r="79388" spans="1:13" x14ac:dyDescent="0.3">
      <c r="A79388" t="s">
        <v>158832</v>
      </c>
      <c r="B79388" s="1">
        <v>42686.27847222222</v>
      </c>
      <c r="C79388" t="s">
        <v>158833</v>
      </c>
      <c r="D79388" t="s">
        <v>15</v>
      </c>
      <c r="E79388">
        <v>45</v>
      </c>
      <c r="F79388" t="s">
        <v>24</v>
      </c>
      <c r="G79388">
        <v>5</v>
      </c>
      <c r="H79388">
        <v>3000.85</v>
      </c>
      <c r="I79388">
        <v>2700.7649999999999</v>
      </c>
      <c r="J79388" t="s">
        <v>25</v>
      </c>
      <c r="K79388" t="s">
        <v>70</v>
      </c>
      <c r="L79388" t="s">
        <v>71</v>
      </c>
      <c r="M79388" t="s">
        <v>46</v>
      </c>
    </row>
    <row r="79389" spans="1:13" x14ac:dyDescent="0.3">
      <c r="A79389" t="s">
        <v>158834</v>
      </c>
      <c r="B79389" s="1">
        <v>42686.27847222222</v>
      </c>
      <c r="C79389" t="s">
        <v>158835</v>
      </c>
      <c r="D79389" t="s">
        <v>15</v>
      </c>
      <c r="E79389">
        <v>38</v>
      </c>
      <c r="F79389" t="s">
        <v>24</v>
      </c>
      <c r="G79389">
        <v>1</v>
      </c>
      <c r="H79389">
        <v>600.16999999999996</v>
      </c>
      <c r="I79389">
        <v>450.1275</v>
      </c>
      <c r="J79389" t="s">
        <v>17</v>
      </c>
      <c r="K79389" t="s">
        <v>70</v>
      </c>
      <c r="L79389" t="s">
        <v>71</v>
      </c>
      <c r="M79389" t="s">
        <v>46</v>
      </c>
    </row>
    <row r="79390" spans="1:13" x14ac:dyDescent="0.3">
      <c r="A79390" t="s">
        <v>158836</v>
      </c>
      <c r="B79390" s="1">
        <v>42686.279166666667</v>
      </c>
      <c r="C79390" t="s">
        <v>158837</v>
      </c>
      <c r="D79390" t="s">
        <v>15</v>
      </c>
      <c r="E79390">
        <v>20</v>
      </c>
      <c r="F79390" t="s">
        <v>16</v>
      </c>
      <c r="G79390">
        <v>2</v>
      </c>
      <c r="H79390">
        <v>600.16</v>
      </c>
      <c r="I79390">
        <v>450.12</v>
      </c>
      <c r="J79390" t="s">
        <v>29</v>
      </c>
      <c r="K79390" t="s">
        <v>92</v>
      </c>
      <c r="L79390" t="s">
        <v>158</v>
      </c>
      <c r="M79390" t="s">
        <v>49</v>
      </c>
    </row>
    <row r="79391" spans="1:13" x14ac:dyDescent="0.3">
      <c r="A79391" t="s">
        <v>158838</v>
      </c>
      <c r="B79391" s="1">
        <v>42686.279166666667</v>
      </c>
      <c r="C79391" t="s">
        <v>158839</v>
      </c>
      <c r="D79391" t="s">
        <v>15</v>
      </c>
      <c r="E79391">
        <v>47</v>
      </c>
      <c r="F79391" t="s">
        <v>63</v>
      </c>
      <c r="G79391">
        <v>3</v>
      </c>
      <c r="H79391">
        <v>107.52</v>
      </c>
      <c r="I79391">
        <v>80.64</v>
      </c>
      <c r="J79391" t="s">
        <v>17</v>
      </c>
      <c r="K79391" t="s">
        <v>92</v>
      </c>
      <c r="L79391" t="s">
        <v>158</v>
      </c>
      <c r="M79391" t="s">
        <v>20</v>
      </c>
    </row>
    <row r="79392" spans="1:13" x14ac:dyDescent="0.3">
      <c r="A79392" t="s">
        <v>158840</v>
      </c>
      <c r="B79392" s="1">
        <v>42686.279166666667</v>
      </c>
      <c r="C79392" t="s">
        <v>158841</v>
      </c>
      <c r="D79392" t="s">
        <v>15</v>
      </c>
      <c r="E79392">
        <v>26</v>
      </c>
      <c r="F79392" t="s">
        <v>24</v>
      </c>
      <c r="G79392">
        <v>3</v>
      </c>
      <c r="H79392">
        <v>1800.51</v>
      </c>
      <c r="I79392">
        <v>1620.4590000000001</v>
      </c>
      <c r="J79392" t="s">
        <v>29</v>
      </c>
      <c r="K79392" t="s">
        <v>18</v>
      </c>
      <c r="L79392" t="s">
        <v>35</v>
      </c>
      <c r="M79392" t="s">
        <v>49</v>
      </c>
    </row>
    <row r="79393" spans="1:13" x14ac:dyDescent="0.3">
      <c r="A79393" t="s">
        <v>158842</v>
      </c>
      <c r="B79393" s="1">
        <v>42686.279166666667</v>
      </c>
      <c r="C79393" t="s">
        <v>158843</v>
      </c>
      <c r="D79393" t="s">
        <v>23</v>
      </c>
      <c r="E79393">
        <v>60</v>
      </c>
      <c r="F79393" t="s">
        <v>56</v>
      </c>
      <c r="G79393">
        <v>2</v>
      </c>
      <c r="H79393">
        <v>10.46</v>
      </c>
      <c r="I79393">
        <v>7.3220000000000001</v>
      </c>
      <c r="J79393" t="s">
        <v>17</v>
      </c>
      <c r="K79393" t="s">
        <v>92</v>
      </c>
      <c r="L79393" t="s">
        <v>158</v>
      </c>
      <c r="M79393" t="s">
        <v>20</v>
      </c>
    </row>
    <row r="79394" spans="1:13" x14ac:dyDescent="0.3">
      <c r="A79394" t="s">
        <v>158844</v>
      </c>
      <c r="B79394" s="1">
        <v>42686.279166666667</v>
      </c>
      <c r="C79394" t="s">
        <v>158845</v>
      </c>
      <c r="D79394" t="s">
        <v>23</v>
      </c>
      <c r="E79394">
        <v>56</v>
      </c>
      <c r="F79394" t="s">
        <v>45</v>
      </c>
      <c r="G79394">
        <v>2</v>
      </c>
      <c r="H79394">
        <v>81.319999999999993</v>
      </c>
      <c r="I79394">
        <v>56.923999999999999</v>
      </c>
      <c r="J79394" t="s">
        <v>17</v>
      </c>
      <c r="K79394" t="s">
        <v>30</v>
      </c>
      <c r="L79394" t="s">
        <v>31</v>
      </c>
      <c r="M79394" t="s">
        <v>20</v>
      </c>
    </row>
    <row r="79395" spans="1:13" x14ac:dyDescent="0.3">
      <c r="A79395" t="s">
        <v>158846</v>
      </c>
      <c r="B79395" s="1">
        <v>42686.279861111114</v>
      </c>
      <c r="C79395" t="s">
        <v>158847</v>
      </c>
      <c r="D79395" t="s">
        <v>23</v>
      </c>
      <c r="E79395">
        <v>47</v>
      </c>
      <c r="F79395" t="s">
        <v>45</v>
      </c>
      <c r="G79395">
        <v>1</v>
      </c>
      <c r="H79395">
        <v>40.659999999999997</v>
      </c>
      <c r="I79395">
        <v>28.462</v>
      </c>
      <c r="J79395" t="s">
        <v>29</v>
      </c>
      <c r="K79395" t="s">
        <v>30</v>
      </c>
      <c r="L79395" t="s">
        <v>31</v>
      </c>
      <c r="M79395" t="s">
        <v>46</v>
      </c>
    </row>
    <row r="79396" spans="1:13" x14ac:dyDescent="0.3">
      <c r="A79396" t="s">
        <v>158848</v>
      </c>
      <c r="B79396" s="1">
        <v>42686.279861111114</v>
      </c>
      <c r="C79396" t="s">
        <v>158849</v>
      </c>
      <c r="D79396" t="s">
        <v>15</v>
      </c>
      <c r="E79396">
        <v>63</v>
      </c>
      <c r="F79396" t="s">
        <v>56</v>
      </c>
      <c r="G79396">
        <v>1</v>
      </c>
      <c r="H79396">
        <v>5.23</v>
      </c>
      <c r="I79396">
        <v>3.661</v>
      </c>
      <c r="J79396" t="s">
        <v>17</v>
      </c>
      <c r="K79396" t="s">
        <v>18</v>
      </c>
      <c r="L79396" t="s">
        <v>193</v>
      </c>
      <c r="M79396" t="s">
        <v>32</v>
      </c>
    </row>
    <row r="79397" spans="1:13" x14ac:dyDescent="0.3">
      <c r="A79397" t="s">
        <v>158850</v>
      </c>
      <c r="B79397" s="1">
        <v>42686.279861111114</v>
      </c>
      <c r="C79397" t="s">
        <v>158851</v>
      </c>
      <c r="D79397" t="s">
        <v>23</v>
      </c>
      <c r="E79397">
        <v>52</v>
      </c>
      <c r="F79397" t="s">
        <v>24</v>
      </c>
      <c r="G79397">
        <v>2</v>
      </c>
      <c r="H79397">
        <v>1200.3399999999999</v>
      </c>
      <c r="I79397">
        <v>1080.306</v>
      </c>
      <c r="J79397" t="s">
        <v>17</v>
      </c>
      <c r="K79397" t="s">
        <v>18</v>
      </c>
      <c r="L79397" t="s">
        <v>193</v>
      </c>
      <c r="M79397" t="s">
        <v>20</v>
      </c>
    </row>
    <row r="79398" spans="1:13" x14ac:dyDescent="0.3">
      <c r="A79398" t="s">
        <v>158852</v>
      </c>
      <c r="B79398" s="1">
        <v>42686.279861111114</v>
      </c>
      <c r="C79398" t="s">
        <v>158853</v>
      </c>
      <c r="D79398" t="s">
        <v>23</v>
      </c>
      <c r="E79398">
        <v>53</v>
      </c>
      <c r="F79398" t="s">
        <v>63</v>
      </c>
      <c r="G79398">
        <v>4</v>
      </c>
      <c r="H79398">
        <v>143.36000000000001</v>
      </c>
      <c r="I79398">
        <v>114.688</v>
      </c>
      <c r="J79398" t="s">
        <v>29</v>
      </c>
      <c r="K79398" t="s">
        <v>18</v>
      </c>
      <c r="L79398" t="s">
        <v>19</v>
      </c>
      <c r="M79398" t="s">
        <v>49</v>
      </c>
    </row>
    <row r="79399" spans="1:13" x14ac:dyDescent="0.3">
      <c r="A79399" t="s">
        <v>158854</v>
      </c>
      <c r="B79399" s="1">
        <v>42686.280555555553</v>
      </c>
      <c r="C79399" t="s">
        <v>158855</v>
      </c>
      <c r="D79399" t="s">
        <v>23</v>
      </c>
      <c r="E79399">
        <v>28</v>
      </c>
      <c r="F79399" t="s">
        <v>39</v>
      </c>
      <c r="G79399">
        <v>1</v>
      </c>
      <c r="H79399">
        <v>15.15</v>
      </c>
      <c r="I79399">
        <v>10.605</v>
      </c>
      <c r="J79399" t="s">
        <v>25</v>
      </c>
      <c r="K79399" t="s">
        <v>18</v>
      </c>
      <c r="L79399" t="s">
        <v>19</v>
      </c>
      <c r="M79399" t="s">
        <v>49</v>
      </c>
    </row>
    <row r="79400" spans="1:13" x14ac:dyDescent="0.3">
      <c r="A79400" t="s">
        <v>158856</v>
      </c>
      <c r="B79400" s="1">
        <v>42686.280555555553</v>
      </c>
      <c r="C79400" t="s">
        <v>158857</v>
      </c>
      <c r="D79400" t="s">
        <v>15</v>
      </c>
      <c r="E79400">
        <v>59</v>
      </c>
      <c r="F79400" t="s">
        <v>16</v>
      </c>
      <c r="G79400">
        <v>2</v>
      </c>
      <c r="H79400">
        <v>600.16</v>
      </c>
      <c r="I79400">
        <v>450.12</v>
      </c>
      <c r="J79400" t="s">
        <v>17</v>
      </c>
      <c r="K79400" t="s">
        <v>18</v>
      </c>
      <c r="L79400" t="s">
        <v>19</v>
      </c>
      <c r="M79400" t="s">
        <v>60</v>
      </c>
    </row>
    <row r="79401" spans="1:13" x14ac:dyDescent="0.3">
      <c r="A79401" t="s">
        <v>158858</v>
      </c>
      <c r="B79401" s="1">
        <v>42686.280555555553</v>
      </c>
      <c r="C79401" t="s">
        <v>158859</v>
      </c>
      <c r="D79401" t="s">
        <v>15</v>
      </c>
      <c r="E79401">
        <v>68</v>
      </c>
      <c r="F79401" t="s">
        <v>56</v>
      </c>
      <c r="G79401">
        <v>5</v>
      </c>
      <c r="H79401">
        <v>26.15</v>
      </c>
      <c r="I79401">
        <v>19.612500000000001</v>
      </c>
      <c r="J79401" t="s">
        <v>25</v>
      </c>
      <c r="K79401" t="s">
        <v>18</v>
      </c>
      <c r="L79401" t="s">
        <v>19</v>
      </c>
      <c r="M79401" t="s">
        <v>20</v>
      </c>
    </row>
    <row r="79402" spans="1:13" x14ac:dyDescent="0.3">
      <c r="A79402" t="s">
        <v>158860</v>
      </c>
      <c r="B79402" s="1">
        <v>42686.280555555553</v>
      </c>
      <c r="C79402" t="s">
        <v>158861</v>
      </c>
      <c r="D79402" t="s">
        <v>15</v>
      </c>
      <c r="E79402">
        <v>60</v>
      </c>
      <c r="F79402" t="s">
        <v>24</v>
      </c>
      <c r="G79402">
        <v>3</v>
      </c>
      <c r="H79402">
        <v>1800.51</v>
      </c>
      <c r="I79402">
        <v>1620.4590000000001</v>
      </c>
      <c r="J79402" t="s">
        <v>17</v>
      </c>
      <c r="K79402" t="s">
        <v>30</v>
      </c>
      <c r="L79402" t="s">
        <v>67</v>
      </c>
      <c r="M79402" t="s">
        <v>26</v>
      </c>
    </row>
    <row r="79403" spans="1:13" x14ac:dyDescent="0.3">
      <c r="A79403" t="s">
        <v>158862</v>
      </c>
      <c r="B79403" s="1">
        <v>42686.28125</v>
      </c>
      <c r="C79403" t="s">
        <v>158863</v>
      </c>
      <c r="D79403" t="s">
        <v>23</v>
      </c>
      <c r="E79403">
        <v>30</v>
      </c>
      <c r="F79403" t="s">
        <v>56</v>
      </c>
      <c r="G79403">
        <v>5</v>
      </c>
      <c r="H79403">
        <v>26.15</v>
      </c>
      <c r="I79403">
        <v>19.612500000000001</v>
      </c>
      <c r="J79403" t="s">
        <v>29</v>
      </c>
      <c r="K79403" t="s">
        <v>92</v>
      </c>
      <c r="L79403" t="s">
        <v>158</v>
      </c>
      <c r="M79403" t="s">
        <v>46</v>
      </c>
    </row>
    <row r="79404" spans="1:13" x14ac:dyDescent="0.3">
      <c r="A79404" t="s">
        <v>158864</v>
      </c>
      <c r="B79404" s="1">
        <v>42686.28125</v>
      </c>
      <c r="C79404" t="s">
        <v>158865</v>
      </c>
      <c r="D79404" t="s">
        <v>23</v>
      </c>
      <c r="E79404">
        <v>32</v>
      </c>
      <c r="F79404" t="s">
        <v>16</v>
      </c>
      <c r="G79404">
        <v>3</v>
      </c>
      <c r="H79404">
        <v>900.24</v>
      </c>
      <c r="I79404">
        <v>675.18</v>
      </c>
      <c r="J79404" t="s">
        <v>29</v>
      </c>
      <c r="K79404" t="s">
        <v>92</v>
      </c>
      <c r="L79404" t="s">
        <v>158</v>
      </c>
      <c r="M79404" t="s">
        <v>46</v>
      </c>
    </row>
    <row r="79405" spans="1:13" x14ac:dyDescent="0.3">
      <c r="A79405" t="s">
        <v>158866</v>
      </c>
      <c r="B79405" s="1">
        <v>42686.28125</v>
      </c>
      <c r="C79405" t="s">
        <v>158867</v>
      </c>
      <c r="D79405" t="s">
        <v>23</v>
      </c>
      <c r="E79405">
        <v>62</v>
      </c>
      <c r="F79405" t="s">
        <v>63</v>
      </c>
      <c r="G79405">
        <v>5</v>
      </c>
      <c r="H79405">
        <v>179.2</v>
      </c>
      <c r="I79405">
        <v>143.36000000000001</v>
      </c>
      <c r="J79405" t="s">
        <v>25</v>
      </c>
      <c r="K79405" t="s">
        <v>92</v>
      </c>
      <c r="L79405" t="s">
        <v>158</v>
      </c>
      <c r="M79405" t="s">
        <v>20</v>
      </c>
    </row>
    <row r="79406" spans="1:13" x14ac:dyDescent="0.3">
      <c r="A79406" t="s">
        <v>158868</v>
      </c>
      <c r="B79406" s="1">
        <v>42686.28125</v>
      </c>
      <c r="C79406" t="s">
        <v>158869</v>
      </c>
      <c r="D79406" t="s">
        <v>15</v>
      </c>
      <c r="E79406">
        <v>27</v>
      </c>
      <c r="F79406" t="s">
        <v>56</v>
      </c>
      <c r="G79406">
        <v>5</v>
      </c>
      <c r="H79406">
        <v>26.15</v>
      </c>
      <c r="I79406">
        <v>19.612500000000001</v>
      </c>
      <c r="J79406" t="s">
        <v>17</v>
      </c>
      <c r="K79406" t="s">
        <v>30</v>
      </c>
      <c r="L79406" t="s">
        <v>31</v>
      </c>
      <c r="M79406" t="s">
        <v>49</v>
      </c>
    </row>
    <row r="79407" spans="1:13" x14ac:dyDescent="0.3">
      <c r="A79407" t="s">
        <v>158870</v>
      </c>
      <c r="B79407" s="1">
        <v>42686.281944444447</v>
      </c>
      <c r="C79407" t="s">
        <v>158871</v>
      </c>
      <c r="D79407" t="s">
        <v>23</v>
      </c>
      <c r="E79407">
        <v>43</v>
      </c>
      <c r="F79407" t="s">
        <v>45</v>
      </c>
      <c r="G79407">
        <v>4</v>
      </c>
      <c r="H79407">
        <v>162.63999999999999</v>
      </c>
      <c r="I79407">
        <v>130.11199999999999</v>
      </c>
      <c r="J79407" t="s">
        <v>29</v>
      </c>
      <c r="K79407" t="s">
        <v>18</v>
      </c>
      <c r="L79407" t="s">
        <v>64</v>
      </c>
      <c r="M79407" t="s">
        <v>20</v>
      </c>
    </row>
    <row r="79408" spans="1:13" x14ac:dyDescent="0.3">
      <c r="A79408" t="s">
        <v>158872</v>
      </c>
      <c r="B79408" s="1">
        <v>42686.281944444447</v>
      </c>
      <c r="C79408" t="s">
        <v>158873</v>
      </c>
      <c r="D79408" t="s">
        <v>15</v>
      </c>
      <c r="E79408">
        <v>66</v>
      </c>
      <c r="F79408" t="s">
        <v>56</v>
      </c>
      <c r="G79408">
        <v>1</v>
      </c>
      <c r="H79408">
        <v>5.23</v>
      </c>
      <c r="I79408">
        <v>3.661</v>
      </c>
      <c r="J79408" t="s">
        <v>29</v>
      </c>
      <c r="K79408" t="s">
        <v>30</v>
      </c>
      <c r="L79408" t="s">
        <v>188</v>
      </c>
      <c r="M79408" t="s">
        <v>20</v>
      </c>
    </row>
    <row r="79409" spans="1:13" x14ac:dyDescent="0.3">
      <c r="A79409" t="s">
        <v>158874</v>
      </c>
      <c r="B79409" s="1">
        <v>42686.281944444447</v>
      </c>
      <c r="C79409" t="s">
        <v>158875</v>
      </c>
      <c r="D79409" t="s">
        <v>15</v>
      </c>
      <c r="E79409">
        <v>27</v>
      </c>
      <c r="F79409" t="s">
        <v>56</v>
      </c>
      <c r="G79409">
        <v>2</v>
      </c>
      <c r="H79409">
        <v>10.46</v>
      </c>
      <c r="I79409">
        <v>7.3220000000000001</v>
      </c>
      <c r="J79409" t="s">
        <v>29</v>
      </c>
      <c r="K79409" t="s">
        <v>30</v>
      </c>
      <c r="L79409" t="s">
        <v>188</v>
      </c>
      <c r="M79409" t="s">
        <v>46</v>
      </c>
    </row>
    <row r="79410" spans="1:13" x14ac:dyDescent="0.3">
      <c r="A79410" t="s">
        <v>158876</v>
      </c>
      <c r="B79410" s="1">
        <v>42686.281944444447</v>
      </c>
      <c r="C79410" t="s">
        <v>158877</v>
      </c>
      <c r="D79410" t="s">
        <v>15</v>
      </c>
      <c r="E79410">
        <v>22</v>
      </c>
      <c r="F79410" t="s">
        <v>16</v>
      </c>
      <c r="G79410">
        <v>1</v>
      </c>
      <c r="H79410">
        <v>300.08</v>
      </c>
      <c r="I79410">
        <v>225.06</v>
      </c>
      <c r="J79410" t="s">
        <v>29</v>
      </c>
      <c r="K79410" t="s">
        <v>70</v>
      </c>
      <c r="L79410" t="s">
        <v>76</v>
      </c>
      <c r="M79410" t="s">
        <v>26</v>
      </c>
    </row>
    <row r="79411" spans="1:13" x14ac:dyDescent="0.3">
      <c r="A79411" t="s">
        <v>158878</v>
      </c>
      <c r="B79411" s="1">
        <v>42686.281944444447</v>
      </c>
      <c r="C79411" t="s">
        <v>158879</v>
      </c>
      <c r="D79411" t="s">
        <v>23</v>
      </c>
      <c r="E79411">
        <v>21</v>
      </c>
      <c r="F79411" t="s">
        <v>56</v>
      </c>
      <c r="G79411">
        <v>2</v>
      </c>
      <c r="H79411">
        <v>10.46</v>
      </c>
      <c r="I79411">
        <v>7.3220000000000001</v>
      </c>
      <c r="J79411" t="s">
        <v>29</v>
      </c>
      <c r="K79411" t="s">
        <v>70</v>
      </c>
      <c r="L79411" t="s">
        <v>130</v>
      </c>
      <c r="M79411" t="s">
        <v>26</v>
      </c>
    </row>
    <row r="79412" spans="1:13" x14ac:dyDescent="0.3">
      <c r="A79412" t="s">
        <v>158880</v>
      </c>
      <c r="B79412" s="1">
        <v>42686.282638888886</v>
      </c>
      <c r="C79412" t="s">
        <v>158881</v>
      </c>
      <c r="D79412" t="s">
        <v>23</v>
      </c>
      <c r="E79412">
        <v>39</v>
      </c>
      <c r="F79412" t="s">
        <v>45</v>
      </c>
      <c r="G79412">
        <v>3</v>
      </c>
      <c r="H79412">
        <v>121.98</v>
      </c>
      <c r="I79412">
        <v>91.484999999999999</v>
      </c>
      <c r="J79412" t="s">
        <v>29</v>
      </c>
      <c r="K79412" t="s">
        <v>30</v>
      </c>
      <c r="L79412" t="s">
        <v>31</v>
      </c>
      <c r="M79412" t="s">
        <v>49</v>
      </c>
    </row>
    <row r="79413" spans="1:13" x14ac:dyDescent="0.3">
      <c r="A79413" t="s">
        <v>158882</v>
      </c>
      <c r="B79413" s="1">
        <v>42686.282638888886</v>
      </c>
      <c r="C79413" t="s">
        <v>158883</v>
      </c>
      <c r="D79413" t="s">
        <v>15</v>
      </c>
      <c r="E79413">
        <v>18</v>
      </c>
      <c r="F79413" t="s">
        <v>45</v>
      </c>
      <c r="G79413">
        <v>3</v>
      </c>
      <c r="H79413">
        <v>121.98</v>
      </c>
      <c r="I79413">
        <v>91.484999999999999</v>
      </c>
      <c r="J79413" t="s">
        <v>29</v>
      </c>
      <c r="K79413" t="s">
        <v>30</v>
      </c>
      <c r="L79413" t="s">
        <v>67</v>
      </c>
      <c r="M79413" t="s">
        <v>60</v>
      </c>
    </row>
    <row r="79414" spans="1:13" x14ac:dyDescent="0.3">
      <c r="A79414" t="s">
        <v>158884</v>
      </c>
      <c r="B79414" s="1">
        <v>42686.282638888886</v>
      </c>
      <c r="C79414" t="s">
        <v>158885</v>
      </c>
      <c r="D79414" t="s">
        <v>15</v>
      </c>
      <c r="E79414">
        <v>58</v>
      </c>
      <c r="F79414" t="s">
        <v>24</v>
      </c>
      <c r="G79414">
        <v>2</v>
      </c>
      <c r="H79414">
        <v>1200.3399999999999</v>
      </c>
      <c r="I79414">
        <v>1080.306</v>
      </c>
      <c r="J79414" t="s">
        <v>29</v>
      </c>
      <c r="K79414" t="s">
        <v>30</v>
      </c>
      <c r="L79414" t="s">
        <v>67</v>
      </c>
      <c r="M79414" t="s">
        <v>60</v>
      </c>
    </row>
    <row r="79415" spans="1:13" x14ac:dyDescent="0.3">
      <c r="A79415" t="s">
        <v>158886</v>
      </c>
      <c r="B79415" s="1">
        <v>42686.282638888886</v>
      </c>
      <c r="C79415" t="s">
        <v>158887</v>
      </c>
      <c r="D79415" t="s">
        <v>15</v>
      </c>
      <c r="E79415">
        <v>51</v>
      </c>
      <c r="F79415" t="s">
        <v>16</v>
      </c>
      <c r="G79415">
        <v>1</v>
      </c>
      <c r="H79415">
        <v>300.08</v>
      </c>
      <c r="I79415">
        <v>225.06</v>
      </c>
      <c r="J79415" t="s">
        <v>17</v>
      </c>
      <c r="K79415" t="s">
        <v>30</v>
      </c>
      <c r="L79415" t="s">
        <v>67</v>
      </c>
      <c r="M79415" t="s">
        <v>46</v>
      </c>
    </row>
    <row r="79416" spans="1:13" x14ac:dyDescent="0.3">
      <c r="A79416" t="s">
        <v>158888</v>
      </c>
      <c r="B79416" s="1">
        <v>42686.283333333333</v>
      </c>
      <c r="C79416" t="s">
        <v>158889</v>
      </c>
      <c r="D79416" t="s">
        <v>15</v>
      </c>
      <c r="E79416">
        <v>42</v>
      </c>
      <c r="F79416" t="s">
        <v>39</v>
      </c>
      <c r="G79416">
        <v>2</v>
      </c>
      <c r="H79416">
        <v>30.3</v>
      </c>
      <c r="I79416">
        <v>21.21</v>
      </c>
      <c r="J79416" t="s">
        <v>29</v>
      </c>
      <c r="K79416" t="s">
        <v>30</v>
      </c>
      <c r="L79416" t="s">
        <v>67</v>
      </c>
      <c r="M79416" t="s">
        <v>60</v>
      </c>
    </row>
    <row r="79417" spans="1:13" x14ac:dyDescent="0.3">
      <c r="A79417" t="s">
        <v>158890</v>
      </c>
      <c r="B79417" s="1">
        <v>42686.283333333333</v>
      </c>
      <c r="C79417" t="s">
        <v>158891</v>
      </c>
      <c r="D79417" t="s">
        <v>23</v>
      </c>
      <c r="E79417">
        <v>23</v>
      </c>
      <c r="F79417" t="s">
        <v>16</v>
      </c>
      <c r="G79417">
        <v>1</v>
      </c>
      <c r="H79417">
        <v>300.08</v>
      </c>
      <c r="I79417">
        <v>225.06</v>
      </c>
      <c r="J79417" t="s">
        <v>25</v>
      </c>
      <c r="K79417" t="s">
        <v>30</v>
      </c>
      <c r="L79417" t="s">
        <v>31</v>
      </c>
      <c r="M79417" t="s">
        <v>49</v>
      </c>
    </row>
    <row r="79418" spans="1:13" x14ac:dyDescent="0.3">
      <c r="A79418" t="s">
        <v>158892</v>
      </c>
      <c r="B79418" s="1">
        <v>42686.283333333333</v>
      </c>
      <c r="C79418" t="s">
        <v>158893</v>
      </c>
      <c r="D79418" t="s">
        <v>15</v>
      </c>
      <c r="E79418">
        <v>68</v>
      </c>
      <c r="F79418" t="s">
        <v>56</v>
      </c>
      <c r="G79418">
        <v>3</v>
      </c>
      <c r="H79418">
        <v>15.69</v>
      </c>
      <c r="I79418">
        <v>10.983000000000001</v>
      </c>
      <c r="J79418" t="s">
        <v>17</v>
      </c>
      <c r="K79418" t="s">
        <v>92</v>
      </c>
      <c r="L79418" t="s">
        <v>158</v>
      </c>
      <c r="M79418" t="s">
        <v>46</v>
      </c>
    </row>
    <row r="79419" spans="1:13" x14ac:dyDescent="0.3">
      <c r="A79419" t="s">
        <v>158894</v>
      </c>
      <c r="B79419" s="1">
        <v>42686.283333333333</v>
      </c>
      <c r="C79419" t="s">
        <v>158895</v>
      </c>
      <c r="D79419" t="s">
        <v>15</v>
      </c>
      <c r="E79419">
        <v>53</v>
      </c>
      <c r="F79419" t="s">
        <v>16</v>
      </c>
      <c r="G79419">
        <v>1</v>
      </c>
      <c r="H79419">
        <v>300.08</v>
      </c>
      <c r="I79419">
        <v>225.06</v>
      </c>
      <c r="J79419" t="s">
        <v>17</v>
      </c>
      <c r="K79419" t="s">
        <v>92</v>
      </c>
      <c r="L79419" t="s">
        <v>158</v>
      </c>
      <c r="M79419" t="s">
        <v>20</v>
      </c>
    </row>
    <row r="79420" spans="1:13" x14ac:dyDescent="0.3">
      <c r="A79420" t="s">
        <v>158896</v>
      </c>
      <c r="B79420" s="1">
        <v>42686.28402777778</v>
      </c>
      <c r="C79420" t="s">
        <v>158897</v>
      </c>
      <c r="D79420" t="s">
        <v>23</v>
      </c>
      <c r="E79420">
        <v>48</v>
      </c>
      <c r="F79420" t="s">
        <v>16</v>
      </c>
      <c r="G79420">
        <v>3</v>
      </c>
      <c r="H79420">
        <v>900.24</v>
      </c>
      <c r="I79420">
        <v>675.18</v>
      </c>
      <c r="J79420" t="s">
        <v>29</v>
      </c>
      <c r="K79420" t="s">
        <v>92</v>
      </c>
      <c r="L79420" t="s">
        <v>158</v>
      </c>
      <c r="M79420" t="s">
        <v>20</v>
      </c>
    </row>
    <row r="79421" spans="1:13" x14ac:dyDescent="0.3">
      <c r="A79421" t="s">
        <v>158898</v>
      </c>
      <c r="B79421" s="1">
        <v>42686.28402777778</v>
      </c>
      <c r="C79421" t="s">
        <v>158899</v>
      </c>
      <c r="D79421" t="s">
        <v>15</v>
      </c>
      <c r="E79421">
        <v>50</v>
      </c>
      <c r="F79421" t="s">
        <v>24</v>
      </c>
      <c r="G79421">
        <v>5</v>
      </c>
      <c r="H79421">
        <v>3000.85</v>
      </c>
      <c r="I79421">
        <v>2700.7649999999999</v>
      </c>
      <c r="J79421" t="s">
        <v>17</v>
      </c>
      <c r="K79421" t="s">
        <v>92</v>
      </c>
      <c r="L79421" t="s">
        <v>158</v>
      </c>
      <c r="M79421" t="s">
        <v>49</v>
      </c>
    </row>
    <row r="79422" spans="1:13" x14ac:dyDescent="0.3">
      <c r="A79422" t="s">
        <v>158900</v>
      </c>
      <c r="B79422" s="1">
        <v>42686.28402777778</v>
      </c>
      <c r="C79422" t="s">
        <v>158901</v>
      </c>
      <c r="D79422" t="s">
        <v>15</v>
      </c>
      <c r="E79422">
        <v>66</v>
      </c>
      <c r="F79422" t="s">
        <v>56</v>
      </c>
      <c r="G79422">
        <v>2</v>
      </c>
      <c r="H79422">
        <v>10.46</v>
      </c>
      <c r="I79422">
        <v>7.3220000000000001</v>
      </c>
      <c r="J79422" t="s">
        <v>29</v>
      </c>
      <c r="K79422" t="s">
        <v>92</v>
      </c>
      <c r="L79422" t="s">
        <v>144</v>
      </c>
      <c r="M79422" t="s">
        <v>20</v>
      </c>
    </row>
    <row r="79423" spans="1:13" x14ac:dyDescent="0.3">
      <c r="A79423" t="s">
        <v>158902</v>
      </c>
      <c r="B79423" s="1">
        <v>42686.28402777778</v>
      </c>
      <c r="C79423" t="s">
        <v>158903</v>
      </c>
      <c r="D79423" t="s">
        <v>23</v>
      </c>
      <c r="E79423">
        <v>59</v>
      </c>
      <c r="F79423" t="s">
        <v>39</v>
      </c>
      <c r="G79423">
        <v>1</v>
      </c>
      <c r="H79423">
        <v>15.15</v>
      </c>
      <c r="I79423">
        <v>10.605</v>
      </c>
      <c r="J79423" t="s">
        <v>29</v>
      </c>
      <c r="K79423" t="s">
        <v>92</v>
      </c>
      <c r="L79423" t="s">
        <v>144</v>
      </c>
      <c r="M79423" t="s">
        <v>20</v>
      </c>
    </row>
    <row r="79424" spans="1:13" x14ac:dyDescent="0.3">
      <c r="A79424" t="s">
        <v>158904</v>
      </c>
      <c r="B79424" s="1">
        <v>42686.28402777778</v>
      </c>
      <c r="C79424" t="s">
        <v>158905</v>
      </c>
      <c r="D79424" t="s">
        <v>15</v>
      </c>
      <c r="E79424">
        <v>45</v>
      </c>
      <c r="F79424" t="s">
        <v>63</v>
      </c>
      <c r="G79424">
        <v>3</v>
      </c>
      <c r="H79424">
        <v>107.52</v>
      </c>
      <c r="I79424">
        <v>80.64</v>
      </c>
      <c r="J79424" t="s">
        <v>17</v>
      </c>
      <c r="K79424" t="s">
        <v>92</v>
      </c>
      <c r="L79424" t="s">
        <v>144</v>
      </c>
      <c r="M79424" t="s">
        <v>49</v>
      </c>
    </row>
    <row r="79425" spans="1:13" x14ac:dyDescent="0.3">
      <c r="A79425" t="s">
        <v>158906</v>
      </c>
      <c r="B79425" s="1">
        <v>42686.284722222219</v>
      </c>
      <c r="C79425" t="s">
        <v>158907</v>
      </c>
      <c r="D79425" t="s">
        <v>23</v>
      </c>
      <c r="E79425">
        <v>46</v>
      </c>
      <c r="F79425" t="s">
        <v>16</v>
      </c>
      <c r="G79425">
        <v>4</v>
      </c>
      <c r="H79425">
        <v>1200.32</v>
      </c>
      <c r="I79425">
        <v>1140.3040000000001</v>
      </c>
      <c r="J79425" t="s">
        <v>17</v>
      </c>
      <c r="K79425" t="s">
        <v>92</v>
      </c>
      <c r="L79425" t="s">
        <v>93</v>
      </c>
      <c r="M79425" t="s">
        <v>32</v>
      </c>
    </row>
    <row r="79426" spans="1:13" x14ac:dyDescent="0.3">
      <c r="A79426" t="s">
        <v>158908</v>
      </c>
      <c r="B79426" s="1">
        <v>42686.284722222219</v>
      </c>
      <c r="C79426" t="s">
        <v>158909</v>
      </c>
      <c r="D79426" t="s">
        <v>15</v>
      </c>
      <c r="E79426">
        <v>52</v>
      </c>
      <c r="F79426" t="s">
        <v>24</v>
      </c>
      <c r="G79426">
        <v>5</v>
      </c>
      <c r="H79426">
        <v>3000.85</v>
      </c>
      <c r="I79426">
        <v>2700.7649999999999</v>
      </c>
      <c r="J79426" t="s">
        <v>17</v>
      </c>
      <c r="K79426" t="s">
        <v>30</v>
      </c>
      <c r="L79426" t="s">
        <v>31</v>
      </c>
      <c r="M79426" t="s">
        <v>32</v>
      </c>
    </row>
    <row r="79427" spans="1:13" x14ac:dyDescent="0.3">
      <c r="A79427" t="s">
        <v>158910</v>
      </c>
      <c r="B79427" s="1">
        <v>42686.284722222219</v>
      </c>
      <c r="C79427" t="s">
        <v>158911</v>
      </c>
      <c r="D79427" t="s">
        <v>23</v>
      </c>
      <c r="E79427">
        <v>49</v>
      </c>
      <c r="F79427" t="s">
        <v>56</v>
      </c>
      <c r="G79427">
        <v>1</v>
      </c>
      <c r="H79427">
        <v>5.23</v>
      </c>
      <c r="I79427">
        <v>3.661</v>
      </c>
      <c r="J79427" t="s">
        <v>29</v>
      </c>
      <c r="K79427" t="s">
        <v>92</v>
      </c>
      <c r="L79427" t="s">
        <v>285</v>
      </c>
      <c r="M79427" t="s">
        <v>49</v>
      </c>
    </row>
    <row r="79428" spans="1:13" x14ac:dyDescent="0.3">
      <c r="A79428" t="s">
        <v>158912</v>
      </c>
      <c r="B79428" s="1">
        <v>42686.284722222219</v>
      </c>
      <c r="C79428" t="s">
        <v>158913</v>
      </c>
      <c r="D79428" t="s">
        <v>23</v>
      </c>
      <c r="E79428">
        <v>24</v>
      </c>
      <c r="F79428" t="s">
        <v>56</v>
      </c>
      <c r="G79428">
        <v>2</v>
      </c>
      <c r="H79428">
        <v>10.46</v>
      </c>
      <c r="I79428">
        <v>7.3220000000000001</v>
      </c>
      <c r="J79428" t="s">
        <v>29</v>
      </c>
      <c r="K79428" t="s">
        <v>92</v>
      </c>
      <c r="L79428" t="s">
        <v>285</v>
      </c>
      <c r="M79428" t="s">
        <v>32</v>
      </c>
    </row>
    <row r="79429" spans="1:13" x14ac:dyDescent="0.3">
      <c r="A79429" t="s">
        <v>158914</v>
      </c>
      <c r="B79429" s="1">
        <v>42686.285416666666</v>
      </c>
      <c r="C79429" t="s">
        <v>158915</v>
      </c>
      <c r="D79429" t="s">
        <v>15</v>
      </c>
      <c r="E79429">
        <v>54</v>
      </c>
      <c r="F79429" t="s">
        <v>24</v>
      </c>
      <c r="G79429">
        <v>2</v>
      </c>
      <c r="H79429">
        <v>1200.3399999999999</v>
      </c>
      <c r="I79429">
        <v>1080.306</v>
      </c>
      <c r="J79429" t="s">
        <v>17</v>
      </c>
      <c r="K79429" t="s">
        <v>92</v>
      </c>
      <c r="L79429" t="s">
        <v>285</v>
      </c>
      <c r="M79429" t="s">
        <v>49</v>
      </c>
    </row>
    <row r="79430" spans="1:13" x14ac:dyDescent="0.3">
      <c r="A79430" t="s">
        <v>158916</v>
      </c>
      <c r="B79430" s="1">
        <v>42686.285416666666</v>
      </c>
      <c r="C79430" t="s">
        <v>158917</v>
      </c>
      <c r="D79430" t="s">
        <v>15</v>
      </c>
      <c r="E79430">
        <v>35</v>
      </c>
      <c r="F79430" t="s">
        <v>24</v>
      </c>
      <c r="G79430">
        <v>3</v>
      </c>
      <c r="H79430">
        <v>1800.51</v>
      </c>
      <c r="I79430">
        <v>1620.4590000000001</v>
      </c>
      <c r="J79430" t="s">
        <v>29</v>
      </c>
      <c r="K79430" t="s">
        <v>92</v>
      </c>
      <c r="L79430" t="s">
        <v>454</v>
      </c>
      <c r="M79430" t="s">
        <v>20</v>
      </c>
    </row>
    <row r="79431" spans="1:13" x14ac:dyDescent="0.3">
      <c r="A79431" t="s">
        <v>158918</v>
      </c>
      <c r="B79431" s="1">
        <v>42686.285416666666</v>
      </c>
      <c r="C79431" t="s">
        <v>158919</v>
      </c>
      <c r="D79431" t="s">
        <v>15</v>
      </c>
      <c r="E79431">
        <v>18</v>
      </c>
      <c r="F79431" t="s">
        <v>39</v>
      </c>
      <c r="G79431">
        <v>5</v>
      </c>
      <c r="H79431">
        <v>75.75</v>
      </c>
      <c r="I79431">
        <v>56.8125</v>
      </c>
      <c r="J79431" t="s">
        <v>29</v>
      </c>
      <c r="K79431" t="s">
        <v>92</v>
      </c>
      <c r="L79431" t="s">
        <v>454</v>
      </c>
      <c r="M79431" t="s">
        <v>49</v>
      </c>
    </row>
    <row r="79432" spans="1:13" x14ac:dyDescent="0.3">
      <c r="A79432" t="s">
        <v>158920</v>
      </c>
      <c r="B79432" s="1">
        <v>42686.285416666666</v>
      </c>
      <c r="C79432" t="s">
        <v>158921</v>
      </c>
      <c r="D79432" t="s">
        <v>15</v>
      </c>
      <c r="E79432">
        <v>62</v>
      </c>
      <c r="F79432" t="s">
        <v>45</v>
      </c>
      <c r="G79432">
        <v>2</v>
      </c>
      <c r="H79432">
        <v>81.319999999999993</v>
      </c>
      <c r="I79432">
        <v>56.923999999999999</v>
      </c>
      <c r="J79432" t="s">
        <v>17</v>
      </c>
      <c r="K79432" t="s">
        <v>92</v>
      </c>
      <c r="L79432" t="s">
        <v>454</v>
      </c>
      <c r="M79432" t="s">
        <v>49</v>
      </c>
    </row>
    <row r="79433" spans="1:13" x14ac:dyDescent="0.3">
      <c r="A79433" t="s">
        <v>158922</v>
      </c>
      <c r="B79433" s="1">
        <v>42686.286111111112</v>
      </c>
      <c r="C79433" t="s">
        <v>158923</v>
      </c>
      <c r="D79433" t="s">
        <v>15</v>
      </c>
      <c r="E79433">
        <v>20</v>
      </c>
      <c r="F79433" t="s">
        <v>45</v>
      </c>
      <c r="G79433">
        <v>1</v>
      </c>
      <c r="H79433">
        <v>40.659999999999997</v>
      </c>
      <c r="I79433">
        <v>28.462</v>
      </c>
      <c r="J79433" t="s">
        <v>25</v>
      </c>
      <c r="K79433" t="s">
        <v>92</v>
      </c>
      <c r="L79433" t="s">
        <v>454</v>
      </c>
      <c r="M79433" t="s">
        <v>49</v>
      </c>
    </row>
    <row r="79434" spans="1:13" x14ac:dyDescent="0.3">
      <c r="A79434" t="s">
        <v>158924</v>
      </c>
      <c r="B79434" s="1">
        <v>42686.286111111112</v>
      </c>
      <c r="C79434" t="s">
        <v>158925</v>
      </c>
      <c r="D79434" t="s">
        <v>23</v>
      </c>
      <c r="E79434">
        <v>19</v>
      </c>
      <c r="F79434" t="s">
        <v>24</v>
      </c>
      <c r="G79434">
        <v>3</v>
      </c>
      <c r="H79434">
        <v>1800.51</v>
      </c>
      <c r="I79434">
        <v>1620.4590000000001</v>
      </c>
      <c r="J79434" t="s">
        <v>17</v>
      </c>
      <c r="K79434" t="s">
        <v>92</v>
      </c>
      <c r="L79434" t="s">
        <v>454</v>
      </c>
      <c r="M79434" t="s">
        <v>60</v>
      </c>
    </row>
    <row r="79435" spans="1:13" x14ac:dyDescent="0.3">
      <c r="A79435" t="s">
        <v>158926</v>
      </c>
      <c r="B79435" s="1">
        <v>42686.286111111112</v>
      </c>
      <c r="C79435" t="s">
        <v>158927</v>
      </c>
      <c r="D79435" t="s">
        <v>15</v>
      </c>
      <c r="E79435">
        <v>21</v>
      </c>
      <c r="F79435" t="s">
        <v>16</v>
      </c>
      <c r="G79435">
        <v>5</v>
      </c>
      <c r="H79435">
        <v>1500.4</v>
      </c>
      <c r="I79435">
        <v>1425.38</v>
      </c>
      <c r="J79435" t="s">
        <v>25</v>
      </c>
      <c r="K79435" t="s">
        <v>92</v>
      </c>
      <c r="L79435" t="s">
        <v>285</v>
      </c>
      <c r="M79435" t="s">
        <v>46</v>
      </c>
    </row>
    <row r="79436" spans="1:13" x14ac:dyDescent="0.3">
      <c r="A79436" t="s">
        <v>158928</v>
      </c>
      <c r="B79436" s="1">
        <v>42686.286111111112</v>
      </c>
      <c r="C79436" t="s">
        <v>158929</v>
      </c>
      <c r="D79436" t="s">
        <v>23</v>
      </c>
      <c r="E79436">
        <v>60</v>
      </c>
      <c r="F79436" t="s">
        <v>56</v>
      </c>
      <c r="G79436">
        <v>1</v>
      </c>
      <c r="H79436">
        <v>5.23</v>
      </c>
      <c r="I79436">
        <v>3.661</v>
      </c>
      <c r="J79436" t="s">
        <v>29</v>
      </c>
      <c r="K79436" t="s">
        <v>92</v>
      </c>
      <c r="L79436" t="s">
        <v>285</v>
      </c>
      <c r="M79436" t="s">
        <v>60</v>
      </c>
    </row>
    <row r="79437" spans="1:13" x14ac:dyDescent="0.3">
      <c r="A79437" t="s">
        <v>158930</v>
      </c>
      <c r="B79437" s="1">
        <v>42686.286805555559</v>
      </c>
      <c r="C79437" t="s">
        <v>158931</v>
      </c>
      <c r="D79437" t="s">
        <v>23</v>
      </c>
      <c r="E79437">
        <v>62</v>
      </c>
      <c r="F79437" t="s">
        <v>187</v>
      </c>
      <c r="G79437">
        <v>4</v>
      </c>
      <c r="H79437">
        <v>46.92</v>
      </c>
      <c r="I79437">
        <v>35.19</v>
      </c>
      <c r="J79437" t="s">
        <v>29</v>
      </c>
      <c r="K79437" t="s">
        <v>92</v>
      </c>
      <c r="L79437" t="s">
        <v>285</v>
      </c>
      <c r="M79437" t="s">
        <v>20</v>
      </c>
    </row>
    <row r="79438" spans="1:13" x14ac:dyDescent="0.3">
      <c r="A79438" t="s">
        <v>158932</v>
      </c>
      <c r="B79438" s="1">
        <v>42686.286805555559</v>
      </c>
      <c r="C79438" t="s">
        <v>158933</v>
      </c>
      <c r="D79438" t="s">
        <v>23</v>
      </c>
      <c r="E79438">
        <v>27</v>
      </c>
      <c r="F79438" t="s">
        <v>187</v>
      </c>
      <c r="G79438">
        <v>5</v>
      </c>
      <c r="H79438">
        <v>58.65</v>
      </c>
      <c r="I79438">
        <v>43.987499999999997</v>
      </c>
      <c r="J79438" t="s">
        <v>29</v>
      </c>
      <c r="K79438" t="s">
        <v>70</v>
      </c>
      <c r="L79438" t="s">
        <v>76</v>
      </c>
      <c r="M79438" t="s">
        <v>49</v>
      </c>
    </row>
    <row r="79439" spans="1:13" x14ac:dyDescent="0.3">
      <c r="A79439" t="s">
        <v>158934</v>
      </c>
      <c r="B79439" s="1">
        <v>42686.286805555559</v>
      </c>
      <c r="C79439" t="s">
        <v>158935</v>
      </c>
      <c r="D79439" t="s">
        <v>15</v>
      </c>
      <c r="E79439">
        <v>28</v>
      </c>
      <c r="F79439" t="s">
        <v>16</v>
      </c>
      <c r="G79439">
        <v>2</v>
      </c>
      <c r="H79439">
        <v>600.16</v>
      </c>
      <c r="I79439">
        <v>450.12</v>
      </c>
      <c r="J79439" t="s">
        <v>29</v>
      </c>
      <c r="K79439" t="s">
        <v>30</v>
      </c>
      <c r="L79439" t="s">
        <v>31</v>
      </c>
      <c r="M79439" t="s">
        <v>20</v>
      </c>
    </row>
    <row r="79440" spans="1:13" x14ac:dyDescent="0.3">
      <c r="A79440" t="s">
        <v>158936</v>
      </c>
      <c r="B79440" s="1">
        <v>42686.286805555559</v>
      </c>
      <c r="C79440" t="s">
        <v>158937</v>
      </c>
      <c r="D79440" t="s">
        <v>15</v>
      </c>
      <c r="E79440">
        <v>18</v>
      </c>
      <c r="F79440" t="s">
        <v>24</v>
      </c>
      <c r="G79440">
        <v>1</v>
      </c>
      <c r="H79440">
        <v>600.16999999999996</v>
      </c>
      <c r="I79440">
        <v>450.1275</v>
      </c>
      <c r="J79440" t="s">
        <v>17</v>
      </c>
      <c r="K79440" t="s">
        <v>18</v>
      </c>
      <c r="L79440" t="s">
        <v>64</v>
      </c>
      <c r="M79440" t="s">
        <v>32</v>
      </c>
    </row>
    <row r="79441" spans="1:13" x14ac:dyDescent="0.3">
      <c r="A79441" t="s">
        <v>158938</v>
      </c>
      <c r="B79441" s="1">
        <v>42686.286805555559</v>
      </c>
      <c r="C79441" t="s">
        <v>158939</v>
      </c>
      <c r="D79441" t="s">
        <v>23</v>
      </c>
      <c r="E79441">
        <v>28</v>
      </c>
      <c r="F79441" t="s">
        <v>16</v>
      </c>
      <c r="G79441">
        <v>1</v>
      </c>
      <c r="H79441">
        <v>300.08</v>
      </c>
      <c r="I79441">
        <v>225.06</v>
      </c>
      <c r="J79441" t="s">
        <v>17</v>
      </c>
      <c r="K79441" t="s">
        <v>18</v>
      </c>
      <c r="L79441" t="s">
        <v>64</v>
      </c>
      <c r="M79441" t="s">
        <v>32</v>
      </c>
    </row>
    <row r="79442" spans="1:13" x14ac:dyDescent="0.3">
      <c r="A79442" t="s">
        <v>158940</v>
      </c>
      <c r="B79442" s="1">
        <v>42686.287499999999</v>
      </c>
      <c r="C79442" t="s">
        <v>158941</v>
      </c>
      <c r="D79442" t="s">
        <v>15</v>
      </c>
      <c r="E79442">
        <v>20</v>
      </c>
      <c r="F79442" t="s">
        <v>56</v>
      </c>
      <c r="G79442">
        <v>3</v>
      </c>
      <c r="H79442">
        <v>15.69</v>
      </c>
      <c r="I79442">
        <v>10.983000000000001</v>
      </c>
      <c r="J79442" t="s">
        <v>25</v>
      </c>
      <c r="K79442" t="s">
        <v>70</v>
      </c>
      <c r="L79442" t="s">
        <v>76</v>
      </c>
      <c r="M79442" t="s">
        <v>60</v>
      </c>
    </row>
    <row r="79443" spans="1:13" x14ac:dyDescent="0.3">
      <c r="A79443" t="s">
        <v>158942</v>
      </c>
      <c r="B79443" s="1">
        <v>42686.287499999999</v>
      </c>
      <c r="C79443" t="s">
        <v>158943</v>
      </c>
      <c r="D79443" t="s">
        <v>23</v>
      </c>
      <c r="E79443">
        <v>33</v>
      </c>
      <c r="F79443" t="s">
        <v>39</v>
      </c>
      <c r="G79443">
        <v>1</v>
      </c>
      <c r="H79443">
        <v>15.15</v>
      </c>
      <c r="I79443">
        <v>10.605</v>
      </c>
      <c r="J79443" t="s">
        <v>29</v>
      </c>
      <c r="K79443" t="s">
        <v>92</v>
      </c>
      <c r="L79443" t="s">
        <v>158</v>
      </c>
      <c r="M79443" t="s">
        <v>46</v>
      </c>
    </row>
    <row r="79444" spans="1:13" x14ac:dyDescent="0.3">
      <c r="A79444" t="s">
        <v>158944</v>
      </c>
      <c r="B79444" s="1">
        <v>42686.287499999999</v>
      </c>
      <c r="C79444" t="s">
        <v>158945</v>
      </c>
      <c r="D79444" t="s">
        <v>15</v>
      </c>
      <c r="E79444">
        <v>63</v>
      </c>
      <c r="F79444" t="s">
        <v>45</v>
      </c>
      <c r="G79444">
        <v>4</v>
      </c>
      <c r="H79444">
        <v>162.63999999999999</v>
      </c>
      <c r="I79444">
        <v>130.11199999999999</v>
      </c>
      <c r="J79444" t="s">
        <v>29</v>
      </c>
      <c r="K79444" t="s">
        <v>92</v>
      </c>
      <c r="L79444" t="s">
        <v>158</v>
      </c>
      <c r="M79444" t="s">
        <v>32</v>
      </c>
    </row>
    <row r="79445" spans="1:13" x14ac:dyDescent="0.3">
      <c r="A79445" t="s">
        <v>158946</v>
      </c>
      <c r="B79445" s="1">
        <v>42686.287499999999</v>
      </c>
      <c r="C79445" t="s">
        <v>158947</v>
      </c>
      <c r="D79445" t="s">
        <v>23</v>
      </c>
      <c r="E79445">
        <v>34</v>
      </c>
      <c r="F79445" t="s">
        <v>63</v>
      </c>
      <c r="G79445">
        <v>2</v>
      </c>
      <c r="H79445">
        <v>71.680000000000007</v>
      </c>
      <c r="I79445">
        <v>50.176000000000002</v>
      </c>
      <c r="J79445" t="s">
        <v>25</v>
      </c>
      <c r="K79445" t="s">
        <v>70</v>
      </c>
      <c r="L79445" t="s">
        <v>130</v>
      </c>
      <c r="M79445" t="s">
        <v>32</v>
      </c>
    </row>
    <row r="79446" spans="1:13" x14ac:dyDescent="0.3">
      <c r="A79446" t="s">
        <v>158948</v>
      </c>
      <c r="B79446" s="1">
        <v>42686.288194444445</v>
      </c>
      <c r="C79446" t="s">
        <v>158949</v>
      </c>
      <c r="D79446" t="s">
        <v>23</v>
      </c>
      <c r="E79446">
        <v>51</v>
      </c>
      <c r="F79446" t="s">
        <v>16</v>
      </c>
      <c r="G79446">
        <v>1</v>
      </c>
      <c r="H79446">
        <v>300.08</v>
      </c>
      <c r="I79446">
        <v>225.06</v>
      </c>
      <c r="J79446" t="s">
        <v>25</v>
      </c>
      <c r="K79446" t="s">
        <v>70</v>
      </c>
      <c r="L79446" t="s">
        <v>130</v>
      </c>
      <c r="M79446" t="s">
        <v>20</v>
      </c>
    </row>
    <row r="79447" spans="1:13" x14ac:dyDescent="0.3">
      <c r="A79447" t="s">
        <v>158950</v>
      </c>
      <c r="B79447" s="1">
        <v>42686.288194444445</v>
      </c>
      <c r="C79447" t="s">
        <v>158951</v>
      </c>
      <c r="D79447" t="s">
        <v>15</v>
      </c>
      <c r="E79447">
        <v>56</v>
      </c>
      <c r="F79447" t="s">
        <v>63</v>
      </c>
      <c r="G79447">
        <v>2</v>
      </c>
      <c r="H79447">
        <v>71.680000000000007</v>
      </c>
      <c r="I79447">
        <v>50.176000000000002</v>
      </c>
      <c r="J79447" t="s">
        <v>17</v>
      </c>
      <c r="K79447" t="s">
        <v>70</v>
      </c>
      <c r="L79447" t="s">
        <v>130</v>
      </c>
      <c r="M79447" t="s">
        <v>32</v>
      </c>
    </row>
    <row r="79448" spans="1:13" x14ac:dyDescent="0.3">
      <c r="A79448" t="s">
        <v>158952</v>
      </c>
      <c r="B79448" s="1">
        <v>42686.288194444445</v>
      </c>
      <c r="C79448" t="s">
        <v>158953</v>
      </c>
      <c r="D79448" t="s">
        <v>23</v>
      </c>
      <c r="E79448">
        <v>26</v>
      </c>
      <c r="F79448" t="s">
        <v>16</v>
      </c>
      <c r="G79448">
        <v>3</v>
      </c>
      <c r="H79448">
        <v>900.24</v>
      </c>
      <c r="I79448">
        <v>675.18</v>
      </c>
      <c r="J79448" t="s">
        <v>17</v>
      </c>
      <c r="K79448" t="s">
        <v>18</v>
      </c>
      <c r="L79448" t="s">
        <v>35</v>
      </c>
      <c r="M79448" t="s">
        <v>49</v>
      </c>
    </row>
    <row r="79449" spans="1:13" x14ac:dyDescent="0.3">
      <c r="A79449" t="s">
        <v>158954</v>
      </c>
      <c r="B79449" s="1">
        <v>42686.288194444445</v>
      </c>
      <c r="C79449" t="s">
        <v>158955</v>
      </c>
      <c r="D79449" t="s">
        <v>15</v>
      </c>
      <c r="E79449">
        <v>20</v>
      </c>
      <c r="F79449" t="s">
        <v>16</v>
      </c>
      <c r="G79449">
        <v>4</v>
      </c>
      <c r="H79449">
        <v>1200.32</v>
      </c>
      <c r="I79449">
        <v>1140.3040000000001</v>
      </c>
      <c r="J79449" t="s">
        <v>17</v>
      </c>
      <c r="K79449" t="s">
        <v>18</v>
      </c>
      <c r="L79449" t="s">
        <v>35</v>
      </c>
      <c r="M79449" t="s">
        <v>20</v>
      </c>
    </row>
    <row r="79450" spans="1:13" x14ac:dyDescent="0.3">
      <c r="A79450" t="s">
        <v>158956</v>
      </c>
      <c r="B79450" s="1">
        <v>42686.288888888892</v>
      </c>
      <c r="C79450" t="s">
        <v>158957</v>
      </c>
      <c r="D79450" t="s">
        <v>23</v>
      </c>
      <c r="E79450">
        <v>20</v>
      </c>
      <c r="F79450" t="s">
        <v>16</v>
      </c>
      <c r="G79450">
        <v>1</v>
      </c>
      <c r="H79450">
        <v>300.08</v>
      </c>
      <c r="I79450">
        <v>225.06</v>
      </c>
      <c r="J79450" t="s">
        <v>17</v>
      </c>
      <c r="K79450" t="s">
        <v>30</v>
      </c>
      <c r="L79450" t="s">
        <v>31</v>
      </c>
      <c r="M79450" t="s">
        <v>46</v>
      </c>
    </row>
    <row r="79451" spans="1:13" x14ac:dyDescent="0.3">
      <c r="A79451" t="s">
        <v>158958</v>
      </c>
      <c r="B79451" s="1">
        <v>42686.288888888892</v>
      </c>
      <c r="C79451" t="s">
        <v>158959</v>
      </c>
      <c r="D79451" t="s">
        <v>23</v>
      </c>
      <c r="E79451">
        <v>29</v>
      </c>
      <c r="F79451" t="s">
        <v>16</v>
      </c>
      <c r="G79451">
        <v>3</v>
      </c>
      <c r="H79451">
        <v>900.24</v>
      </c>
      <c r="I79451">
        <v>675.18</v>
      </c>
      <c r="J79451" t="s">
        <v>29</v>
      </c>
      <c r="K79451" t="s">
        <v>30</v>
      </c>
      <c r="L79451" t="s">
        <v>31</v>
      </c>
      <c r="M79451" t="s">
        <v>20</v>
      </c>
    </row>
    <row r="79452" spans="1:13" x14ac:dyDescent="0.3">
      <c r="A79452" t="s">
        <v>158960</v>
      </c>
      <c r="B79452" s="1">
        <v>42686.288888888892</v>
      </c>
      <c r="C79452" t="s">
        <v>158961</v>
      </c>
      <c r="D79452" t="s">
        <v>23</v>
      </c>
      <c r="E79452">
        <v>28</v>
      </c>
      <c r="F79452" t="s">
        <v>63</v>
      </c>
      <c r="G79452">
        <v>2</v>
      </c>
      <c r="H79452">
        <v>71.680000000000007</v>
      </c>
      <c r="I79452">
        <v>50.176000000000002</v>
      </c>
      <c r="J79452" t="s">
        <v>29</v>
      </c>
      <c r="K79452" t="s">
        <v>92</v>
      </c>
      <c r="L79452" t="s">
        <v>93</v>
      </c>
      <c r="M79452" t="s">
        <v>60</v>
      </c>
    </row>
    <row r="79453" spans="1:13" x14ac:dyDescent="0.3">
      <c r="A79453" t="s">
        <v>158962</v>
      </c>
      <c r="B79453" s="1">
        <v>42686.288888888892</v>
      </c>
      <c r="C79453" t="s">
        <v>158963</v>
      </c>
      <c r="D79453" t="s">
        <v>23</v>
      </c>
      <c r="E79453">
        <v>66</v>
      </c>
      <c r="F79453" t="s">
        <v>56</v>
      </c>
      <c r="G79453">
        <v>5</v>
      </c>
      <c r="H79453">
        <v>26.15</v>
      </c>
      <c r="I79453">
        <v>19.612500000000001</v>
      </c>
      <c r="J79453" t="s">
        <v>17</v>
      </c>
      <c r="K79453" t="s">
        <v>92</v>
      </c>
      <c r="L79453" t="s">
        <v>93</v>
      </c>
      <c r="M79453" t="s">
        <v>46</v>
      </c>
    </row>
    <row r="79454" spans="1:13" x14ac:dyDescent="0.3">
      <c r="A79454" t="s">
        <v>158964</v>
      </c>
      <c r="B79454" s="1">
        <v>42686.288888888892</v>
      </c>
      <c r="C79454" t="s">
        <v>158965</v>
      </c>
      <c r="D79454" t="s">
        <v>15</v>
      </c>
      <c r="E79454">
        <v>50</v>
      </c>
      <c r="F79454" t="s">
        <v>16</v>
      </c>
      <c r="G79454">
        <v>2</v>
      </c>
      <c r="H79454">
        <v>600.16</v>
      </c>
      <c r="I79454">
        <v>450.12</v>
      </c>
      <c r="J79454" t="s">
        <v>25</v>
      </c>
      <c r="K79454" t="s">
        <v>92</v>
      </c>
      <c r="L79454" t="s">
        <v>93</v>
      </c>
      <c r="M79454" t="s">
        <v>36</v>
      </c>
    </row>
    <row r="79455" spans="1:13" x14ac:dyDescent="0.3">
      <c r="A79455" t="s">
        <v>158966</v>
      </c>
      <c r="B79455" s="1">
        <v>42686.289583333331</v>
      </c>
      <c r="C79455" t="s">
        <v>158967</v>
      </c>
      <c r="D79455" t="s">
        <v>15</v>
      </c>
      <c r="E79455">
        <v>35</v>
      </c>
      <c r="F79455" t="s">
        <v>187</v>
      </c>
      <c r="G79455">
        <v>4</v>
      </c>
      <c r="H79455">
        <v>46.92</v>
      </c>
      <c r="I79455">
        <v>35.19</v>
      </c>
      <c r="J79455" t="s">
        <v>29</v>
      </c>
      <c r="K79455" t="s">
        <v>92</v>
      </c>
      <c r="L79455" t="s">
        <v>158</v>
      </c>
      <c r="M79455" t="s">
        <v>60</v>
      </c>
    </row>
    <row r="79456" spans="1:13" x14ac:dyDescent="0.3">
      <c r="A79456" t="s">
        <v>158968</v>
      </c>
      <c r="B79456" s="1">
        <v>42686.289583333331</v>
      </c>
      <c r="C79456" t="s">
        <v>158969</v>
      </c>
      <c r="D79456" t="s">
        <v>15</v>
      </c>
      <c r="E79456">
        <v>59</v>
      </c>
      <c r="F79456" t="s">
        <v>45</v>
      </c>
      <c r="G79456">
        <v>1</v>
      </c>
      <c r="H79456">
        <v>40.659999999999997</v>
      </c>
      <c r="I79456">
        <v>28.462</v>
      </c>
      <c r="J79456" t="s">
        <v>29</v>
      </c>
      <c r="K79456" t="s">
        <v>92</v>
      </c>
      <c r="L79456" t="s">
        <v>158</v>
      </c>
      <c r="M79456" t="s">
        <v>32</v>
      </c>
    </row>
    <row r="79457" spans="1:13" x14ac:dyDescent="0.3">
      <c r="A79457" t="s">
        <v>158970</v>
      </c>
      <c r="B79457" s="1">
        <v>42686.289583333331</v>
      </c>
      <c r="C79457" t="s">
        <v>158971</v>
      </c>
      <c r="D79457" t="s">
        <v>23</v>
      </c>
      <c r="E79457">
        <v>50</v>
      </c>
      <c r="F79457" t="s">
        <v>63</v>
      </c>
      <c r="G79457">
        <v>3</v>
      </c>
      <c r="H79457">
        <v>107.52</v>
      </c>
      <c r="I79457">
        <v>80.64</v>
      </c>
      <c r="J79457" t="s">
        <v>25</v>
      </c>
      <c r="K79457" t="s">
        <v>92</v>
      </c>
      <c r="L79457" t="s">
        <v>158</v>
      </c>
      <c r="M79457" t="s">
        <v>49</v>
      </c>
    </row>
    <row r="79458" spans="1:13" x14ac:dyDescent="0.3">
      <c r="A79458" t="s">
        <v>158972</v>
      </c>
      <c r="B79458" s="1">
        <v>42686.289583333331</v>
      </c>
      <c r="C79458" t="s">
        <v>158973</v>
      </c>
      <c r="D79458" t="s">
        <v>15</v>
      </c>
      <c r="E79458">
        <v>45</v>
      </c>
      <c r="F79458" t="s">
        <v>16</v>
      </c>
      <c r="G79458">
        <v>1</v>
      </c>
      <c r="H79458">
        <v>300.08</v>
      </c>
      <c r="I79458">
        <v>225.06</v>
      </c>
      <c r="J79458" t="s">
        <v>29</v>
      </c>
      <c r="K79458" t="s">
        <v>92</v>
      </c>
      <c r="L79458" t="s">
        <v>158</v>
      </c>
      <c r="M79458" t="s">
        <v>20</v>
      </c>
    </row>
    <row r="79459" spans="1:13" x14ac:dyDescent="0.3">
      <c r="A79459" t="s">
        <v>158974</v>
      </c>
      <c r="B79459" s="1">
        <v>42686.290277777778</v>
      </c>
      <c r="C79459" t="s">
        <v>158975</v>
      </c>
      <c r="D79459" t="s">
        <v>23</v>
      </c>
      <c r="E79459">
        <v>46</v>
      </c>
      <c r="F79459" t="s">
        <v>16</v>
      </c>
      <c r="G79459">
        <v>3</v>
      </c>
      <c r="H79459">
        <v>900.24</v>
      </c>
      <c r="I79459">
        <v>675.18</v>
      </c>
      <c r="J79459" t="s">
        <v>29</v>
      </c>
      <c r="K79459" t="s">
        <v>30</v>
      </c>
      <c r="L79459" t="s">
        <v>31</v>
      </c>
      <c r="M79459" t="s">
        <v>20</v>
      </c>
    </row>
    <row r="79460" spans="1:13" x14ac:dyDescent="0.3">
      <c r="A79460" t="s">
        <v>158976</v>
      </c>
      <c r="B79460" s="1">
        <v>42686.290277777778</v>
      </c>
      <c r="C79460" t="s">
        <v>158977</v>
      </c>
      <c r="D79460" t="s">
        <v>15</v>
      </c>
      <c r="E79460">
        <v>69</v>
      </c>
      <c r="F79460" t="s">
        <v>56</v>
      </c>
      <c r="G79460">
        <v>4</v>
      </c>
      <c r="H79460">
        <v>20.92</v>
      </c>
      <c r="I79460">
        <v>15.69</v>
      </c>
      <c r="J79460" t="s">
        <v>29</v>
      </c>
      <c r="K79460" t="s">
        <v>30</v>
      </c>
      <c r="L79460" t="s">
        <v>31</v>
      </c>
      <c r="M79460" t="s">
        <v>49</v>
      </c>
    </row>
    <row r="79461" spans="1:13" x14ac:dyDescent="0.3">
      <c r="A79461" t="s">
        <v>158978</v>
      </c>
      <c r="B79461" s="1">
        <v>42686.290277777778</v>
      </c>
      <c r="C79461" t="s">
        <v>158979</v>
      </c>
      <c r="D79461" t="s">
        <v>15</v>
      </c>
      <c r="E79461">
        <v>18</v>
      </c>
      <c r="F79461" t="s">
        <v>16</v>
      </c>
      <c r="G79461">
        <v>5</v>
      </c>
      <c r="H79461">
        <v>1500.4</v>
      </c>
      <c r="I79461">
        <v>1425.38</v>
      </c>
      <c r="J79461" t="s">
        <v>17</v>
      </c>
      <c r="K79461" t="s">
        <v>92</v>
      </c>
      <c r="L79461" t="s">
        <v>93</v>
      </c>
      <c r="M79461" t="s">
        <v>60</v>
      </c>
    </row>
    <row r="79462" spans="1:13" x14ac:dyDescent="0.3">
      <c r="A79462" t="s">
        <v>158980</v>
      </c>
      <c r="B79462" s="1">
        <v>42686.290277777778</v>
      </c>
      <c r="C79462" t="s">
        <v>158981</v>
      </c>
      <c r="D79462" t="s">
        <v>23</v>
      </c>
      <c r="E79462">
        <v>25</v>
      </c>
      <c r="F79462" t="s">
        <v>56</v>
      </c>
      <c r="G79462">
        <v>3</v>
      </c>
      <c r="H79462">
        <v>15.69</v>
      </c>
      <c r="I79462">
        <v>10.983000000000001</v>
      </c>
      <c r="J79462" t="s">
        <v>17</v>
      </c>
      <c r="K79462" t="s">
        <v>70</v>
      </c>
      <c r="L79462" t="s">
        <v>71</v>
      </c>
      <c r="M79462" t="s">
        <v>46</v>
      </c>
    </row>
    <row r="79463" spans="1:13" x14ac:dyDescent="0.3">
      <c r="A79463" t="s">
        <v>158982</v>
      </c>
      <c r="B79463" s="1">
        <v>42686.290972222225</v>
      </c>
      <c r="C79463" t="s">
        <v>158983</v>
      </c>
      <c r="D79463" t="s">
        <v>23</v>
      </c>
      <c r="E79463">
        <v>58</v>
      </c>
      <c r="F79463" t="s">
        <v>16</v>
      </c>
      <c r="G79463">
        <v>5</v>
      </c>
      <c r="H79463">
        <v>1500.4</v>
      </c>
      <c r="I79463">
        <v>1425.38</v>
      </c>
      <c r="J79463" t="s">
        <v>29</v>
      </c>
      <c r="K79463" t="s">
        <v>92</v>
      </c>
      <c r="L79463" t="s">
        <v>285</v>
      </c>
      <c r="M79463" t="s">
        <v>20</v>
      </c>
    </row>
    <row r="79464" spans="1:13" x14ac:dyDescent="0.3">
      <c r="A79464" t="s">
        <v>158984</v>
      </c>
      <c r="B79464" s="1">
        <v>42686.290972222225</v>
      </c>
      <c r="C79464" t="s">
        <v>158985</v>
      </c>
      <c r="D79464" t="s">
        <v>15</v>
      </c>
      <c r="E79464">
        <v>69</v>
      </c>
      <c r="F79464" t="s">
        <v>45</v>
      </c>
      <c r="G79464">
        <v>4</v>
      </c>
      <c r="H79464">
        <v>162.63999999999999</v>
      </c>
      <c r="I79464">
        <v>130.11199999999999</v>
      </c>
      <c r="J79464" t="s">
        <v>17</v>
      </c>
      <c r="K79464" t="s">
        <v>92</v>
      </c>
      <c r="L79464" t="s">
        <v>285</v>
      </c>
      <c r="M79464" t="s">
        <v>46</v>
      </c>
    </row>
    <row r="79465" spans="1:13" x14ac:dyDescent="0.3">
      <c r="A79465" t="s">
        <v>158986</v>
      </c>
      <c r="B79465" s="1">
        <v>42686.290972222225</v>
      </c>
      <c r="C79465" t="s">
        <v>158987</v>
      </c>
      <c r="D79465" t="s">
        <v>15</v>
      </c>
      <c r="E79465">
        <v>55</v>
      </c>
      <c r="F79465" t="s">
        <v>16</v>
      </c>
      <c r="G79465">
        <v>4</v>
      </c>
      <c r="H79465">
        <v>1200.32</v>
      </c>
      <c r="I79465">
        <v>1140.3040000000001</v>
      </c>
      <c r="J79465" t="s">
        <v>29</v>
      </c>
      <c r="K79465" t="s">
        <v>92</v>
      </c>
      <c r="L79465" t="s">
        <v>285</v>
      </c>
      <c r="M79465" t="s">
        <v>46</v>
      </c>
    </row>
    <row r="79466" spans="1:13" x14ac:dyDescent="0.3">
      <c r="A79466" t="s">
        <v>158988</v>
      </c>
      <c r="B79466" s="1">
        <v>42686.290972222225</v>
      </c>
      <c r="C79466" t="s">
        <v>158989</v>
      </c>
      <c r="D79466" t="s">
        <v>15</v>
      </c>
      <c r="E79466">
        <v>35</v>
      </c>
      <c r="F79466" t="s">
        <v>16</v>
      </c>
      <c r="G79466">
        <v>4</v>
      </c>
      <c r="H79466">
        <v>1200.32</v>
      </c>
      <c r="I79466">
        <v>1140.3040000000001</v>
      </c>
      <c r="J79466" t="s">
        <v>17</v>
      </c>
      <c r="K79466" t="s">
        <v>92</v>
      </c>
      <c r="L79466" t="s">
        <v>285</v>
      </c>
      <c r="M79466" t="s">
        <v>49</v>
      </c>
    </row>
    <row r="79467" spans="1:13" x14ac:dyDescent="0.3">
      <c r="A79467" t="s">
        <v>158990</v>
      </c>
      <c r="B79467" s="1">
        <v>42686.291666666664</v>
      </c>
      <c r="C79467" t="s">
        <v>158991</v>
      </c>
      <c r="D79467" t="s">
        <v>23</v>
      </c>
      <c r="E79467">
        <v>31</v>
      </c>
      <c r="F79467" t="s">
        <v>24</v>
      </c>
      <c r="G79467">
        <v>5</v>
      </c>
      <c r="H79467">
        <v>3000.85</v>
      </c>
      <c r="I79467">
        <v>2700.7649999999999</v>
      </c>
      <c r="J79467" t="s">
        <v>25</v>
      </c>
      <c r="K79467" t="s">
        <v>92</v>
      </c>
      <c r="L79467" t="s">
        <v>285</v>
      </c>
      <c r="M79467" t="s">
        <v>36</v>
      </c>
    </row>
    <row r="79468" spans="1:13" x14ac:dyDescent="0.3">
      <c r="A79468" t="s">
        <v>158992</v>
      </c>
      <c r="B79468" s="1">
        <v>42686.291666666664</v>
      </c>
      <c r="C79468" t="s">
        <v>158993</v>
      </c>
      <c r="D79468" t="s">
        <v>23</v>
      </c>
      <c r="E79468">
        <v>58</v>
      </c>
      <c r="F79468" t="s">
        <v>56</v>
      </c>
      <c r="G79468">
        <v>1</v>
      </c>
      <c r="H79468">
        <v>5.23</v>
      </c>
      <c r="I79468">
        <v>3.661</v>
      </c>
      <c r="J79468" t="s">
        <v>25</v>
      </c>
      <c r="K79468" t="s">
        <v>92</v>
      </c>
      <c r="L79468" t="s">
        <v>285</v>
      </c>
      <c r="M79468" t="s">
        <v>60</v>
      </c>
    </row>
    <row r="79469" spans="1:13" x14ac:dyDescent="0.3">
      <c r="A79469" t="s">
        <v>158994</v>
      </c>
      <c r="B79469" s="1">
        <v>42686.291666666664</v>
      </c>
      <c r="C79469" t="s">
        <v>158995</v>
      </c>
      <c r="D79469" t="s">
        <v>15</v>
      </c>
      <c r="E79469">
        <v>69</v>
      </c>
      <c r="F79469" t="s">
        <v>16</v>
      </c>
      <c r="G79469">
        <v>4</v>
      </c>
      <c r="H79469">
        <v>1200.32</v>
      </c>
      <c r="I79469">
        <v>1140.3040000000001</v>
      </c>
      <c r="J79469" t="s">
        <v>29</v>
      </c>
      <c r="K79469" t="s">
        <v>30</v>
      </c>
      <c r="L79469" t="s">
        <v>31</v>
      </c>
      <c r="M79469" t="s">
        <v>20</v>
      </c>
    </row>
    <row r="79470" spans="1:13" x14ac:dyDescent="0.3">
      <c r="A79470" t="s">
        <v>158996</v>
      </c>
      <c r="B79470" s="1">
        <v>42686.291666666664</v>
      </c>
      <c r="C79470" t="s">
        <v>158997</v>
      </c>
      <c r="D79470" t="s">
        <v>23</v>
      </c>
      <c r="E79470">
        <v>24</v>
      </c>
      <c r="F79470" t="s">
        <v>16</v>
      </c>
      <c r="G79470">
        <v>2</v>
      </c>
      <c r="H79470">
        <v>600.16</v>
      </c>
      <c r="I79470">
        <v>450.12</v>
      </c>
      <c r="J79470" t="s">
        <v>25</v>
      </c>
      <c r="K79470" t="s">
        <v>70</v>
      </c>
      <c r="L79470" t="s">
        <v>71</v>
      </c>
      <c r="M79470" t="s">
        <v>32</v>
      </c>
    </row>
    <row r="79471" spans="1:13" x14ac:dyDescent="0.3">
      <c r="A79471" t="s">
        <v>158998</v>
      </c>
      <c r="B79471" s="1">
        <v>42686.291666666664</v>
      </c>
      <c r="C79471" t="s">
        <v>158999</v>
      </c>
      <c r="D79471" t="s">
        <v>15</v>
      </c>
      <c r="E79471">
        <v>24</v>
      </c>
      <c r="F79471" t="s">
        <v>91</v>
      </c>
      <c r="G79471">
        <v>3</v>
      </c>
      <c r="H79471">
        <v>3150</v>
      </c>
      <c r="I79471">
        <v>2677.5</v>
      </c>
      <c r="J79471" t="s">
        <v>25</v>
      </c>
      <c r="K79471" t="s">
        <v>92</v>
      </c>
      <c r="L79471" t="s">
        <v>93</v>
      </c>
      <c r="M79471" t="s">
        <v>20</v>
      </c>
    </row>
    <row r="79472" spans="1:13" x14ac:dyDescent="0.3">
      <c r="A79472" t="s">
        <v>159000</v>
      </c>
      <c r="B79472" s="1">
        <v>42686.292361111111</v>
      </c>
      <c r="C79472" t="s">
        <v>159001</v>
      </c>
      <c r="D79472" t="s">
        <v>15</v>
      </c>
      <c r="E79472">
        <v>44</v>
      </c>
      <c r="F79472" t="s">
        <v>45</v>
      </c>
      <c r="G79472">
        <v>4</v>
      </c>
      <c r="H79472">
        <v>162.63999999999999</v>
      </c>
      <c r="I79472">
        <v>130.11199999999999</v>
      </c>
      <c r="J79472" t="s">
        <v>17</v>
      </c>
      <c r="K79472" t="s">
        <v>30</v>
      </c>
      <c r="L79472" t="s">
        <v>31</v>
      </c>
      <c r="M79472" t="s">
        <v>32</v>
      </c>
    </row>
    <row r="79473" spans="1:13" x14ac:dyDescent="0.3">
      <c r="A79473" t="s">
        <v>159002</v>
      </c>
      <c r="B79473" s="1">
        <v>42686.292361111111</v>
      </c>
      <c r="C79473" t="s">
        <v>159003</v>
      </c>
      <c r="D79473" t="s">
        <v>15</v>
      </c>
      <c r="E79473">
        <v>31</v>
      </c>
      <c r="F79473" t="s">
        <v>45</v>
      </c>
      <c r="G79473">
        <v>3</v>
      </c>
      <c r="H79473">
        <v>121.98</v>
      </c>
      <c r="I79473">
        <v>91.484999999999999</v>
      </c>
      <c r="J79473" t="s">
        <v>17</v>
      </c>
      <c r="K79473" t="s">
        <v>30</v>
      </c>
      <c r="L79473" t="s">
        <v>264</v>
      </c>
      <c r="M79473" t="s">
        <v>46</v>
      </c>
    </row>
    <row r="79474" spans="1:13" x14ac:dyDescent="0.3">
      <c r="A79474" t="s">
        <v>159004</v>
      </c>
      <c r="B79474" s="1">
        <v>42686.292361111111</v>
      </c>
      <c r="C79474" t="s">
        <v>159005</v>
      </c>
      <c r="D79474" t="s">
        <v>15</v>
      </c>
      <c r="E79474">
        <v>30</v>
      </c>
      <c r="F79474" t="s">
        <v>45</v>
      </c>
      <c r="G79474">
        <v>2</v>
      </c>
      <c r="H79474">
        <v>81.319999999999993</v>
      </c>
      <c r="I79474">
        <v>56.923999999999999</v>
      </c>
      <c r="J79474" t="s">
        <v>29</v>
      </c>
      <c r="K79474" t="s">
        <v>92</v>
      </c>
      <c r="L79474" t="s">
        <v>158</v>
      </c>
      <c r="M79474" t="s">
        <v>49</v>
      </c>
    </row>
    <row r="79475" spans="1:13" x14ac:dyDescent="0.3">
      <c r="A79475" t="s">
        <v>159006</v>
      </c>
      <c r="B79475" s="1">
        <v>42686.292361111111</v>
      </c>
      <c r="C79475" t="s">
        <v>159007</v>
      </c>
      <c r="D79475" t="s">
        <v>23</v>
      </c>
      <c r="E79475">
        <v>51</v>
      </c>
      <c r="F79475" t="s">
        <v>56</v>
      </c>
      <c r="G79475">
        <v>3</v>
      </c>
      <c r="H79475">
        <v>15.69</v>
      </c>
      <c r="I79475">
        <v>10.983000000000001</v>
      </c>
      <c r="J79475" t="s">
        <v>29</v>
      </c>
      <c r="K79475" t="s">
        <v>30</v>
      </c>
      <c r="L79475" t="s">
        <v>188</v>
      </c>
      <c r="M79475" t="s">
        <v>49</v>
      </c>
    </row>
    <row r="79476" spans="1:13" x14ac:dyDescent="0.3">
      <c r="A79476" t="s">
        <v>159008</v>
      </c>
      <c r="B79476" s="1">
        <v>42686.293055555558</v>
      </c>
      <c r="C79476" t="s">
        <v>159009</v>
      </c>
      <c r="D79476" t="s">
        <v>23</v>
      </c>
      <c r="E79476">
        <v>68</v>
      </c>
      <c r="F79476" t="s">
        <v>39</v>
      </c>
      <c r="G79476">
        <v>5</v>
      </c>
      <c r="H79476">
        <v>75.75</v>
      </c>
      <c r="I79476">
        <v>56.8125</v>
      </c>
      <c r="J79476" t="s">
        <v>17</v>
      </c>
      <c r="K79476" t="s">
        <v>30</v>
      </c>
      <c r="L79476" t="s">
        <v>188</v>
      </c>
      <c r="M79476" t="s">
        <v>20</v>
      </c>
    </row>
    <row r="79477" spans="1:13" x14ac:dyDescent="0.3">
      <c r="A79477" t="s">
        <v>159010</v>
      </c>
      <c r="B79477" s="1">
        <v>42686.293055555558</v>
      </c>
      <c r="C79477" t="s">
        <v>159011</v>
      </c>
      <c r="D79477" t="s">
        <v>23</v>
      </c>
      <c r="E79477">
        <v>44</v>
      </c>
      <c r="F79477" t="s">
        <v>16</v>
      </c>
      <c r="G79477">
        <v>2</v>
      </c>
      <c r="H79477">
        <v>600.16</v>
      </c>
      <c r="I79477">
        <v>450.12</v>
      </c>
      <c r="J79477" t="s">
        <v>17</v>
      </c>
      <c r="K79477" t="s">
        <v>30</v>
      </c>
      <c r="L79477" t="s">
        <v>188</v>
      </c>
      <c r="M79477" t="s">
        <v>20</v>
      </c>
    </row>
    <row r="79478" spans="1:13" x14ac:dyDescent="0.3">
      <c r="A79478" t="s">
        <v>159012</v>
      </c>
      <c r="B79478" s="1">
        <v>42686.293055555558</v>
      </c>
      <c r="C79478" t="s">
        <v>159013</v>
      </c>
      <c r="D79478" t="s">
        <v>23</v>
      </c>
      <c r="E79478">
        <v>61</v>
      </c>
      <c r="F79478" t="s">
        <v>16</v>
      </c>
      <c r="G79478">
        <v>2</v>
      </c>
      <c r="H79478">
        <v>600.16</v>
      </c>
      <c r="I79478">
        <v>450.12</v>
      </c>
      <c r="J79478" t="s">
        <v>17</v>
      </c>
      <c r="K79478" t="s">
        <v>70</v>
      </c>
      <c r="L79478" t="s">
        <v>149</v>
      </c>
      <c r="M79478" t="s">
        <v>32</v>
      </c>
    </row>
    <row r="79479" spans="1:13" x14ac:dyDescent="0.3">
      <c r="A79479" t="s">
        <v>159014</v>
      </c>
      <c r="B79479" s="1">
        <v>42686.293055555558</v>
      </c>
      <c r="C79479" t="s">
        <v>159015</v>
      </c>
      <c r="D79479" t="s">
        <v>15</v>
      </c>
      <c r="E79479">
        <v>50</v>
      </c>
      <c r="F79479" t="s">
        <v>91</v>
      </c>
      <c r="G79479">
        <v>1</v>
      </c>
      <c r="H79479">
        <v>1050</v>
      </c>
      <c r="I79479">
        <v>945</v>
      </c>
      <c r="J79479" t="s">
        <v>25</v>
      </c>
      <c r="K79479" t="s">
        <v>30</v>
      </c>
      <c r="L79479" t="s">
        <v>67</v>
      </c>
      <c r="M79479" t="s">
        <v>20</v>
      </c>
    </row>
    <row r="79480" spans="1:13" x14ac:dyDescent="0.3">
      <c r="A79480" t="s">
        <v>159016</v>
      </c>
      <c r="B79480" s="1">
        <v>42686.293749999997</v>
      </c>
      <c r="C79480" t="s">
        <v>159017</v>
      </c>
      <c r="D79480" t="s">
        <v>15</v>
      </c>
      <c r="E79480">
        <v>27</v>
      </c>
      <c r="F79480" t="s">
        <v>187</v>
      </c>
      <c r="G79480">
        <v>4</v>
      </c>
      <c r="H79480">
        <v>46.92</v>
      </c>
      <c r="I79480">
        <v>35.19</v>
      </c>
      <c r="J79480" t="s">
        <v>25</v>
      </c>
      <c r="K79480" t="s">
        <v>30</v>
      </c>
      <c r="L79480" t="s">
        <v>67</v>
      </c>
      <c r="M79480" t="s">
        <v>49</v>
      </c>
    </row>
    <row r="79481" spans="1:13" x14ac:dyDescent="0.3">
      <c r="A79481" t="s">
        <v>159018</v>
      </c>
      <c r="B79481" s="1">
        <v>42686.293749999997</v>
      </c>
      <c r="C79481" t="s">
        <v>159019</v>
      </c>
      <c r="D79481" t="s">
        <v>23</v>
      </c>
      <c r="E79481">
        <v>67</v>
      </c>
      <c r="F79481" t="s">
        <v>45</v>
      </c>
      <c r="G79481">
        <v>3</v>
      </c>
      <c r="H79481">
        <v>121.98</v>
      </c>
      <c r="I79481">
        <v>91.484999999999999</v>
      </c>
      <c r="J79481" t="s">
        <v>17</v>
      </c>
      <c r="K79481" t="s">
        <v>30</v>
      </c>
      <c r="L79481" t="s">
        <v>67</v>
      </c>
      <c r="M79481" t="s">
        <v>36</v>
      </c>
    </row>
    <row r="79482" spans="1:13" x14ac:dyDescent="0.3">
      <c r="A79482" t="s">
        <v>159020</v>
      </c>
      <c r="B79482" s="1">
        <v>42686.293749999997</v>
      </c>
      <c r="C79482" t="s">
        <v>159021</v>
      </c>
      <c r="D79482" t="s">
        <v>23</v>
      </c>
      <c r="E79482">
        <v>36</v>
      </c>
      <c r="F79482" t="s">
        <v>39</v>
      </c>
      <c r="G79482">
        <v>2</v>
      </c>
      <c r="H79482">
        <v>30.3</v>
      </c>
      <c r="I79482">
        <v>21.21</v>
      </c>
      <c r="J79482" t="s">
        <v>17</v>
      </c>
      <c r="K79482" t="s">
        <v>70</v>
      </c>
      <c r="L79482" t="s">
        <v>141</v>
      </c>
      <c r="M79482" t="s">
        <v>20</v>
      </c>
    </row>
    <row r="79483" spans="1:13" x14ac:dyDescent="0.3">
      <c r="A79483" t="s">
        <v>159022</v>
      </c>
      <c r="B79483" s="1">
        <v>42686.293749999997</v>
      </c>
      <c r="C79483" t="s">
        <v>159023</v>
      </c>
      <c r="D79483" t="s">
        <v>23</v>
      </c>
      <c r="E79483">
        <v>35</v>
      </c>
      <c r="F79483" t="s">
        <v>24</v>
      </c>
      <c r="G79483">
        <v>2</v>
      </c>
      <c r="H79483">
        <v>1200.3399999999999</v>
      </c>
      <c r="I79483">
        <v>1080.306</v>
      </c>
      <c r="J79483" t="s">
        <v>29</v>
      </c>
      <c r="K79483" t="s">
        <v>70</v>
      </c>
      <c r="L79483" t="s">
        <v>141</v>
      </c>
      <c r="M79483" t="s">
        <v>46</v>
      </c>
    </row>
    <row r="79484" spans="1:13" x14ac:dyDescent="0.3">
      <c r="A79484" t="s">
        <v>159024</v>
      </c>
      <c r="B79484" s="1">
        <v>42686.293749999997</v>
      </c>
      <c r="C79484" t="s">
        <v>159025</v>
      </c>
      <c r="D79484" t="s">
        <v>23</v>
      </c>
      <c r="E79484">
        <v>63</v>
      </c>
      <c r="F79484" t="s">
        <v>16</v>
      </c>
      <c r="G79484">
        <v>2</v>
      </c>
      <c r="H79484">
        <v>600.16</v>
      </c>
      <c r="I79484">
        <v>450.12</v>
      </c>
      <c r="J79484" t="s">
        <v>29</v>
      </c>
      <c r="K79484" t="s">
        <v>92</v>
      </c>
      <c r="L79484" t="s">
        <v>158</v>
      </c>
      <c r="M79484" t="s">
        <v>49</v>
      </c>
    </row>
    <row r="79485" spans="1:13" x14ac:dyDescent="0.3">
      <c r="A79485" t="s">
        <v>159026</v>
      </c>
      <c r="B79485" s="1">
        <v>42686.294444444444</v>
      </c>
      <c r="C79485" t="s">
        <v>159027</v>
      </c>
      <c r="D79485" t="s">
        <v>23</v>
      </c>
      <c r="E79485">
        <v>19</v>
      </c>
      <c r="F79485" t="s">
        <v>56</v>
      </c>
      <c r="G79485">
        <v>5</v>
      </c>
      <c r="H79485">
        <v>26.15</v>
      </c>
      <c r="I79485">
        <v>19.612500000000001</v>
      </c>
      <c r="J79485" t="s">
        <v>17</v>
      </c>
      <c r="K79485" t="s">
        <v>92</v>
      </c>
      <c r="L79485" t="s">
        <v>158</v>
      </c>
      <c r="M79485" t="s">
        <v>60</v>
      </c>
    </row>
    <row r="79486" spans="1:13" x14ac:dyDescent="0.3">
      <c r="A79486" t="s">
        <v>159028</v>
      </c>
      <c r="B79486" s="1">
        <v>42686.294444444444</v>
      </c>
      <c r="C79486" t="s">
        <v>159029</v>
      </c>
      <c r="D79486" t="s">
        <v>23</v>
      </c>
      <c r="E79486">
        <v>37</v>
      </c>
      <c r="F79486" t="s">
        <v>56</v>
      </c>
      <c r="G79486">
        <v>5</v>
      </c>
      <c r="H79486">
        <v>26.15</v>
      </c>
      <c r="I79486">
        <v>19.612500000000001</v>
      </c>
      <c r="J79486" t="s">
        <v>25</v>
      </c>
      <c r="K79486" t="s">
        <v>92</v>
      </c>
      <c r="L79486" t="s">
        <v>158</v>
      </c>
      <c r="M79486" t="s">
        <v>60</v>
      </c>
    </row>
    <row r="79487" spans="1:13" x14ac:dyDescent="0.3">
      <c r="A79487" t="s">
        <v>159030</v>
      </c>
      <c r="B79487" s="1">
        <v>42686.294444444444</v>
      </c>
      <c r="C79487" t="s">
        <v>159031</v>
      </c>
      <c r="D79487" t="s">
        <v>15</v>
      </c>
      <c r="E79487">
        <v>21</v>
      </c>
      <c r="F79487" t="s">
        <v>16</v>
      </c>
      <c r="G79487">
        <v>2</v>
      </c>
      <c r="H79487">
        <v>600.16</v>
      </c>
      <c r="I79487">
        <v>450.12</v>
      </c>
      <c r="J79487" t="s">
        <v>25</v>
      </c>
      <c r="K79487" t="s">
        <v>92</v>
      </c>
      <c r="L79487" t="s">
        <v>158</v>
      </c>
      <c r="M79487" t="s">
        <v>60</v>
      </c>
    </row>
    <row r="79488" spans="1:13" x14ac:dyDescent="0.3">
      <c r="A79488" t="s">
        <v>159032</v>
      </c>
      <c r="B79488" s="1">
        <v>42686.294444444444</v>
      </c>
      <c r="C79488" t="s">
        <v>159033</v>
      </c>
      <c r="D79488" t="s">
        <v>15</v>
      </c>
      <c r="E79488">
        <v>38</v>
      </c>
      <c r="F79488" t="s">
        <v>24</v>
      </c>
      <c r="G79488">
        <v>4</v>
      </c>
      <c r="H79488">
        <v>2400.6799999999998</v>
      </c>
      <c r="I79488">
        <v>2280.6460000000002</v>
      </c>
      <c r="J79488" t="s">
        <v>29</v>
      </c>
      <c r="K79488" t="s">
        <v>70</v>
      </c>
      <c r="L79488" t="s">
        <v>76</v>
      </c>
      <c r="M79488" t="s">
        <v>46</v>
      </c>
    </row>
    <row r="79489" spans="1:13" x14ac:dyDescent="0.3">
      <c r="A79489" t="s">
        <v>159034</v>
      </c>
      <c r="B79489" s="1">
        <v>42686.295138888891</v>
      </c>
      <c r="C79489" t="s">
        <v>159035</v>
      </c>
      <c r="D79489" t="s">
        <v>15</v>
      </c>
      <c r="E79489">
        <v>48</v>
      </c>
      <c r="F79489" t="s">
        <v>16</v>
      </c>
      <c r="G79489">
        <v>1</v>
      </c>
      <c r="H79489">
        <v>300.08</v>
      </c>
      <c r="I79489">
        <v>225.06</v>
      </c>
      <c r="J79489" t="s">
        <v>17</v>
      </c>
      <c r="K79489" t="s">
        <v>30</v>
      </c>
      <c r="L79489" t="s">
        <v>31</v>
      </c>
      <c r="M79489" t="s">
        <v>49</v>
      </c>
    </row>
    <row r="79490" spans="1:13" x14ac:dyDescent="0.3">
      <c r="A79490" t="s">
        <v>159036</v>
      </c>
      <c r="B79490" s="1">
        <v>42686.295138888891</v>
      </c>
      <c r="C79490" t="s">
        <v>159037</v>
      </c>
      <c r="D79490" t="s">
        <v>23</v>
      </c>
      <c r="E79490">
        <v>48</v>
      </c>
      <c r="F79490" t="s">
        <v>56</v>
      </c>
      <c r="G79490">
        <v>2</v>
      </c>
      <c r="H79490">
        <v>10.46</v>
      </c>
      <c r="I79490">
        <v>7.3220000000000001</v>
      </c>
      <c r="J79490" t="s">
        <v>29</v>
      </c>
      <c r="K79490" t="s">
        <v>30</v>
      </c>
      <c r="L79490" t="s">
        <v>31</v>
      </c>
      <c r="M79490" t="s">
        <v>20</v>
      </c>
    </row>
    <row r="79491" spans="1:13" x14ac:dyDescent="0.3">
      <c r="A79491" t="s">
        <v>159038</v>
      </c>
      <c r="B79491" s="1">
        <v>42686.295138888891</v>
      </c>
      <c r="C79491" t="s">
        <v>159039</v>
      </c>
      <c r="D79491" t="s">
        <v>15</v>
      </c>
      <c r="E79491">
        <v>56</v>
      </c>
      <c r="F79491" t="s">
        <v>16</v>
      </c>
      <c r="G79491">
        <v>3</v>
      </c>
      <c r="H79491">
        <v>900.24</v>
      </c>
      <c r="I79491">
        <v>675.18</v>
      </c>
      <c r="J79491" t="s">
        <v>29</v>
      </c>
      <c r="K79491" t="s">
        <v>18</v>
      </c>
      <c r="L79491" t="s">
        <v>64</v>
      </c>
      <c r="M79491" t="s">
        <v>46</v>
      </c>
    </row>
    <row r="79492" spans="1:13" x14ac:dyDescent="0.3">
      <c r="A79492" t="s">
        <v>159040</v>
      </c>
      <c r="B79492" s="1">
        <v>42686.295138888891</v>
      </c>
      <c r="C79492" t="s">
        <v>159041</v>
      </c>
      <c r="D79492" t="s">
        <v>15</v>
      </c>
      <c r="E79492">
        <v>24</v>
      </c>
      <c r="F79492" t="s">
        <v>39</v>
      </c>
      <c r="G79492">
        <v>5</v>
      </c>
      <c r="H79492">
        <v>75.75</v>
      </c>
      <c r="I79492">
        <v>56.8125</v>
      </c>
      <c r="J79492" t="s">
        <v>25</v>
      </c>
      <c r="K79492" t="s">
        <v>18</v>
      </c>
      <c r="L79492" t="s">
        <v>64</v>
      </c>
      <c r="M79492" t="s">
        <v>49</v>
      </c>
    </row>
    <row r="79493" spans="1:13" x14ac:dyDescent="0.3">
      <c r="A79493" t="s">
        <v>159042</v>
      </c>
      <c r="B79493" s="1">
        <v>42686.29583333333</v>
      </c>
      <c r="C79493" t="s">
        <v>159043</v>
      </c>
      <c r="D79493" t="s">
        <v>15</v>
      </c>
      <c r="E79493">
        <v>30</v>
      </c>
      <c r="F79493" t="s">
        <v>16</v>
      </c>
      <c r="G79493">
        <v>4</v>
      </c>
      <c r="H79493">
        <v>1200.32</v>
      </c>
      <c r="I79493">
        <v>1140.3040000000001</v>
      </c>
      <c r="J79493" t="s">
        <v>29</v>
      </c>
      <c r="K79493" t="s">
        <v>30</v>
      </c>
      <c r="L79493" t="s">
        <v>31</v>
      </c>
      <c r="M79493" t="s">
        <v>32</v>
      </c>
    </row>
    <row r="79494" spans="1:13" x14ac:dyDescent="0.3">
      <c r="A79494" t="s">
        <v>159044</v>
      </c>
      <c r="B79494" s="1">
        <v>42686.29583333333</v>
      </c>
      <c r="C79494" t="s">
        <v>159045</v>
      </c>
      <c r="D79494" t="s">
        <v>15</v>
      </c>
      <c r="E79494">
        <v>64</v>
      </c>
      <c r="F79494" t="s">
        <v>45</v>
      </c>
      <c r="G79494">
        <v>5</v>
      </c>
      <c r="H79494">
        <v>203.3</v>
      </c>
      <c r="I79494">
        <v>162.63999999999999</v>
      </c>
      <c r="J79494" t="s">
        <v>17</v>
      </c>
      <c r="K79494" t="s">
        <v>30</v>
      </c>
      <c r="L79494" t="s">
        <v>31</v>
      </c>
      <c r="M79494" t="s">
        <v>20</v>
      </c>
    </row>
    <row r="79495" spans="1:13" x14ac:dyDescent="0.3">
      <c r="A79495" t="s">
        <v>159046</v>
      </c>
      <c r="B79495" s="1">
        <v>42686.29583333333</v>
      </c>
      <c r="C79495" t="s">
        <v>159047</v>
      </c>
      <c r="D79495" t="s">
        <v>15</v>
      </c>
      <c r="E79495">
        <v>60</v>
      </c>
      <c r="F79495" t="s">
        <v>56</v>
      </c>
      <c r="G79495">
        <v>1</v>
      </c>
      <c r="H79495">
        <v>5.23</v>
      </c>
      <c r="I79495">
        <v>3.661</v>
      </c>
      <c r="J79495" t="s">
        <v>29</v>
      </c>
      <c r="K79495" t="s">
        <v>92</v>
      </c>
      <c r="L79495" t="s">
        <v>144</v>
      </c>
      <c r="M79495" t="s">
        <v>46</v>
      </c>
    </row>
    <row r="79496" spans="1:13" x14ac:dyDescent="0.3">
      <c r="A79496" t="s">
        <v>159048</v>
      </c>
      <c r="B79496" s="1">
        <v>42686.29583333333</v>
      </c>
      <c r="C79496" t="s">
        <v>159049</v>
      </c>
      <c r="D79496" t="s">
        <v>23</v>
      </c>
      <c r="E79496">
        <v>69</v>
      </c>
      <c r="F79496" t="s">
        <v>45</v>
      </c>
      <c r="G79496">
        <v>1</v>
      </c>
      <c r="H79496">
        <v>40.659999999999997</v>
      </c>
      <c r="I79496">
        <v>28.462</v>
      </c>
      <c r="J79496" t="s">
        <v>17</v>
      </c>
      <c r="K79496" t="s">
        <v>92</v>
      </c>
      <c r="L79496" t="s">
        <v>144</v>
      </c>
      <c r="M79496" t="s">
        <v>49</v>
      </c>
    </row>
    <row r="79497" spans="1:13" x14ac:dyDescent="0.3">
      <c r="A79497" t="s">
        <v>159050</v>
      </c>
      <c r="B79497" s="1">
        <v>42686.296527777777</v>
      </c>
      <c r="C79497" t="s">
        <v>159051</v>
      </c>
      <c r="D79497" t="s">
        <v>15</v>
      </c>
      <c r="E79497">
        <v>56</v>
      </c>
      <c r="F79497" t="s">
        <v>16</v>
      </c>
      <c r="G79497">
        <v>1</v>
      </c>
      <c r="H79497">
        <v>300.08</v>
      </c>
      <c r="I79497">
        <v>225.06</v>
      </c>
      <c r="J79497" t="s">
        <v>17</v>
      </c>
      <c r="K79497" t="s">
        <v>18</v>
      </c>
      <c r="L79497" t="s">
        <v>64</v>
      </c>
      <c r="M79497" t="s">
        <v>49</v>
      </c>
    </row>
    <row r="79498" spans="1:13" x14ac:dyDescent="0.3">
      <c r="A79498" t="s">
        <v>159052</v>
      </c>
      <c r="B79498" s="1">
        <v>42686.296527777777</v>
      </c>
      <c r="C79498" t="s">
        <v>159053</v>
      </c>
      <c r="D79498" t="s">
        <v>23</v>
      </c>
      <c r="E79498">
        <v>61</v>
      </c>
      <c r="F79498" t="s">
        <v>45</v>
      </c>
      <c r="G79498">
        <v>2</v>
      </c>
      <c r="H79498">
        <v>81.319999999999993</v>
      </c>
      <c r="I79498">
        <v>56.923999999999999</v>
      </c>
      <c r="J79498" t="s">
        <v>29</v>
      </c>
      <c r="K79498" t="s">
        <v>18</v>
      </c>
      <c r="L79498" t="s">
        <v>64</v>
      </c>
      <c r="M79498" t="s">
        <v>49</v>
      </c>
    </row>
    <row r="79499" spans="1:13" x14ac:dyDescent="0.3">
      <c r="A79499" t="s">
        <v>159054</v>
      </c>
      <c r="B79499" s="1">
        <v>42686.296527777777</v>
      </c>
      <c r="C79499" t="s">
        <v>159055</v>
      </c>
      <c r="D79499" t="s">
        <v>15</v>
      </c>
      <c r="E79499">
        <v>68</v>
      </c>
      <c r="F79499" t="s">
        <v>56</v>
      </c>
      <c r="G79499">
        <v>1</v>
      </c>
      <c r="H79499">
        <v>5.23</v>
      </c>
      <c r="I79499">
        <v>3.661</v>
      </c>
      <c r="J79499" t="s">
        <v>29</v>
      </c>
      <c r="K79499" t="s">
        <v>30</v>
      </c>
      <c r="L79499" t="s">
        <v>31</v>
      </c>
      <c r="M79499" t="s">
        <v>26</v>
      </c>
    </row>
    <row r="79500" spans="1:13" x14ac:dyDescent="0.3">
      <c r="A79500" t="s">
        <v>159056</v>
      </c>
      <c r="B79500" s="1">
        <v>42686.296527777777</v>
      </c>
      <c r="C79500" t="s">
        <v>159057</v>
      </c>
      <c r="D79500" t="s">
        <v>15</v>
      </c>
      <c r="E79500">
        <v>34</v>
      </c>
      <c r="F79500" t="s">
        <v>39</v>
      </c>
      <c r="G79500">
        <v>3</v>
      </c>
      <c r="H79500">
        <v>45.45</v>
      </c>
      <c r="I79500">
        <v>31.815000000000001</v>
      </c>
      <c r="J79500" t="s">
        <v>17</v>
      </c>
      <c r="K79500" t="s">
        <v>30</v>
      </c>
      <c r="L79500" t="s">
        <v>31</v>
      </c>
      <c r="M79500" t="s">
        <v>20</v>
      </c>
    </row>
    <row r="79501" spans="1:13" x14ac:dyDescent="0.3">
      <c r="A79501" t="s">
        <v>159058</v>
      </c>
      <c r="B79501" s="1">
        <v>42686.296527777777</v>
      </c>
      <c r="C79501" t="s">
        <v>159059</v>
      </c>
      <c r="D79501" t="s">
        <v>15</v>
      </c>
      <c r="E79501">
        <v>57</v>
      </c>
      <c r="F79501" t="s">
        <v>56</v>
      </c>
      <c r="G79501">
        <v>5</v>
      </c>
      <c r="H79501">
        <v>26.15</v>
      </c>
      <c r="I79501">
        <v>19.612500000000001</v>
      </c>
      <c r="J79501" t="s">
        <v>17</v>
      </c>
      <c r="K79501" t="s">
        <v>30</v>
      </c>
      <c r="L79501" t="s">
        <v>31</v>
      </c>
      <c r="M79501" t="s">
        <v>20</v>
      </c>
    </row>
    <row r="79502" spans="1:13" x14ac:dyDescent="0.3">
      <c r="A79502" t="s">
        <v>159060</v>
      </c>
      <c r="B79502" s="1">
        <v>42686.297222222223</v>
      </c>
      <c r="C79502" t="s">
        <v>159061</v>
      </c>
      <c r="D79502" t="s">
        <v>15</v>
      </c>
      <c r="E79502">
        <v>55</v>
      </c>
      <c r="F79502" t="s">
        <v>16</v>
      </c>
      <c r="G79502">
        <v>1</v>
      </c>
      <c r="H79502">
        <v>300.08</v>
      </c>
      <c r="I79502">
        <v>225.06</v>
      </c>
      <c r="J79502" t="s">
        <v>29</v>
      </c>
      <c r="K79502" t="s">
        <v>30</v>
      </c>
      <c r="L79502" t="s">
        <v>31</v>
      </c>
      <c r="M79502" t="s">
        <v>49</v>
      </c>
    </row>
    <row r="79503" spans="1:13" x14ac:dyDescent="0.3">
      <c r="A79503" t="s">
        <v>159062</v>
      </c>
      <c r="B79503" s="1">
        <v>42686.297222222223</v>
      </c>
      <c r="C79503" t="s">
        <v>159063</v>
      </c>
      <c r="D79503" t="s">
        <v>15</v>
      </c>
      <c r="E79503">
        <v>44</v>
      </c>
      <c r="F79503" t="s">
        <v>16</v>
      </c>
      <c r="G79503">
        <v>2</v>
      </c>
      <c r="H79503">
        <v>600.16</v>
      </c>
      <c r="I79503">
        <v>450.12</v>
      </c>
      <c r="J79503" t="s">
        <v>29</v>
      </c>
      <c r="K79503" t="s">
        <v>30</v>
      </c>
      <c r="L79503" t="s">
        <v>31</v>
      </c>
      <c r="M79503" t="s">
        <v>32</v>
      </c>
    </row>
    <row r="79504" spans="1:13" x14ac:dyDescent="0.3">
      <c r="A79504" t="s">
        <v>159064</v>
      </c>
      <c r="B79504" s="1">
        <v>42686.297222222223</v>
      </c>
      <c r="C79504" t="s">
        <v>159065</v>
      </c>
      <c r="D79504" t="s">
        <v>15</v>
      </c>
      <c r="E79504">
        <v>47</v>
      </c>
      <c r="F79504" t="s">
        <v>16</v>
      </c>
      <c r="G79504">
        <v>5</v>
      </c>
      <c r="H79504">
        <v>1500.4</v>
      </c>
      <c r="I79504">
        <v>1425.38</v>
      </c>
      <c r="J79504" t="s">
        <v>29</v>
      </c>
      <c r="K79504" t="s">
        <v>70</v>
      </c>
      <c r="L79504" t="s">
        <v>71</v>
      </c>
      <c r="M79504" t="s">
        <v>49</v>
      </c>
    </row>
    <row r="79505" spans="1:13" x14ac:dyDescent="0.3">
      <c r="A79505" t="s">
        <v>159066</v>
      </c>
      <c r="B79505" s="1">
        <v>42686.297222222223</v>
      </c>
      <c r="C79505" t="s">
        <v>159067</v>
      </c>
      <c r="D79505" t="s">
        <v>23</v>
      </c>
      <c r="E79505">
        <v>39</v>
      </c>
      <c r="F79505" t="s">
        <v>56</v>
      </c>
      <c r="G79505">
        <v>1</v>
      </c>
      <c r="H79505">
        <v>5.23</v>
      </c>
      <c r="I79505">
        <v>3.661</v>
      </c>
      <c r="J79505" t="s">
        <v>17</v>
      </c>
      <c r="K79505" t="s">
        <v>70</v>
      </c>
      <c r="L79505" t="s">
        <v>71</v>
      </c>
      <c r="M79505" t="s">
        <v>26</v>
      </c>
    </row>
    <row r="79506" spans="1:13" x14ac:dyDescent="0.3">
      <c r="A79506" t="s">
        <v>159068</v>
      </c>
      <c r="B79506" s="1">
        <v>42686.29791666667</v>
      </c>
      <c r="C79506" t="s">
        <v>159069</v>
      </c>
      <c r="D79506" t="s">
        <v>15</v>
      </c>
      <c r="E79506">
        <v>47</v>
      </c>
      <c r="F79506" t="s">
        <v>45</v>
      </c>
      <c r="G79506">
        <v>5</v>
      </c>
      <c r="H79506">
        <v>203.3</v>
      </c>
      <c r="I79506">
        <v>162.63999999999999</v>
      </c>
      <c r="J79506" t="s">
        <v>17</v>
      </c>
      <c r="K79506" t="s">
        <v>30</v>
      </c>
      <c r="L79506" t="s">
        <v>31</v>
      </c>
      <c r="M79506" t="s">
        <v>32</v>
      </c>
    </row>
    <row r="79507" spans="1:13" x14ac:dyDescent="0.3">
      <c r="A79507" t="s">
        <v>159070</v>
      </c>
      <c r="B79507" s="1">
        <v>42686.29791666667</v>
      </c>
      <c r="C79507" t="s">
        <v>159071</v>
      </c>
      <c r="D79507" t="s">
        <v>23</v>
      </c>
      <c r="E79507">
        <v>33</v>
      </c>
      <c r="F79507" t="s">
        <v>45</v>
      </c>
      <c r="G79507">
        <v>3</v>
      </c>
      <c r="H79507">
        <v>121.98</v>
      </c>
      <c r="I79507">
        <v>91.484999999999999</v>
      </c>
      <c r="J79507" t="s">
        <v>17</v>
      </c>
      <c r="K79507" t="s">
        <v>70</v>
      </c>
      <c r="L79507" t="s">
        <v>71</v>
      </c>
      <c r="M79507" t="s">
        <v>46</v>
      </c>
    </row>
    <row r="79508" spans="1:13" x14ac:dyDescent="0.3">
      <c r="A79508" t="s">
        <v>159072</v>
      </c>
      <c r="B79508" s="1">
        <v>42686.29791666667</v>
      </c>
      <c r="C79508" t="s">
        <v>159073</v>
      </c>
      <c r="D79508" t="s">
        <v>23</v>
      </c>
      <c r="E79508">
        <v>29</v>
      </c>
      <c r="F79508" t="s">
        <v>16</v>
      </c>
      <c r="G79508">
        <v>5</v>
      </c>
      <c r="H79508">
        <v>1500.4</v>
      </c>
      <c r="I79508">
        <v>1425.38</v>
      </c>
      <c r="J79508" t="s">
        <v>25</v>
      </c>
      <c r="K79508" t="s">
        <v>70</v>
      </c>
      <c r="L79508" t="s">
        <v>71</v>
      </c>
      <c r="M79508" t="s">
        <v>20</v>
      </c>
    </row>
    <row r="79509" spans="1:13" x14ac:dyDescent="0.3">
      <c r="A79509" t="s">
        <v>159074</v>
      </c>
      <c r="B79509" s="1">
        <v>42686.29791666667</v>
      </c>
      <c r="C79509" t="s">
        <v>159075</v>
      </c>
      <c r="D79509" t="s">
        <v>23</v>
      </c>
      <c r="E79509">
        <v>69</v>
      </c>
      <c r="F79509" t="s">
        <v>63</v>
      </c>
      <c r="G79509">
        <v>3</v>
      </c>
      <c r="H79509">
        <v>107.52</v>
      </c>
      <c r="I79509">
        <v>80.64</v>
      </c>
      <c r="J79509" t="s">
        <v>17</v>
      </c>
      <c r="K79509" t="s">
        <v>70</v>
      </c>
      <c r="L79509" t="s">
        <v>71</v>
      </c>
      <c r="M79509" t="s">
        <v>60</v>
      </c>
    </row>
    <row r="79510" spans="1:13" x14ac:dyDescent="0.3">
      <c r="A79510" t="s">
        <v>159076</v>
      </c>
      <c r="B79510" s="1">
        <v>42686.298611111109</v>
      </c>
      <c r="C79510" t="s">
        <v>159077</v>
      </c>
      <c r="D79510" t="s">
        <v>23</v>
      </c>
      <c r="E79510">
        <v>38</v>
      </c>
      <c r="F79510" t="s">
        <v>45</v>
      </c>
      <c r="G79510">
        <v>3</v>
      </c>
      <c r="H79510">
        <v>121.98</v>
      </c>
      <c r="I79510">
        <v>91.484999999999999</v>
      </c>
      <c r="J79510" t="s">
        <v>29</v>
      </c>
      <c r="K79510" t="s">
        <v>70</v>
      </c>
      <c r="L79510" t="s">
        <v>71</v>
      </c>
      <c r="M79510" t="s">
        <v>46</v>
      </c>
    </row>
    <row r="79511" spans="1:13" x14ac:dyDescent="0.3">
      <c r="A79511" t="s">
        <v>159078</v>
      </c>
      <c r="B79511" s="1">
        <v>42686.298611111109</v>
      </c>
      <c r="C79511" t="s">
        <v>159079</v>
      </c>
      <c r="D79511" t="s">
        <v>23</v>
      </c>
      <c r="E79511">
        <v>62</v>
      </c>
      <c r="F79511" t="s">
        <v>45</v>
      </c>
      <c r="G79511">
        <v>5</v>
      </c>
      <c r="H79511">
        <v>203.3</v>
      </c>
      <c r="I79511">
        <v>162.63999999999999</v>
      </c>
      <c r="J79511" t="s">
        <v>25</v>
      </c>
      <c r="K79511" t="s">
        <v>70</v>
      </c>
      <c r="L79511" t="s">
        <v>71</v>
      </c>
      <c r="M79511" t="s">
        <v>26</v>
      </c>
    </row>
    <row r="79512" spans="1:13" x14ac:dyDescent="0.3">
      <c r="A79512" t="s">
        <v>159080</v>
      </c>
      <c r="B79512" s="1">
        <v>42686.298611111109</v>
      </c>
      <c r="C79512" t="s">
        <v>159081</v>
      </c>
      <c r="D79512" t="s">
        <v>15</v>
      </c>
      <c r="E79512">
        <v>33</v>
      </c>
      <c r="F79512" t="s">
        <v>16</v>
      </c>
      <c r="G79512">
        <v>2</v>
      </c>
      <c r="H79512">
        <v>600.16</v>
      </c>
      <c r="I79512">
        <v>450.12</v>
      </c>
      <c r="J79512" t="s">
        <v>29</v>
      </c>
      <c r="K79512" t="s">
        <v>70</v>
      </c>
      <c r="L79512" t="s">
        <v>71</v>
      </c>
      <c r="M79512" t="s">
        <v>49</v>
      </c>
    </row>
    <row r="79513" spans="1:13" x14ac:dyDescent="0.3">
      <c r="A79513" t="s">
        <v>159082</v>
      </c>
      <c r="B79513" s="1">
        <v>42686.298611111109</v>
      </c>
      <c r="C79513" t="s">
        <v>159083</v>
      </c>
      <c r="D79513" t="s">
        <v>15</v>
      </c>
      <c r="E79513">
        <v>40</v>
      </c>
      <c r="F79513" t="s">
        <v>187</v>
      </c>
      <c r="G79513">
        <v>1</v>
      </c>
      <c r="H79513">
        <v>11.73</v>
      </c>
      <c r="I79513">
        <v>8.2110000000000003</v>
      </c>
      <c r="J79513" t="s">
        <v>25</v>
      </c>
      <c r="K79513" t="s">
        <v>70</v>
      </c>
      <c r="L79513" t="s">
        <v>71</v>
      </c>
      <c r="M79513" t="s">
        <v>32</v>
      </c>
    </row>
    <row r="79514" spans="1:13" x14ac:dyDescent="0.3">
      <c r="A79514" t="s">
        <v>159084</v>
      </c>
      <c r="B79514" s="1">
        <v>42686.298611111109</v>
      </c>
      <c r="C79514" t="s">
        <v>159085</v>
      </c>
      <c r="D79514" t="s">
        <v>15</v>
      </c>
      <c r="E79514">
        <v>42</v>
      </c>
      <c r="F79514" t="s">
        <v>45</v>
      </c>
      <c r="G79514">
        <v>3</v>
      </c>
      <c r="H79514">
        <v>121.98</v>
      </c>
      <c r="I79514">
        <v>91.484999999999999</v>
      </c>
      <c r="J79514" t="s">
        <v>25</v>
      </c>
      <c r="K79514" t="s">
        <v>70</v>
      </c>
      <c r="L79514" t="s">
        <v>71</v>
      </c>
      <c r="M79514" t="s">
        <v>32</v>
      </c>
    </row>
    <row r="79515" spans="1:13" x14ac:dyDescent="0.3">
      <c r="A79515" t="s">
        <v>159086</v>
      </c>
      <c r="B79515" s="1">
        <v>42686.299305555556</v>
      </c>
      <c r="C79515" t="s">
        <v>159087</v>
      </c>
      <c r="D79515" t="s">
        <v>15</v>
      </c>
      <c r="E79515">
        <v>23</v>
      </c>
      <c r="F79515" t="s">
        <v>63</v>
      </c>
      <c r="G79515">
        <v>1</v>
      </c>
      <c r="H79515">
        <v>35.840000000000003</v>
      </c>
      <c r="I79515">
        <v>25.088000000000001</v>
      </c>
      <c r="J79515" t="s">
        <v>29</v>
      </c>
      <c r="K79515" t="s">
        <v>30</v>
      </c>
      <c r="L79515" t="s">
        <v>31</v>
      </c>
      <c r="M79515" t="s">
        <v>32</v>
      </c>
    </row>
    <row r="79516" spans="1:13" x14ac:dyDescent="0.3">
      <c r="A79516" t="s">
        <v>159088</v>
      </c>
      <c r="B79516" s="1">
        <v>42686.299305555556</v>
      </c>
      <c r="C79516" t="s">
        <v>159089</v>
      </c>
      <c r="D79516" t="s">
        <v>23</v>
      </c>
      <c r="E79516">
        <v>57</v>
      </c>
      <c r="F79516" t="s">
        <v>16</v>
      </c>
      <c r="G79516">
        <v>4</v>
      </c>
      <c r="H79516">
        <v>1200.32</v>
      </c>
      <c r="I79516">
        <v>1140.3040000000001</v>
      </c>
      <c r="J79516" t="s">
        <v>29</v>
      </c>
      <c r="K79516" t="s">
        <v>30</v>
      </c>
      <c r="L79516" t="s">
        <v>31</v>
      </c>
      <c r="M79516" t="s">
        <v>20</v>
      </c>
    </row>
    <row r="79517" spans="1:13" x14ac:dyDescent="0.3">
      <c r="A79517" t="s">
        <v>159090</v>
      </c>
      <c r="B79517" s="1">
        <v>42686.299305555556</v>
      </c>
      <c r="C79517" t="s">
        <v>159091</v>
      </c>
      <c r="D79517" t="s">
        <v>23</v>
      </c>
      <c r="E79517">
        <v>62</v>
      </c>
      <c r="F79517" t="s">
        <v>16</v>
      </c>
      <c r="G79517">
        <v>3</v>
      </c>
      <c r="H79517">
        <v>900.24</v>
      </c>
      <c r="I79517">
        <v>675.18</v>
      </c>
      <c r="J79517" t="s">
        <v>17</v>
      </c>
      <c r="K79517" t="s">
        <v>30</v>
      </c>
      <c r="L79517" t="s">
        <v>31</v>
      </c>
      <c r="M79517" t="s">
        <v>36</v>
      </c>
    </row>
    <row r="79518" spans="1:13" x14ac:dyDescent="0.3">
      <c r="A79518" t="s">
        <v>159092</v>
      </c>
      <c r="B79518" s="1">
        <v>42686.299305555556</v>
      </c>
      <c r="C79518" t="s">
        <v>159093</v>
      </c>
      <c r="D79518" t="s">
        <v>15</v>
      </c>
      <c r="E79518">
        <v>40</v>
      </c>
      <c r="F79518" t="s">
        <v>56</v>
      </c>
      <c r="G79518">
        <v>5</v>
      </c>
      <c r="H79518">
        <v>26.15</v>
      </c>
      <c r="I79518">
        <v>19.612500000000001</v>
      </c>
      <c r="J79518" t="s">
        <v>17</v>
      </c>
      <c r="K79518" t="s">
        <v>30</v>
      </c>
      <c r="L79518" t="s">
        <v>31</v>
      </c>
      <c r="M79518" t="s">
        <v>26</v>
      </c>
    </row>
    <row r="79519" spans="1:13" x14ac:dyDescent="0.3">
      <c r="A79519" t="s">
        <v>159094</v>
      </c>
      <c r="B79519" s="1">
        <v>42686.3</v>
      </c>
      <c r="C79519" t="s">
        <v>159095</v>
      </c>
      <c r="D79519" t="s">
        <v>23</v>
      </c>
      <c r="E79519">
        <v>40</v>
      </c>
      <c r="F79519" t="s">
        <v>16</v>
      </c>
      <c r="G79519">
        <v>3</v>
      </c>
      <c r="H79519">
        <v>900.24</v>
      </c>
      <c r="I79519">
        <v>675.18</v>
      </c>
      <c r="J79519" t="s">
        <v>29</v>
      </c>
      <c r="K79519" t="s">
        <v>18</v>
      </c>
      <c r="L79519" t="s">
        <v>779</v>
      </c>
      <c r="M79519" t="s">
        <v>32</v>
      </c>
    </row>
    <row r="79520" spans="1:13" x14ac:dyDescent="0.3">
      <c r="A79520" t="s">
        <v>159096</v>
      </c>
      <c r="B79520" s="1">
        <v>42686.3</v>
      </c>
      <c r="C79520" t="s">
        <v>159097</v>
      </c>
      <c r="D79520" t="s">
        <v>23</v>
      </c>
      <c r="E79520">
        <v>62</v>
      </c>
      <c r="F79520" t="s">
        <v>45</v>
      </c>
      <c r="G79520">
        <v>4</v>
      </c>
      <c r="H79520">
        <v>162.63999999999999</v>
      </c>
      <c r="I79520">
        <v>130.11199999999999</v>
      </c>
      <c r="J79520" t="s">
        <v>25</v>
      </c>
      <c r="K79520" t="s">
        <v>18</v>
      </c>
      <c r="L79520" t="s">
        <v>779</v>
      </c>
      <c r="M79520" t="s">
        <v>36</v>
      </c>
    </row>
    <row r="79521" spans="1:13" x14ac:dyDescent="0.3">
      <c r="A79521" t="s">
        <v>159098</v>
      </c>
      <c r="B79521" s="1">
        <v>42686.3</v>
      </c>
      <c r="C79521" t="s">
        <v>159099</v>
      </c>
      <c r="D79521" t="s">
        <v>15</v>
      </c>
      <c r="E79521">
        <v>31</v>
      </c>
      <c r="F79521" t="s">
        <v>91</v>
      </c>
      <c r="G79521">
        <v>2</v>
      </c>
      <c r="H79521">
        <v>2100</v>
      </c>
      <c r="I79521">
        <v>1890</v>
      </c>
      <c r="J79521" t="s">
        <v>17</v>
      </c>
      <c r="K79521" t="s">
        <v>18</v>
      </c>
      <c r="L79521" t="s">
        <v>779</v>
      </c>
      <c r="M79521" t="s">
        <v>20</v>
      </c>
    </row>
    <row r="79522" spans="1:13" x14ac:dyDescent="0.3">
      <c r="A79522" t="s">
        <v>159100</v>
      </c>
      <c r="B79522" s="1">
        <v>42686.3</v>
      </c>
      <c r="C79522" t="s">
        <v>159101</v>
      </c>
      <c r="D79522" t="s">
        <v>23</v>
      </c>
      <c r="E79522">
        <v>38</v>
      </c>
      <c r="F79522" t="s">
        <v>56</v>
      </c>
      <c r="G79522">
        <v>1</v>
      </c>
      <c r="H79522">
        <v>5.23</v>
      </c>
      <c r="I79522">
        <v>3.661</v>
      </c>
      <c r="J79522" t="s">
        <v>17</v>
      </c>
      <c r="K79522" t="s">
        <v>18</v>
      </c>
      <c r="L79522" t="s">
        <v>779</v>
      </c>
      <c r="M79522" t="s">
        <v>32</v>
      </c>
    </row>
    <row r="79523" spans="1:13" x14ac:dyDescent="0.3">
      <c r="A79523" t="s">
        <v>159102</v>
      </c>
      <c r="B79523" s="1">
        <v>42686.300694444442</v>
      </c>
      <c r="C79523" t="s">
        <v>159103</v>
      </c>
      <c r="D79523" t="s">
        <v>15</v>
      </c>
      <c r="E79523">
        <v>54</v>
      </c>
      <c r="F79523" t="s">
        <v>24</v>
      </c>
      <c r="G79523">
        <v>2</v>
      </c>
      <c r="H79523">
        <v>1200.3399999999999</v>
      </c>
      <c r="I79523">
        <v>1080.306</v>
      </c>
      <c r="J79523" t="s">
        <v>17</v>
      </c>
      <c r="K79523" t="s">
        <v>18</v>
      </c>
      <c r="L79523" t="s">
        <v>215</v>
      </c>
      <c r="M79523" t="s">
        <v>36</v>
      </c>
    </row>
    <row r="79524" spans="1:13" x14ac:dyDescent="0.3">
      <c r="A79524" t="s">
        <v>159104</v>
      </c>
      <c r="B79524" s="1">
        <v>42686.300694444442</v>
      </c>
      <c r="C79524" t="s">
        <v>159105</v>
      </c>
      <c r="D79524" t="s">
        <v>23</v>
      </c>
      <c r="E79524">
        <v>57</v>
      </c>
      <c r="F79524" t="s">
        <v>45</v>
      </c>
      <c r="G79524">
        <v>3</v>
      </c>
      <c r="H79524">
        <v>121.98</v>
      </c>
      <c r="I79524">
        <v>91.484999999999999</v>
      </c>
      <c r="J79524" t="s">
        <v>29</v>
      </c>
      <c r="K79524" t="s">
        <v>18</v>
      </c>
      <c r="L79524" t="s">
        <v>215</v>
      </c>
      <c r="M79524" t="s">
        <v>46</v>
      </c>
    </row>
    <row r="79525" spans="1:13" x14ac:dyDescent="0.3">
      <c r="A79525" t="s">
        <v>159106</v>
      </c>
      <c r="B79525" s="1">
        <v>42686.300694444442</v>
      </c>
      <c r="C79525" t="s">
        <v>159107</v>
      </c>
      <c r="D79525" t="s">
        <v>15</v>
      </c>
      <c r="E79525">
        <v>37</v>
      </c>
      <c r="F79525" t="s">
        <v>91</v>
      </c>
      <c r="G79525">
        <v>4</v>
      </c>
      <c r="H79525">
        <v>4200</v>
      </c>
      <c r="I79525">
        <v>3780</v>
      </c>
      <c r="J79525" t="s">
        <v>29</v>
      </c>
      <c r="K79525" t="s">
        <v>18</v>
      </c>
      <c r="L79525" t="s">
        <v>215</v>
      </c>
      <c r="M79525" t="s">
        <v>20</v>
      </c>
    </row>
    <row r="79526" spans="1:13" x14ac:dyDescent="0.3">
      <c r="A79526" t="s">
        <v>159108</v>
      </c>
      <c r="B79526" s="1">
        <v>42686.300694444442</v>
      </c>
      <c r="C79526" t="s">
        <v>159109</v>
      </c>
      <c r="D79526" t="s">
        <v>15</v>
      </c>
      <c r="E79526">
        <v>55</v>
      </c>
      <c r="F79526" t="s">
        <v>45</v>
      </c>
      <c r="G79526">
        <v>3</v>
      </c>
      <c r="H79526">
        <v>121.98</v>
      </c>
      <c r="I79526">
        <v>91.484999999999999</v>
      </c>
      <c r="J79526" t="s">
        <v>17</v>
      </c>
      <c r="K79526" t="s">
        <v>18</v>
      </c>
      <c r="L79526" t="s">
        <v>215</v>
      </c>
      <c r="M79526" t="s">
        <v>49</v>
      </c>
    </row>
    <row r="79527" spans="1:13" x14ac:dyDescent="0.3">
      <c r="A79527" t="s">
        <v>159110</v>
      </c>
      <c r="B79527" s="1">
        <v>42686.301388888889</v>
      </c>
      <c r="C79527" t="s">
        <v>159111</v>
      </c>
      <c r="D79527" t="s">
        <v>23</v>
      </c>
      <c r="E79527">
        <v>52</v>
      </c>
      <c r="F79527" t="s">
        <v>16</v>
      </c>
      <c r="G79527">
        <v>5</v>
      </c>
      <c r="H79527">
        <v>1500.4</v>
      </c>
      <c r="I79527">
        <v>1425.38</v>
      </c>
      <c r="J79527" t="s">
        <v>17</v>
      </c>
      <c r="K79527" t="s">
        <v>18</v>
      </c>
      <c r="L79527" t="s">
        <v>215</v>
      </c>
      <c r="M79527" t="s">
        <v>20</v>
      </c>
    </row>
    <row r="79528" spans="1:13" x14ac:dyDescent="0.3">
      <c r="A79528" t="s">
        <v>159112</v>
      </c>
      <c r="B79528" s="1">
        <v>42686.301388888889</v>
      </c>
      <c r="C79528" t="s">
        <v>159113</v>
      </c>
      <c r="D79528" t="s">
        <v>23</v>
      </c>
      <c r="E79528">
        <v>31</v>
      </c>
      <c r="F79528" t="s">
        <v>16</v>
      </c>
      <c r="G79528">
        <v>1</v>
      </c>
      <c r="H79528">
        <v>300.08</v>
      </c>
      <c r="I79528">
        <v>225.06</v>
      </c>
      <c r="J79528" t="s">
        <v>29</v>
      </c>
      <c r="K79528" t="s">
        <v>18</v>
      </c>
      <c r="L79528" t="s">
        <v>215</v>
      </c>
      <c r="M79528" t="s">
        <v>20</v>
      </c>
    </row>
    <row r="79529" spans="1:13" x14ac:dyDescent="0.3">
      <c r="A79529" t="s">
        <v>159114</v>
      </c>
      <c r="B79529" s="1">
        <v>42686.301388888889</v>
      </c>
      <c r="C79529" t="s">
        <v>159115</v>
      </c>
      <c r="D79529" t="s">
        <v>23</v>
      </c>
      <c r="E79529">
        <v>64</v>
      </c>
      <c r="F79529" t="s">
        <v>56</v>
      </c>
      <c r="G79529">
        <v>5</v>
      </c>
      <c r="H79529">
        <v>26.15</v>
      </c>
      <c r="I79529">
        <v>19.612500000000001</v>
      </c>
      <c r="J79529" t="s">
        <v>29</v>
      </c>
      <c r="K79529" t="s">
        <v>70</v>
      </c>
      <c r="L79529" t="s">
        <v>149</v>
      </c>
      <c r="M79529" t="s">
        <v>32</v>
      </c>
    </row>
    <row r="79530" spans="1:13" x14ac:dyDescent="0.3">
      <c r="A79530" t="s">
        <v>159116</v>
      </c>
      <c r="B79530" s="1">
        <v>42686.301388888889</v>
      </c>
      <c r="C79530" t="s">
        <v>159117</v>
      </c>
      <c r="D79530" t="s">
        <v>15</v>
      </c>
      <c r="E79530">
        <v>20</v>
      </c>
      <c r="F79530" t="s">
        <v>187</v>
      </c>
      <c r="G79530">
        <v>1</v>
      </c>
      <c r="H79530">
        <v>11.73</v>
      </c>
      <c r="I79530">
        <v>8.2110000000000003</v>
      </c>
      <c r="J79530" t="s">
        <v>29</v>
      </c>
      <c r="K79530" t="s">
        <v>70</v>
      </c>
      <c r="L79530" t="s">
        <v>149</v>
      </c>
      <c r="M79530" t="s">
        <v>32</v>
      </c>
    </row>
    <row r="79531" spans="1:13" x14ac:dyDescent="0.3">
      <c r="A79531" t="s">
        <v>159118</v>
      </c>
      <c r="B79531" s="1">
        <v>42686.301388888889</v>
      </c>
      <c r="C79531" t="s">
        <v>159119</v>
      </c>
      <c r="D79531" t="s">
        <v>15</v>
      </c>
      <c r="E79531">
        <v>43</v>
      </c>
      <c r="F79531" t="s">
        <v>24</v>
      </c>
      <c r="G79531">
        <v>4</v>
      </c>
      <c r="H79531">
        <v>2400.6799999999998</v>
      </c>
      <c r="I79531">
        <v>2280.6460000000002</v>
      </c>
      <c r="J79531" t="s">
        <v>25</v>
      </c>
      <c r="K79531" t="s">
        <v>18</v>
      </c>
      <c r="L79531" t="s">
        <v>193</v>
      </c>
      <c r="M79531" t="s">
        <v>20</v>
      </c>
    </row>
    <row r="79532" spans="1:13" x14ac:dyDescent="0.3">
      <c r="A79532" t="s">
        <v>159120</v>
      </c>
      <c r="B79532" s="1">
        <v>42686.302083333336</v>
      </c>
      <c r="C79532" t="s">
        <v>159121</v>
      </c>
      <c r="D79532" t="s">
        <v>23</v>
      </c>
      <c r="E79532">
        <v>40</v>
      </c>
      <c r="F79532" t="s">
        <v>45</v>
      </c>
      <c r="G79532">
        <v>3</v>
      </c>
      <c r="H79532">
        <v>121.98</v>
      </c>
      <c r="I79532">
        <v>91.484999999999999</v>
      </c>
      <c r="J79532" t="s">
        <v>17</v>
      </c>
      <c r="K79532" t="s">
        <v>18</v>
      </c>
      <c r="L79532" t="s">
        <v>193</v>
      </c>
      <c r="M79532" t="s">
        <v>36</v>
      </c>
    </row>
    <row r="79533" spans="1:13" x14ac:dyDescent="0.3">
      <c r="A79533" t="s">
        <v>159122</v>
      </c>
      <c r="B79533" s="1">
        <v>42686.302083333336</v>
      </c>
      <c r="C79533" t="s">
        <v>159123</v>
      </c>
      <c r="D79533" t="s">
        <v>15</v>
      </c>
      <c r="E79533">
        <v>65</v>
      </c>
      <c r="F79533" t="s">
        <v>24</v>
      </c>
      <c r="G79533">
        <v>3</v>
      </c>
      <c r="H79533">
        <v>1800.51</v>
      </c>
      <c r="I79533">
        <v>1620.4590000000001</v>
      </c>
      <c r="J79533" t="s">
        <v>17</v>
      </c>
      <c r="K79533" t="s">
        <v>18</v>
      </c>
      <c r="L79533" t="s">
        <v>193</v>
      </c>
      <c r="M79533" t="s">
        <v>49</v>
      </c>
    </row>
    <row r="79534" spans="1:13" x14ac:dyDescent="0.3">
      <c r="A79534" t="s">
        <v>159124</v>
      </c>
      <c r="B79534" s="1">
        <v>42686.302083333336</v>
      </c>
      <c r="C79534" t="s">
        <v>159125</v>
      </c>
      <c r="D79534" t="s">
        <v>15</v>
      </c>
      <c r="E79534">
        <v>53</v>
      </c>
      <c r="F79534" t="s">
        <v>16</v>
      </c>
      <c r="G79534">
        <v>1</v>
      </c>
      <c r="H79534">
        <v>300.08</v>
      </c>
      <c r="I79534">
        <v>225.06</v>
      </c>
      <c r="J79534" t="s">
        <v>17</v>
      </c>
      <c r="K79534" t="s">
        <v>30</v>
      </c>
      <c r="L79534" t="s">
        <v>31</v>
      </c>
      <c r="M79534" t="s">
        <v>46</v>
      </c>
    </row>
    <row r="79535" spans="1:13" x14ac:dyDescent="0.3">
      <c r="A79535" t="s">
        <v>159126</v>
      </c>
      <c r="B79535" s="1">
        <v>42686.302083333336</v>
      </c>
      <c r="C79535" t="s">
        <v>159127</v>
      </c>
      <c r="D79535" t="s">
        <v>15</v>
      </c>
      <c r="E79535">
        <v>62</v>
      </c>
      <c r="F79535" t="s">
        <v>56</v>
      </c>
      <c r="G79535">
        <v>1</v>
      </c>
      <c r="H79535">
        <v>5.23</v>
      </c>
      <c r="I79535">
        <v>3.661</v>
      </c>
      <c r="J79535" t="s">
        <v>29</v>
      </c>
      <c r="K79535" t="s">
        <v>92</v>
      </c>
      <c r="L79535" t="s">
        <v>93</v>
      </c>
      <c r="M79535" t="s">
        <v>26</v>
      </c>
    </row>
    <row r="79536" spans="1:13" x14ac:dyDescent="0.3">
      <c r="A79536" t="s">
        <v>159128</v>
      </c>
      <c r="B79536" s="1">
        <v>42686.302777777775</v>
      </c>
      <c r="C79536" t="s">
        <v>159129</v>
      </c>
      <c r="D79536" t="s">
        <v>23</v>
      </c>
      <c r="E79536">
        <v>37</v>
      </c>
      <c r="F79536" t="s">
        <v>45</v>
      </c>
      <c r="G79536">
        <v>3</v>
      </c>
      <c r="H79536">
        <v>121.98</v>
      </c>
      <c r="I79536">
        <v>91.484999999999999</v>
      </c>
      <c r="J79536" t="s">
        <v>17</v>
      </c>
      <c r="K79536" t="s">
        <v>92</v>
      </c>
      <c r="L79536" t="s">
        <v>93</v>
      </c>
      <c r="M79536" t="s">
        <v>46</v>
      </c>
    </row>
    <row r="79537" spans="1:13" x14ac:dyDescent="0.3">
      <c r="A79537" t="s">
        <v>159130</v>
      </c>
      <c r="B79537" s="1">
        <v>42686.302777777775</v>
      </c>
      <c r="C79537" t="s">
        <v>159131</v>
      </c>
      <c r="D79537" t="s">
        <v>15</v>
      </c>
      <c r="E79537">
        <v>69</v>
      </c>
      <c r="F79537" t="s">
        <v>91</v>
      </c>
      <c r="G79537">
        <v>5</v>
      </c>
      <c r="H79537">
        <v>5250</v>
      </c>
      <c r="I79537">
        <v>4725</v>
      </c>
      <c r="J79537" t="s">
        <v>29</v>
      </c>
      <c r="K79537" t="s">
        <v>18</v>
      </c>
      <c r="L79537" t="s">
        <v>35</v>
      </c>
      <c r="M79537" t="s">
        <v>20</v>
      </c>
    </row>
    <row r="79538" spans="1:13" x14ac:dyDescent="0.3">
      <c r="A79538" t="s">
        <v>159132</v>
      </c>
      <c r="B79538" s="1">
        <v>42686.302777777775</v>
      </c>
      <c r="C79538" t="s">
        <v>159133</v>
      </c>
      <c r="D79538" t="s">
        <v>23</v>
      </c>
      <c r="E79538">
        <v>52</v>
      </c>
      <c r="F79538" t="s">
        <v>16</v>
      </c>
      <c r="G79538">
        <v>5</v>
      </c>
      <c r="H79538">
        <v>1500.4</v>
      </c>
      <c r="I79538">
        <v>1425.38</v>
      </c>
      <c r="J79538" t="s">
        <v>25</v>
      </c>
      <c r="K79538" t="s">
        <v>70</v>
      </c>
      <c r="L79538" t="s">
        <v>149</v>
      </c>
      <c r="M79538" t="s">
        <v>49</v>
      </c>
    </row>
    <row r="79539" spans="1:13" x14ac:dyDescent="0.3">
      <c r="A79539" t="s">
        <v>159134</v>
      </c>
      <c r="B79539" s="1">
        <v>42686.302777777775</v>
      </c>
      <c r="C79539" t="s">
        <v>159135</v>
      </c>
      <c r="D79539" t="s">
        <v>15</v>
      </c>
      <c r="E79539">
        <v>62</v>
      </c>
      <c r="F79539" t="s">
        <v>39</v>
      </c>
      <c r="G79539">
        <v>5</v>
      </c>
      <c r="H79539">
        <v>75.75</v>
      </c>
      <c r="I79539">
        <v>56.8125</v>
      </c>
      <c r="J79539" t="s">
        <v>25</v>
      </c>
      <c r="K79539" t="s">
        <v>70</v>
      </c>
      <c r="L79539" t="s">
        <v>149</v>
      </c>
      <c r="M79539" t="s">
        <v>60</v>
      </c>
    </row>
    <row r="79540" spans="1:13" x14ac:dyDescent="0.3">
      <c r="A79540" t="s">
        <v>159136</v>
      </c>
      <c r="B79540" s="1">
        <v>42686.303472222222</v>
      </c>
      <c r="C79540" t="s">
        <v>159137</v>
      </c>
      <c r="D79540" t="s">
        <v>23</v>
      </c>
      <c r="E79540">
        <v>49</v>
      </c>
      <c r="F79540" t="s">
        <v>24</v>
      </c>
      <c r="G79540">
        <v>2</v>
      </c>
      <c r="H79540">
        <v>1200.3399999999999</v>
      </c>
      <c r="I79540">
        <v>1080.306</v>
      </c>
      <c r="J79540" t="s">
        <v>29</v>
      </c>
      <c r="K79540" t="s">
        <v>70</v>
      </c>
      <c r="L79540" t="s">
        <v>149</v>
      </c>
      <c r="M79540" t="s">
        <v>60</v>
      </c>
    </row>
    <row r="79541" spans="1:13" x14ac:dyDescent="0.3">
      <c r="A79541" t="s">
        <v>159138</v>
      </c>
      <c r="B79541" s="1">
        <v>42686.303472222222</v>
      </c>
      <c r="C79541" t="s">
        <v>159139</v>
      </c>
      <c r="D79541" t="s">
        <v>23</v>
      </c>
      <c r="E79541">
        <v>60</v>
      </c>
      <c r="F79541" t="s">
        <v>56</v>
      </c>
      <c r="G79541">
        <v>5</v>
      </c>
      <c r="H79541">
        <v>26.15</v>
      </c>
      <c r="I79541">
        <v>19.612500000000001</v>
      </c>
      <c r="J79541" t="s">
        <v>29</v>
      </c>
      <c r="K79541" t="s">
        <v>70</v>
      </c>
      <c r="L79541" t="s">
        <v>149</v>
      </c>
      <c r="M79541" t="s">
        <v>49</v>
      </c>
    </row>
    <row r="79542" spans="1:13" x14ac:dyDescent="0.3">
      <c r="A79542" t="s">
        <v>159140</v>
      </c>
      <c r="B79542" s="1">
        <v>42686.303472222222</v>
      </c>
      <c r="C79542" t="s">
        <v>159141</v>
      </c>
      <c r="D79542" t="s">
        <v>15</v>
      </c>
      <c r="E79542">
        <v>27</v>
      </c>
      <c r="F79542" t="s">
        <v>39</v>
      </c>
      <c r="G79542">
        <v>4</v>
      </c>
      <c r="H79542">
        <v>60.6</v>
      </c>
      <c r="I79542">
        <v>45.45</v>
      </c>
      <c r="J79542" t="s">
        <v>29</v>
      </c>
      <c r="K79542" t="s">
        <v>70</v>
      </c>
      <c r="L79542" t="s">
        <v>149</v>
      </c>
      <c r="M79542" t="s">
        <v>49</v>
      </c>
    </row>
    <row r="79543" spans="1:13" x14ac:dyDescent="0.3">
      <c r="A79543" t="s">
        <v>159142</v>
      </c>
      <c r="B79543" s="1">
        <v>42686.303472222222</v>
      </c>
      <c r="C79543" t="s">
        <v>159143</v>
      </c>
      <c r="D79543" t="s">
        <v>15</v>
      </c>
      <c r="E79543">
        <v>34</v>
      </c>
      <c r="F79543" t="s">
        <v>63</v>
      </c>
      <c r="G79543">
        <v>4</v>
      </c>
      <c r="H79543">
        <v>143.36000000000001</v>
      </c>
      <c r="I79543">
        <v>114.688</v>
      </c>
      <c r="J79543" t="s">
        <v>17</v>
      </c>
      <c r="K79543" t="s">
        <v>30</v>
      </c>
      <c r="L79543" t="s">
        <v>31</v>
      </c>
      <c r="M79543" t="s">
        <v>49</v>
      </c>
    </row>
    <row r="79544" spans="1:13" x14ac:dyDescent="0.3">
      <c r="A79544" t="s">
        <v>159144</v>
      </c>
      <c r="B79544" s="1">
        <v>42686.303472222222</v>
      </c>
      <c r="C79544" t="s">
        <v>159145</v>
      </c>
      <c r="D79544" t="s">
        <v>23</v>
      </c>
      <c r="E79544">
        <v>53</v>
      </c>
      <c r="F79544" t="s">
        <v>45</v>
      </c>
      <c r="G79544">
        <v>3</v>
      </c>
      <c r="H79544">
        <v>121.98</v>
      </c>
      <c r="I79544">
        <v>91.484999999999999</v>
      </c>
      <c r="J79544" t="s">
        <v>29</v>
      </c>
      <c r="K79544" t="s">
        <v>30</v>
      </c>
      <c r="L79544" t="s">
        <v>31</v>
      </c>
      <c r="M79544" t="s">
        <v>36</v>
      </c>
    </row>
    <row r="79545" spans="1:13" x14ac:dyDescent="0.3">
      <c r="A79545" t="s">
        <v>159146</v>
      </c>
      <c r="B79545" s="1">
        <v>42686.304166666669</v>
      </c>
      <c r="C79545" t="s">
        <v>159147</v>
      </c>
      <c r="D79545" t="s">
        <v>23</v>
      </c>
      <c r="E79545">
        <v>42</v>
      </c>
      <c r="F79545" t="s">
        <v>45</v>
      </c>
      <c r="G79545">
        <v>3</v>
      </c>
      <c r="H79545">
        <v>121.98</v>
      </c>
      <c r="I79545">
        <v>91.484999999999999</v>
      </c>
      <c r="J79545" t="s">
        <v>29</v>
      </c>
      <c r="K79545" t="s">
        <v>30</v>
      </c>
      <c r="L79545" t="s">
        <v>31</v>
      </c>
      <c r="M79545" t="s">
        <v>20</v>
      </c>
    </row>
    <row r="79546" spans="1:13" x14ac:dyDescent="0.3">
      <c r="A79546" t="s">
        <v>159148</v>
      </c>
      <c r="B79546" s="1">
        <v>42686.304166666669</v>
      </c>
      <c r="C79546" t="s">
        <v>159149</v>
      </c>
      <c r="D79546" t="s">
        <v>23</v>
      </c>
      <c r="E79546">
        <v>62</v>
      </c>
      <c r="F79546" t="s">
        <v>45</v>
      </c>
      <c r="G79546">
        <v>3</v>
      </c>
      <c r="H79546">
        <v>121.98</v>
      </c>
      <c r="I79546">
        <v>91.484999999999999</v>
      </c>
      <c r="J79546" t="s">
        <v>25</v>
      </c>
      <c r="K79546" t="s">
        <v>30</v>
      </c>
      <c r="L79546" t="s">
        <v>31</v>
      </c>
      <c r="M79546" t="s">
        <v>20</v>
      </c>
    </row>
    <row r="79547" spans="1:13" x14ac:dyDescent="0.3">
      <c r="A79547" t="s">
        <v>159150</v>
      </c>
      <c r="B79547" s="1">
        <v>42686.304166666669</v>
      </c>
      <c r="C79547" t="s">
        <v>159151</v>
      </c>
      <c r="D79547" t="s">
        <v>23</v>
      </c>
      <c r="E79547">
        <v>47</v>
      </c>
      <c r="F79547" t="s">
        <v>187</v>
      </c>
      <c r="G79547">
        <v>2</v>
      </c>
      <c r="H79547">
        <v>23.46</v>
      </c>
      <c r="I79547">
        <v>16.422000000000001</v>
      </c>
      <c r="J79547" t="s">
        <v>29</v>
      </c>
      <c r="K79547" t="s">
        <v>30</v>
      </c>
      <c r="L79547" t="s">
        <v>31</v>
      </c>
      <c r="M79547" t="s">
        <v>49</v>
      </c>
    </row>
    <row r="79548" spans="1:13" x14ac:dyDescent="0.3">
      <c r="A79548" t="s">
        <v>159152</v>
      </c>
      <c r="B79548" s="1">
        <v>42686.304166666669</v>
      </c>
      <c r="C79548" t="s">
        <v>159153</v>
      </c>
      <c r="D79548" t="s">
        <v>15</v>
      </c>
      <c r="E79548">
        <v>46</v>
      </c>
      <c r="F79548" t="s">
        <v>16</v>
      </c>
      <c r="G79548">
        <v>1</v>
      </c>
      <c r="H79548">
        <v>300.08</v>
      </c>
      <c r="I79548">
        <v>225.06</v>
      </c>
      <c r="J79548" t="s">
        <v>29</v>
      </c>
      <c r="K79548" t="s">
        <v>70</v>
      </c>
      <c r="L79548" t="s">
        <v>141</v>
      </c>
      <c r="M79548" t="s">
        <v>20</v>
      </c>
    </row>
    <row r="79549" spans="1:13" x14ac:dyDescent="0.3">
      <c r="A79549" t="s">
        <v>159154</v>
      </c>
      <c r="B79549" s="1">
        <v>42686.304861111108</v>
      </c>
      <c r="C79549" t="s">
        <v>159155</v>
      </c>
      <c r="D79549" t="s">
        <v>23</v>
      </c>
      <c r="E79549">
        <v>21</v>
      </c>
      <c r="F79549" t="s">
        <v>63</v>
      </c>
      <c r="G79549">
        <v>4</v>
      </c>
      <c r="H79549">
        <v>143.36000000000001</v>
      </c>
      <c r="I79549">
        <v>114.688</v>
      </c>
      <c r="J79549" t="s">
        <v>17</v>
      </c>
      <c r="K79549" t="s">
        <v>70</v>
      </c>
      <c r="L79549" t="s">
        <v>141</v>
      </c>
      <c r="M79549" t="s">
        <v>20</v>
      </c>
    </row>
    <row r="79550" spans="1:13" x14ac:dyDescent="0.3">
      <c r="A79550" t="s">
        <v>159156</v>
      </c>
      <c r="B79550" s="1">
        <v>42686.304861111108</v>
      </c>
      <c r="C79550" t="s">
        <v>159157</v>
      </c>
      <c r="D79550" t="s">
        <v>23</v>
      </c>
      <c r="E79550">
        <v>56</v>
      </c>
      <c r="F79550" t="s">
        <v>16</v>
      </c>
      <c r="G79550">
        <v>4</v>
      </c>
      <c r="H79550">
        <v>1200.32</v>
      </c>
      <c r="I79550">
        <v>1140.3040000000001</v>
      </c>
      <c r="J79550" t="s">
        <v>29</v>
      </c>
      <c r="K79550" t="s">
        <v>70</v>
      </c>
      <c r="L79550" t="s">
        <v>141</v>
      </c>
      <c r="M79550" t="s">
        <v>49</v>
      </c>
    </row>
    <row r="79551" spans="1:13" x14ac:dyDescent="0.3">
      <c r="A79551" t="s">
        <v>159158</v>
      </c>
      <c r="B79551" s="1">
        <v>42686.304861111108</v>
      </c>
      <c r="C79551" t="s">
        <v>159159</v>
      </c>
      <c r="D79551" t="s">
        <v>15</v>
      </c>
      <c r="E79551">
        <v>39</v>
      </c>
      <c r="F79551" t="s">
        <v>63</v>
      </c>
      <c r="G79551">
        <v>3</v>
      </c>
      <c r="H79551">
        <v>107.52</v>
      </c>
      <c r="I79551">
        <v>80.64</v>
      </c>
      <c r="J79551" t="s">
        <v>17</v>
      </c>
      <c r="K79551" t="s">
        <v>70</v>
      </c>
      <c r="L79551" t="s">
        <v>141</v>
      </c>
      <c r="M79551" t="s">
        <v>20</v>
      </c>
    </row>
    <row r="79552" spans="1:13" x14ac:dyDescent="0.3">
      <c r="A79552" t="s">
        <v>159160</v>
      </c>
      <c r="B79552" s="1">
        <v>42686.304861111108</v>
      </c>
      <c r="C79552" t="s">
        <v>159161</v>
      </c>
      <c r="D79552" t="s">
        <v>15</v>
      </c>
      <c r="E79552">
        <v>63</v>
      </c>
      <c r="F79552" t="s">
        <v>16</v>
      </c>
      <c r="G79552">
        <v>3</v>
      </c>
      <c r="H79552">
        <v>900.24</v>
      </c>
      <c r="I79552">
        <v>675.18</v>
      </c>
      <c r="J79552" t="s">
        <v>29</v>
      </c>
      <c r="K79552" t="s">
        <v>70</v>
      </c>
      <c r="L79552" t="s">
        <v>141</v>
      </c>
      <c r="M79552" t="s">
        <v>32</v>
      </c>
    </row>
    <row r="79553" spans="1:13" x14ac:dyDescent="0.3">
      <c r="A79553" t="s">
        <v>159162</v>
      </c>
      <c r="B79553" s="1">
        <v>42686.305555555555</v>
      </c>
      <c r="C79553" t="s">
        <v>159163</v>
      </c>
      <c r="D79553" t="s">
        <v>15</v>
      </c>
      <c r="E79553">
        <v>51</v>
      </c>
      <c r="F79553" t="s">
        <v>56</v>
      </c>
      <c r="G79553">
        <v>5</v>
      </c>
      <c r="H79553">
        <v>26.15</v>
      </c>
      <c r="I79553">
        <v>19.612500000000001</v>
      </c>
      <c r="J79553" t="s">
        <v>29</v>
      </c>
      <c r="K79553" t="s">
        <v>92</v>
      </c>
      <c r="L79553" t="s">
        <v>285</v>
      </c>
      <c r="M79553" t="s">
        <v>36</v>
      </c>
    </row>
    <row r="79554" spans="1:13" x14ac:dyDescent="0.3">
      <c r="A79554" t="s">
        <v>159164</v>
      </c>
      <c r="B79554" s="1">
        <v>42686.305555555555</v>
      </c>
      <c r="C79554" t="s">
        <v>159165</v>
      </c>
      <c r="D79554" t="s">
        <v>23</v>
      </c>
      <c r="E79554">
        <v>19</v>
      </c>
      <c r="F79554" t="s">
        <v>56</v>
      </c>
      <c r="G79554">
        <v>2</v>
      </c>
      <c r="H79554">
        <v>10.46</v>
      </c>
      <c r="I79554">
        <v>7.3220000000000001</v>
      </c>
      <c r="J79554" t="s">
        <v>29</v>
      </c>
      <c r="K79554" t="s">
        <v>30</v>
      </c>
      <c r="L79554" t="s">
        <v>59</v>
      </c>
      <c r="M79554" t="s">
        <v>49</v>
      </c>
    </row>
    <row r="79555" spans="1:13" x14ac:dyDescent="0.3">
      <c r="A79555" t="s">
        <v>159166</v>
      </c>
      <c r="B79555" s="1">
        <v>42686.305555555555</v>
      </c>
      <c r="C79555" t="s">
        <v>159167</v>
      </c>
      <c r="D79555" t="s">
        <v>23</v>
      </c>
      <c r="E79555">
        <v>39</v>
      </c>
      <c r="F79555" t="s">
        <v>56</v>
      </c>
      <c r="G79555">
        <v>1</v>
      </c>
      <c r="H79555">
        <v>5.23</v>
      </c>
      <c r="I79555">
        <v>3.661</v>
      </c>
      <c r="J79555" t="s">
        <v>29</v>
      </c>
      <c r="K79555" t="s">
        <v>30</v>
      </c>
      <c r="L79555" t="s">
        <v>59</v>
      </c>
      <c r="M79555" t="s">
        <v>32</v>
      </c>
    </row>
    <row r="79556" spans="1:13" x14ac:dyDescent="0.3">
      <c r="A79556" t="s">
        <v>159168</v>
      </c>
      <c r="B79556" s="1">
        <v>42686.305555555555</v>
      </c>
      <c r="C79556" t="s">
        <v>159169</v>
      </c>
      <c r="D79556" t="s">
        <v>15</v>
      </c>
      <c r="E79556">
        <v>52</v>
      </c>
      <c r="F79556" t="s">
        <v>56</v>
      </c>
      <c r="G79556">
        <v>1</v>
      </c>
      <c r="H79556">
        <v>5.23</v>
      </c>
      <c r="I79556">
        <v>3.661</v>
      </c>
      <c r="J79556" t="s">
        <v>29</v>
      </c>
      <c r="K79556" t="s">
        <v>18</v>
      </c>
      <c r="L79556" t="s">
        <v>193</v>
      </c>
      <c r="M79556" t="s">
        <v>46</v>
      </c>
    </row>
    <row r="79557" spans="1:13" x14ac:dyDescent="0.3">
      <c r="A79557" t="s">
        <v>159170</v>
      </c>
      <c r="B79557" s="1">
        <v>42686.306250000001</v>
      </c>
      <c r="C79557" t="s">
        <v>159171</v>
      </c>
      <c r="D79557" t="s">
        <v>15</v>
      </c>
      <c r="E79557">
        <v>48</v>
      </c>
      <c r="F79557" t="s">
        <v>187</v>
      </c>
      <c r="G79557">
        <v>1</v>
      </c>
      <c r="H79557">
        <v>11.73</v>
      </c>
      <c r="I79557">
        <v>8.2110000000000003</v>
      </c>
      <c r="J79557" t="s">
        <v>17</v>
      </c>
      <c r="K79557" t="s">
        <v>18</v>
      </c>
      <c r="L79557" t="s">
        <v>193</v>
      </c>
      <c r="M79557" t="s">
        <v>36</v>
      </c>
    </row>
    <row r="79558" spans="1:13" x14ac:dyDescent="0.3">
      <c r="A79558" t="s">
        <v>159172</v>
      </c>
      <c r="B79558" s="1">
        <v>42686.306250000001</v>
      </c>
      <c r="C79558" t="s">
        <v>159173</v>
      </c>
      <c r="D79558" t="s">
        <v>15</v>
      </c>
      <c r="E79558">
        <v>49</v>
      </c>
      <c r="F79558" t="s">
        <v>45</v>
      </c>
      <c r="G79558">
        <v>2</v>
      </c>
      <c r="H79558">
        <v>81.319999999999993</v>
      </c>
      <c r="I79558">
        <v>56.923999999999999</v>
      </c>
      <c r="J79558" t="s">
        <v>29</v>
      </c>
      <c r="K79558" t="s">
        <v>18</v>
      </c>
      <c r="L79558" t="s">
        <v>193</v>
      </c>
      <c r="M79558" t="s">
        <v>20</v>
      </c>
    </row>
    <row r="79559" spans="1:13" x14ac:dyDescent="0.3">
      <c r="A79559" t="s">
        <v>159174</v>
      </c>
      <c r="B79559" s="1">
        <v>42686.306250000001</v>
      </c>
      <c r="C79559" t="s">
        <v>159175</v>
      </c>
      <c r="D79559" t="s">
        <v>15</v>
      </c>
      <c r="E79559">
        <v>44</v>
      </c>
      <c r="F79559" t="s">
        <v>45</v>
      </c>
      <c r="G79559">
        <v>4</v>
      </c>
      <c r="H79559">
        <v>162.63999999999999</v>
      </c>
      <c r="I79559">
        <v>130.11199999999999</v>
      </c>
      <c r="J79559" t="s">
        <v>17</v>
      </c>
      <c r="K79559" t="s">
        <v>18</v>
      </c>
      <c r="L79559" t="s">
        <v>193</v>
      </c>
      <c r="M79559" t="s">
        <v>26</v>
      </c>
    </row>
    <row r="79560" spans="1:13" x14ac:dyDescent="0.3">
      <c r="A79560" t="s">
        <v>159176</v>
      </c>
      <c r="B79560" s="1">
        <v>42686.306250000001</v>
      </c>
      <c r="C79560" t="s">
        <v>159177</v>
      </c>
      <c r="D79560" t="s">
        <v>23</v>
      </c>
      <c r="E79560">
        <v>33</v>
      </c>
      <c r="F79560" t="s">
        <v>187</v>
      </c>
      <c r="G79560">
        <v>4</v>
      </c>
      <c r="H79560">
        <v>46.92</v>
      </c>
      <c r="I79560">
        <v>35.19</v>
      </c>
      <c r="J79560" t="s">
        <v>29</v>
      </c>
      <c r="K79560" t="s">
        <v>30</v>
      </c>
      <c r="L79560" t="s">
        <v>31</v>
      </c>
      <c r="M79560" t="s">
        <v>46</v>
      </c>
    </row>
    <row r="79561" spans="1:13" x14ac:dyDescent="0.3">
      <c r="A79561" t="s">
        <v>159178</v>
      </c>
      <c r="B79561" s="1">
        <v>42686.306250000001</v>
      </c>
      <c r="C79561" t="s">
        <v>159179</v>
      </c>
      <c r="D79561" t="s">
        <v>23</v>
      </c>
      <c r="E79561">
        <v>22</v>
      </c>
      <c r="F79561" t="s">
        <v>24</v>
      </c>
      <c r="G79561">
        <v>3</v>
      </c>
      <c r="H79561">
        <v>1800.51</v>
      </c>
      <c r="I79561">
        <v>1620.4590000000001</v>
      </c>
      <c r="J79561" t="s">
        <v>17</v>
      </c>
      <c r="K79561" t="s">
        <v>70</v>
      </c>
      <c r="L79561" t="s">
        <v>76</v>
      </c>
      <c r="M79561" t="s">
        <v>49</v>
      </c>
    </row>
    <row r="79562" spans="1:13" x14ac:dyDescent="0.3">
      <c r="A79562" t="s">
        <v>159180</v>
      </c>
      <c r="B79562" s="1">
        <v>42686.306944444441</v>
      </c>
      <c r="C79562" t="s">
        <v>159181</v>
      </c>
      <c r="D79562" t="s">
        <v>23</v>
      </c>
      <c r="E79562">
        <v>23</v>
      </c>
      <c r="F79562" t="s">
        <v>56</v>
      </c>
      <c r="G79562">
        <v>3</v>
      </c>
      <c r="H79562">
        <v>15.69</v>
      </c>
      <c r="I79562">
        <v>10.983000000000001</v>
      </c>
      <c r="J79562" t="s">
        <v>29</v>
      </c>
      <c r="K79562" t="s">
        <v>70</v>
      </c>
      <c r="L79562" t="s">
        <v>76</v>
      </c>
      <c r="M79562" t="s">
        <v>36</v>
      </c>
    </row>
    <row r="79563" spans="1:13" x14ac:dyDescent="0.3">
      <c r="A79563" t="s">
        <v>159182</v>
      </c>
      <c r="B79563" s="1">
        <v>42686.306944444441</v>
      </c>
      <c r="C79563" t="s">
        <v>159183</v>
      </c>
      <c r="D79563" t="s">
        <v>23</v>
      </c>
      <c r="E79563">
        <v>24</v>
      </c>
      <c r="F79563" t="s">
        <v>56</v>
      </c>
      <c r="G79563">
        <v>3</v>
      </c>
      <c r="H79563">
        <v>15.69</v>
      </c>
      <c r="I79563">
        <v>10.983000000000001</v>
      </c>
      <c r="J79563" t="s">
        <v>25</v>
      </c>
      <c r="K79563" t="s">
        <v>30</v>
      </c>
      <c r="L79563" t="s">
        <v>31</v>
      </c>
      <c r="M79563" t="s">
        <v>46</v>
      </c>
    </row>
    <row r="79564" spans="1:13" x14ac:dyDescent="0.3">
      <c r="A79564" t="s">
        <v>159184</v>
      </c>
      <c r="B79564" s="1">
        <v>42686.306944444441</v>
      </c>
      <c r="C79564" t="s">
        <v>159185</v>
      </c>
      <c r="D79564" t="s">
        <v>15</v>
      </c>
      <c r="E79564">
        <v>36</v>
      </c>
      <c r="F79564" t="s">
        <v>187</v>
      </c>
      <c r="G79564">
        <v>2</v>
      </c>
      <c r="H79564">
        <v>23.46</v>
      </c>
      <c r="I79564">
        <v>16.422000000000001</v>
      </c>
      <c r="J79564" t="s">
        <v>25</v>
      </c>
      <c r="K79564" t="s">
        <v>92</v>
      </c>
      <c r="L79564" t="s">
        <v>158</v>
      </c>
      <c r="M79564" t="s">
        <v>49</v>
      </c>
    </row>
    <row r="79565" spans="1:13" x14ac:dyDescent="0.3">
      <c r="A79565" t="s">
        <v>159186</v>
      </c>
      <c r="B79565" s="1">
        <v>42686.306944444441</v>
      </c>
      <c r="C79565" t="s">
        <v>159187</v>
      </c>
      <c r="D79565" t="s">
        <v>23</v>
      </c>
      <c r="E79565">
        <v>57</v>
      </c>
      <c r="F79565" t="s">
        <v>56</v>
      </c>
      <c r="G79565">
        <v>5</v>
      </c>
      <c r="H79565">
        <v>26.15</v>
      </c>
      <c r="I79565">
        <v>19.612500000000001</v>
      </c>
      <c r="J79565" t="s">
        <v>29</v>
      </c>
      <c r="K79565" t="s">
        <v>92</v>
      </c>
      <c r="L79565" t="s">
        <v>158</v>
      </c>
      <c r="M79565" t="s">
        <v>60</v>
      </c>
    </row>
    <row r="79566" spans="1:13" x14ac:dyDescent="0.3">
      <c r="A79566" t="s">
        <v>159188</v>
      </c>
      <c r="B79566" s="1">
        <v>42686.307638888888</v>
      </c>
      <c r="C79566" t="s">
        <v>159189</v>
      </c>
      <c r="D79566" t="s">
        <v>15</v>
      </c>
      <c r="E79566">
        <v>55</v>
      </c>
      <c r="F79566" t="s">
        <v>16</v>
      </c>
      <c r="G79566">
        <v>4</v>
      </c>
      <c r="H79566">
        <v>1200.32</v>
      </c>
      <c r="I79566">
        <v>1140.3040000000001</v>
      </c>
      <c r="J79566" t="s">
        <v>29</v>
      </c>
      <c r="K79566" t="s">
        <v>92</v>
      </c>
      <c r="L79566" t="s">
        <v>158</v>
      </c>
      <c r="M79566" t="s">
        <v>60</v>
      </c>
    </row>
    <row r="79567" spans="1:13" x14ac:dyDescent="0.3">
      <c r="A79567" t="s">
        <v>159190</v>
      </c>
      <c r="B79567" s="1">
        <v>42686.307638888888</v>
      </c>
      <c r="C79567" t="s">
        <v>159191</v>
      </c>
      <c r="D79567" t="s">
        <v>23</v>
      </c>
      <c r="E79567">
        <v>52</v>
      </c>
      <c r="F79567" t="s">
        <v>45</v>
      </c>
      <c r="G79567">
        <v>2</v>
      </c>
      <c r="H79567">
        <v>81.319999999999993</v>
      </c>
      <c r="I79567">
        <v>56.923999999999999</v>
      </c>
      <c r="J79567" t="s">
        <v>17</v>
      </c>
      <c r="K79567" t="s">
        <v>70</v>
      </c>
      <c r="L79567" t="s">
        <v>141</v>
      </c>
      <c r="M79567" t="s">
        <v>20</v>
      </c>
    </row>
    <row r="79568" spans="1:13" x14ac:dyDescent="0.3">
      <c r="A79568" t="s">
        <v>159192</v>
      </c>
      <c r="B79568" s="1">
        <v>42686.307638888888</v>
      </c>
      <c r="C79568" t="s">
        <v>159193</v>
      </c>
      <c r="D79568" t="s">
        <v>23</v>
      </c>
      <c r="E79568">
        <v>44</v>
      </c>
      <c r="F79568" t="s">
        <v>16</v>
      </c>
      <c r="G79568">
        <v>4</v>
      </c>
      <c r="H79568">
        <v>1200.32</v>
      </c>
      <c r="I79568">
        <v>1140.3040000000001</v>
      </c>
      <c r="J79568" t="s">
        <v>17</v>
      </c>
      <c r="K79568" t="s">
        <v>30</v>
      </c>
      <c r="L79568" t="s">
        <v>67</v>
      </c>
      <c r="M79568" t="s">
        <v>32</v>
      </c>
    </row>
    <row r="79569" spans="1:13" x14ac:dyDescent="0.3">
      <c r="A79569" t="s">
        <v>159194</v>
      </c>
      <c r="B79569" s="1">
        <v>42686.307638888888</v>
      </c>
      <c r="C79569" t="s">
        <v>159195</v>
      </c>
      <c r="D79569" t="s">
        <v>23</v>
      </c>
      <c r="E79569">
        <v>56</v>
      </c>
      <c r="F79569" t="s">
        <v>39</v>
      </c>
      <c r="G79569">
        <v>3</v>
      </c>
      <c r="H79569">
        <v>45.45</v>
      </c>
      <c r="I79569">
        <v>31.815000000000001</v>
      </c>
      <c r="J79569" t="s">
        <v>29</v>
      </c>
      <c r="K79569" t="s">
        <v>92</v>
      </c>
      <c r="L79569" t="s">
        <v>158</v>
      </c>
      <c r="M79569" t="s">
        <v>26</v>
      </c>
    </row>
    <row r="79570" spans="1:13" x14ac:dyDescent="0.3">
      <c r="A79570" t="s">
        <v>159196</v>
      </c>
      <c r="B79570" s="1">
        <v>42686.308333333334</v>
      </c>
      <c r="C79570" t="s">
        <v>159197</v>
      </c>
      <c r="D79570" t="s">
        <v>15</v>
      </c>
      <c r="E79570">
        <v>25</v>
      </c>
      <c r="F79570" t="s">
        <v>24</v>
      </c>
      <c r="G79570">
        <v>3</v>
      </c>
      <c r="H79570">
        <v>1800.51</v>
      </c>
      <c r="I79570">
        <v>1620.4590000000001</v>
      </c>
      <c r="J79570" t="s">
        <v>17</v>
      </c>
      <c r="K79570" t="s">
        <v>92</v>
      </c>
      <c r="L79570" t="s">
        <v>158</v>
      </c>
      <c r="M79570" t="s">
        <v>49</v>
      </c>
    </row>
    <row r="79571" spans="1:13" x14ac:dyDescent="0.3">
      <c r="A79571" t="s">
        <v>159198</v>
      </c>
      <c r="B79571" s="1">
        <v>42686.308333333334</v>
      </c>
      <c r="C79571" t="s">
        <v>159199</v>
      </c>
      <c r="D79571" t="s">
        <v>15</v>
      </c>
      <c r="E79571">
        <v>55</v>
      </c>
      <c r="F79571" t="s">
        <v>16</v>
      </c>
      <c r="G79571">
        <v>5</v>
      </c>
      <c r="H79571">
        <v>1500.4</v>
      </c>
      <c r="I79571">
        <v>1425.38</v>
      </c>
      <c r="J79571" t="s">
        <v>29</v>
      </c>
      <c r="K79571" t="s">
        <v>92</v>
      </c>
      <c r="L79571" t="s">
        <v>158</v>
      </c>
      <c r="M79571" t="s">
        <v>49</v>
      </c>
    </row>
    <row r="79572" spans="1:13" x14ac:dyDescent="0.3">
      <c r="A79572" t="s">
        <v>159200</v>
      </c>
      <c r="B79572" s="1">
        <v>42686.308333333334</v>
      </c>
      <c r="C79572" t="s">
        <v>159201</v>
      </c>
      <c r="D79572" t="s">
        <v>23</v>
      </c>
      <c r="E79572">
        <v>21</v>
      </c>
      <c r="F79572" t="s">
        <v>63</v>
      </c>
      <c r="G79572">
        <v>4</v>
      </c>
      <c r="H79572">
        <v>143.36000000000001</v>
      </c>
      <c r="I79572">
        <v>114.688</v>
      </c>
      <c r="J79572" t="s">
        <v>29</v>
      </c>
      <c r="K79572" t="s">
        <v>92</v>
      </c>
      <c r="L79572" t="s">
        <v>158</v>
      </c>
      <c r="M79572" t="s">
        <v>60</v>
      </c>
    </row>
    <row r="79573" spans="1:13" x14ac:dyDescent="0.3">
      <c r="A79573" t="s">
        <v>159202</v>
      </c>
      <c r="B79573" s="1">
        <v>42686.308333333334</v>
      </c>
      <c r="C79573" t="s">
        <v>159203</v>
      </c>
      <c r="D79573" t="s">
        <v>15</v>
      </c>
      <c r="E79573">
        <v>36</v>
      </c>
      <c r="F79573" t="s">
        <v>187</v>
      </c>
      <c r="G79573">
        <v>2</v>
      </c>
      <c r="H79573">
        <v>23.46</v>
      </c>
      <c r="I79573">
        <v>16.422000000000001</v>
      </c>
      <c r="J79573" t="s">
        <v>17</v>
      </c>
      <c r="K79573" t="s">
        <v>70</v>
      </c>
      <c r="L79573" t="s">
        <v>141</v>
      </c>
      <c r="M79573" t="s">
        <v>60</v>
      </c>
    </row>
    <row r="79574" spans="1:13" x14ac:dyDescent="0.3">
      <c r="A79574" t="s">
        <v>159204</v>
      </c>
      <c r="B79574" s="1">
        <v>42686.308333333334</v>
      </c>
      <c r="C79574" t="s">
        <v>159205</v>
      </c>
      <c r="D79574" t="s">
        <v>23</v>
      </c>
      <c r="E79574">
        <v>19</v>
      </c>
      <c r="F79574" t="s">
        <v>56</v>
      </c>
      <c r="G79574">
        <v>5</v>
      </c>
      <c r="H79574">
        <v>26.15</v>
      </c>
      <c r="I79574">
        <v>19.612500000000001</v>
      </c>
      <c r="J79574" t="s">
        <v>25</v>
      </c>
      <c r="K79574" t="s">
        <v>30</v>
      </c>
      <c r="L79574" t="s">
        <v>31</v>
      </c>
      <c r="M79574" t="s">
        <v>26</v>
      </c>
    </row>
    <row r="79575" spans="1:13" x14ac:dyDescent="0.3">
      <c r="A79575" t="s">
        <v>159206</v>
      </c>
      <c r="B79575" s="1">
        <v>42686.309027777781</v>
      </c>
      <c r="C79575" t="s">
        <v>159207</v>
      </c>
      <c r="D79575" t="s">
        <v>15</v>
      </c>
      <c r="E79575">
        <v>54</v>
      </c>
      <c r="F79575" t="s">
        <v>56</v>
      </c>
      <c r="G79575">
        <v>1</v>
      </c>
      <c r="H79575">
        <v>5.23</v>
      </c>
      <c r="I79575">
        <v>3.661</v>
      </c>
      <c r="J79575" t="s">
        <v>25</v>
      </c>
      <c r="K79575" t="s">
        <v>70</v>
      </c>
      <c r="L79575" t="s">
        <v>130</v>
      </c>
      <c r="M79575" t="s">
        <v>60</v>
      </c>
    </row>
    <row r="79576" spans="1:13" x14ac:dyDescent="0.3">
      <c r="A79576" t="s">
        <v>159208</v>
      </c>
      <c r="B79576" s="1">
        <v>42686.309027777781</v>
      </c>
      <c r="C79576" t="s">
        <v>159209</v>
      </c>
      <c r="D79576" t="s">
        <v>23</v>
      </c>
      <c r="E79576">
        <v>28</v>
      </c>
      <c r="F79576" t="s">
        <v>56</v>
      </c>
      <c r="G79576">
        <v>5</v>
      </c>
      <c r="H79576">
        <v>26.15</v>
      </c>
      <c r="I79576">
        <v>19.612500000000001</v>
      </c>
      <c r="J79576" t="s">
        <v>17</v>
      </c>
      <c r="K79576" t="s">
        <v>92</v>
      </c>
      <c r="L79576" t="s">
        <v>158</v>
      </c>
      <c r="M79576" t="s">
        <v>49</v>
      </c>
    </row>
    <row r="79577" spans="1:13" x14ac:dyDescent="0.3">
      <c r="A79577" t="s">
        <v>159210</v>
      </c>
      <c r="B79577" s="1">
        <v>42686.309027777781</v>
      </c>
      <c r="C79577" t="s">
        <v>159211</v>
      </c>
      <c r="D79577" t="s">
        <v>15</v>
      </c>
      <c r="E79577">
        <v>48</v>
      </c>
      <c r="F79577" t="s">
        <v>45</v>
      </c>
      <c r="G79577">
        <v>3</v>
      </c>
      <c r="H79577">
        <v>121.98</v>
      </c>
      <c r="I79577">
        <v>91.484999999999999</v>
      </c>
      <c r="J79577" t="s">
        <v>17</v>
      </c>
      <c r="K79577" t="s">
        <v>92</v>
      </c>
      <c r="L79577" t="s">
        <v>144</v>
      </c>
      <c r="M79577" t="s">
        <v>32</v>
      </c>
    </row>
    <row r="79578" spans="1:13" x14ac:dyDescent="0.3">
      <c r="A79578" t="s">
        <v>159212</v>
      </c>
      <c r="B79578" s="1">
        <v>42686.309027777781</v>
      </c>
      <c r="C79578" t="s">
        <v>159213</v>
      </c>
      <c r="D79578" t="s">
        <v>23</v>
      </c>
      <c r="E79578">
        <v>62</v>
      </c>
      <c r="F79578" t="s">
        <v>16</v>
      </c>
      <c r="G79578">
        <v>5</v>
      </c>
      <c r="H79578">
        <v>1500.4</v>
      </c>
      <c r="I79578">
        <v>1425.38</v>
      </c>
      <c r="J79578" t="s">
        <v>29</v>
      </c>
      <c r="K79578" t="s">
        <v>30</v>
      </c>
      <c r="L79578" t="s">
        <v>31</v>
      </c>
      <c r="M79578" t="s">
        <v>20</v>
      </c>
    </row>
    <row r="79579" spans="1:13" x14ac:dyDescent="0.3">
      <c r="A79579" t="s">
        <v>159214</v>
      </c>
      <c r="B79579" s="1">
        <v>42686.30972222222</v>
      </c>
      <c r="C79579" t="s">
        <v>159215</v>
      </c>
      <c r="D79579" t="s">
        <v>15</v>
      </c>
      <c r="E79579">
        <v>21</v>
      </c>
      <c r="F79579" t="s">
        <v>63</v>
      </c>
      <c r="G79579">
        <v>5</v>
      </c>
      <c r="H79579">
        <v>179.2</v>
      </c>
      <c r="I79579">
        <v>143.36000000000001</v>
      </c>
      <c r="J79579" t="s">
        <v>25</v>
      </c>
      <c r="K79579" t="s">
        <v>92</v>
      </c>
      <c r="L79579" t="s">
        <v>144</v>
      </c>
      <c r="M79579" t="s">
        <v>46</v>
      </c>
    </row>
    <row r="79580" spans="1:13" x14ac:dyDescent="0.3">
      <c r="A79580" t="s">
        <v>159216</v>
      </c>
      <c r="B79580" s="1">
        <v>42686.30972222222</v>
      </c>
      <c r="C79580" t="s">
        <v>159217</v>
      </c>
      <c r="D79580" t="s">
        <v>15</v>
      </c>
      <c r="E79580">
        <v>21</v>
      </c>
      <c r="F79580" t="s">
        <v>45</v>
      </c>
      <c r="G79580">
        <v>3</v>
      </c>
      <c r="H79580">
        <v>121.98</v>
      </c>
      <c r="I79580">
        <v>91.484999999999999</v>
      </c>
      <c r="J79580" t="s">
        <v>29</v>
      </c>
      <c r="K79580" t="s">
        <v>92</v>
      </c>
      <c r="L79580" t="s">
        <v>144</v>
      </c>
      <c r="M79580" t="s">
        <v>36</v>
      </c>
    </row>
    <row r="79581" spans="1:13" x14ac:dyDescent="0.3">
      <c r="A79581" t="s">
        <v>159218</v>
      </c>
      <c r="B79581" s="1">
        <v>42686.30972222222</v>
      </c>
      <c r="C79581" t="s">
        <v>159219</v>
      </c>
      <c r="D79581" t="s">
        <v>23</v>
      </c>
      <c r="E79581">
        <v>61</v>
      </c>
      <c r="F79581" t="s">
        <v>56</v>
      </c>
      <c r="G79581">
        <v>4</v>
      </c>
      <c r="H79581">
        <v>20.92</v>
      </c>
      <c r="I79581">
        <v>15.69</v>
      </c>
      <c r="J79581" t="s">
        <v>25</v>
      </c>
      <c r="K79581" t="s">
        <v>70</v>
      </c>
      <c r="L79581" t="s">
        <v>71</v>
      </c>
      <c r="M79581" t="s">
        <v>46</v>
      </c>
    </row>
    <row r="79582" spans="1:13" x14ac:dyDescent="0.3">
      <c r="A79582" t="s">
        <v>159220</v>
      </c>
      <c r="B79582" s="1">
        <v>42686.30972222222</v>
      </c>
      <c r="C79582" t="s">
        <v>159221</v>
      </c>
      <c r="D79582" t="s">
        <v>15</v>
      </c>
      <c r="E79582">
        <v>60</v>
      </c>
      <c r="F79582" t="s">
        <v>56</v>
      </c>
      <c r="G79582">
        <v>1</v>
      </c>
      <c r="H79582">
        <v>5.23</v>
      </c>
      <c r="I79582">
        <v>3.661</v>
      </c>
      <c r="J79582" t="s">
        <v>29</v>
      </c>
      <c r="K79582" t="s">
        <v>92</v>
      </c>
      <c r="L79582" t="s">
        <v>454</v>
      </c>
      <c r="M79582" t="s">
        <v>46</v>
      </c>
    </row>
    <row r="79583" spans="1:13" x14ac:dyDescent="0.3">
      <c r="A79583" t="s">
        <v>159222</v>
      </c>
      <c r="B79583" s="1">
        <v>42686.310416666667</v>
      </c>
      <c r="C79583" t="s">
        <v>159223</v>
      </c>
      <c r="D79583" t="s">
        <v>15</v>
      </c>
      <c r="E79583">
        <v>64</v>
      </c>
      <c r="F79583" t="s">
        <v>45</v>
      </c>
      <c r="G79583">
        <v>4</v>
      </c>
      <c r="H79583">
        <v>162.63999999999999</v>
      </c>
      <c r="I79583">
        <v>130.11199999999999</v>
      </c>
      <c r="J79583" t="s">
        <v>29</v>
      </c>
      <c r="K79583" t="s">
        <v>92</v>
      </c>
      <c r="L79583" t="s">
        <v>454</v>
      </c>
      <c r="M79583" t="s">
        <v>20</v>
      </c>
    </row>
    <row r="79584" spans="1:13" x14ac:dyDescent="0.3">
      <c r="A79584" t="s">
        <v>159224</v>
      </c>
      <c r="B79584" s="1">
        <v>42686.310416666667</v>
      </c>
      <c r="C79584" t="s">
        <v>159225</v>
      </c>
      <c r="D79584" t="s">
        <v>15</v>
      </c>
      <c r="E79584">
        <v>21</v>
      </c>
      <c r="F79584" t="s">
        <v>187</v>
      </c>
      <c r="G79584">
        <v>1</v>
      </c>
      <c r="H79584">
        <v>11.73</v>
      </c>
      <c r="I79584">
        <v>8.2110000000000003</v>
      </c>
      <c r="J79584" t="s">
        <v>17</v>
      </c>
      <c r="K79584" t="s">
        <v>18</v>
      </c>
      <c r="L79584" t="s">
        <v>64</v>
      </c>
      <c r="M79584" t="s">
        <v>46</v>
      </c>
    </row>
    <row r="79585" spans="1:13" x14ac:dyDescent="0.3">
      <c r="A79585" t="s">
        <v>159226</v>
      </c>
      <c r="B79585" s="1">
        <v>42686.310416666667</v>
      </c>
      <c r="C79585" t="s">
        <v>159227</v>
      </c>
      <c r="D79585" t="s">
        <v>15</v>
      </c>
      <c r="E79585">
        <v>68</v>
      </c>
      <c r="F79585" t="s">
        <v>16</v>
      </c>
      <c r="G79585">
        <v>5</v>
      </c>
      <c r="H79585">
        <v>1500.4</v>
      </c>
      <c r="I79585">
        <v>1425.38</v>
      </c>
      <c r="J79585" t="s">
        <v>17</v>
      </c>
      <c r="K79585" t="s">
        <v>18</v>
      </c>
      <c r="L79585" t="s">
        <v>64</v>
      </c>
      <c r="M79585" t="s">
        <v>26</v>
      </c>
    </row>
    <row r="79586" spans="1:13" x14ac:dyDescent="0.3">
      <c r="A79586" t="s">
        <v>159228</v>
      </c>
      <c r="B79586" s="1">
        <v>42686.310416666667</v>
      </c>
      <c r="C79586" t="s">
        <v>159229</v>
      </c>
      <c r="D79586" t="s">
        <v>23</v>
      </c>
      <c r="E79586">
        <v>57</v>
      </c>
      <c r="F79586" t="s">
        <v>45</v>
      </c>
      <c r="G79586">
        <v>2</v>
      </c>
      <c r="H79586">
        <v>81.319999999999993</v>
      </c>
      <c r="I79586">
        <v>56.923999999999999</v>
      </c>
      <c r="J79586" t="s">
        <v>25</v>
      </c>
      <c r="K79586" t="s">
        <v>30</v>
      </c>
      <c r="L79586" t="s">
        <v>67</v>
      </c>
      <c r="M79586" t="s">
        <v>36</v>
      </c>
    </row>
    <row r="79587" spans="1:13" x14ac:dyDescent="0.3">
      <c r="A79587" t="s">
        <v>159230</v>
      </c>
      <c r="B79587" s="1">
        <v>42686.311111111114</v>
      </c>
      <c r="C79587" t="s">
        <v>159231</v>
      </c>
      <c r="D79587" t="s">
        <v>23</v>
      </c>
      <c r="E79587">
        <v>31</v>
      </c>
      <c r="F79587" t="s">
        <v>16</v>
      </c>
      <c r="G79587">
        <v>4</v>
      </c>
      <c r="H79587">
        <v>1200.32</v>
      </c>
      <c r="I79587">
        <v>1140.3040000000001</v>
      </c>
      <c r="J79587" t="s">
        <v>17</v>
      </c>
      <c r="K79587" t="s">
        <v>30</v>
      </c>
      <c r="L79587" t="s">
        <v>67</v>
      </c>
      <c r="M79587" t="s">
        <v>32</v>
      </c>
    </row>
    <row r="79588" spans="1:13" x14ac:dyDescent="0.3">
      <c r="A79588" t="s">
        <v>159232</v>
      </c>
      <c r="B79588" s="1">
        <v>42686.311111111114</v>
      </c>
      <c r="C79588" t="s">
        <v>159233</v>
      </c>
      <c r="D79588" t="s">
        <v>23</v>
      </c>
      <c r="E79588">
        <v>54</v>
      </c>
      <c r="F79588" t="s">
        <v>39</v>
      </c>
      <c r="G79588">
        <v>3</v>
      </c>
      <c r="H79588">
        <v>45.45</v>
      </c>
      <c r="I79588">
        <v>31.815000000000001</v>
      </c>
      <c r="J79588" t="s">
        <v>25</v>
      </c>
      <c r="K79588" t="s">
        <v>30</v>
      </c>
      <c r="L79588" t="s">
        <v>67</v>
      </c>
      <c r="M79588" t="s">
        <v>20</v>
      </c>
    </row>
    <row r="79589" spans="1:13" x14ac:dyDescent="0.3">
      <c r="A79589" t="s">
        <v>159234</v>
      </c>
      <c r="B79589" s="1">
        <v>42686.311111111114</v>
      </c>
      <c r="C79589" t="s">
        <v>159235</v>
      </c>
      <c r="D79589" t="s">
        <v>23</v>
      </c>
      <c r="E79589">
        <v>46</v>
      </c>
      <c r="F79589" t="s">
        <v>16</v>
      </c>
      <c r="G79589">
        <v>1</v>
      </c>
      <c r="H79589">
        <v>300.08</v>
      </c>
      <c r="I79589">
        <v>225.06</v>
      </c>
      <c r="J79589" t="s">
        <v>29</v>
      </c>
      <c r="K79589" t="s">
        <v>30</v>
      </c>
      <c r="L79589" t="s">
        <v>67</v>
      </c>
      <c r="M79589" t="s">
        <v>32</v>
      </c>
    </row>
    <row r="79590" spans="1:13" x14ac:dyDescent="0.3">
      <c r="A79590" t="s">
        <v>159236</v>
      </c>
      <c r="B79590" s="1">
        <v>42686.311111111114</v>
      </c>
      <c r="C79590" t="s">
        <v>159237</v>
      </c>
      <c r="D79590" t="s">
        <v>23</v>
      </c>
      <c r="E79590">
        <v>38</v>
      </c>
      <c r="F79590" t="s">
        <v>91</v>
      </c>
      <c r="G79590">
        <v>2</v>
      </c>
      <c r="H79590">
        <v>2100</v>
      </c>
      <c r="I79590">
        <v>1890</v>
      </c>
      <c r="J79590" t="s">
        <v>17</v>
      </c>
      <c r="K79590" t="s">
        <v>30</v>
      </c>
      <c r="L79590" t="s">
        <v>31</v>
      </c>
      <c r="M79590" t="s">
        <v>26</v>
      </c>
    </row>
    <row r="79591" spans="1:13" x14ac:dyDescent="0.3">
      <c r="A79591" t="s">
        <v>159238</v>
      </c>
      <c r="B79591" s="1">
        <v>42686.311111111114</v>
      </c>
      <c r="C79591" t="s">
        <v>159239</v>
      </c>
      <c r="D79591" t="s">
        <v>15</v>
      </c>
      <c r="E79591">
        <v>68</v>
      </c>
      <c r="F79591" t="s">
        <v>45</v>
      </c>
      <c r="G79591">
        <v>1</v>
      </c>
      <c r="H79591">
        <v>40.659999999999997</v>
      </c>
      <c r="I79591">
        <v>28.462</v>
      </c>
      <c r="J79591" t="s">
        <v>29</v>
      </c>
      <c r="K79591" t="s">
        <v>30</v>
      </c>
      <c r="L79591" t="s">
        <v>31</v>
      </c>
      <c r="M79591" t="s">
        <v>32</v>
      </c>
    </row>
    <row r="79592" spans="1:13" x14ac:dyDescent="0.3">
      <c r="A79592" t="s">
        <v>159240</v>
      </c>
      <c r="B79592" s="1">
        <v>42686.311805555553</v>
      </c>
      <c r="C79592" t="s">
        <v>159241</v>
      </c>
      <c r="D79592" t="s">
        <v>15</v>
      </c>
      <c r="E79592">
        <v>18</v>
      </c>
      <c r="F79592" t="s">
        <v>56</v>
      </c>
      <c r="G79592">
        <v>4</v>
      </c>
      <c r="H79592">
        <v>20.92</v>
      </c>
      <c r="I79592">
        <v>15.69</v>
      </c>
      <c r="J79592" t="s">
        <v>17</v>
      </c>
      <c r="K79592" t="s">
        <v>30</v>
      </c>
      <c r="L79592" t="s">
        <v>31</v>
      </c>
      <c r="M79592" t="s">
        <v>60</v>
      </c>
    </row>
    <row r="79593" spans="1:13" x14ac:dyDescent="0.3">
      <c r="A79593" t="s">
        <v>159242</v>
      </c>
      <c r="B79593" s="1">
        <v>42686.311805555553</v>
      </c>
      <c r="C79593" t="s">
        <v>159243</v>
      </c>
      <c r="D79593" t="s">
        <v>23</v>
      </c>
      <c r="E79593">
        <v>21</v>
      </c>
      <c r="F79593" t="s">
        <v>16</v>
      </c>
      <c r="G79593">
        <v>3</v>
      </c>
      <c r="H79593">
        <v>900.24</v>
      </c>
      <c r="I79593">
        <v>675.18</v>
      </c>
      <c r="J79593" t="s">
        <v>29</v>
      </c>
      <c r="K79593" t="s">
        <v>30</v>
      </c>
      <c r="L79593" t="s">
        <v>31</v>
      </c>
      <c r="M79593" t="s">
        <v>46</v>
      </c>
    </row>
    <row r="79594" spans="1:13" x14ac:dyDescent="0.3">
      <c r="A79594" t="s">
        <v>159244</v>
      </c>
      <c r="B79594" s="1">
        <v>42686.311805555553</v>
      </c>
      <c r="C79594" t="s">
        <v>159245</v>
      </c>
      <c r="D79594" t="s">
        <v>23</v>
      </c>
      <c r="E79594">
        <v>45</v>
      </c>
      <c r="F79594" t="s">
        <v>63</v>
      </c>
      <c r="G79594">
        <v>5</v>
      </c>
      <c r="H79594">
        <v>179.2</v>
      </c>
      <c r="I79594">
        <v>143.36000000000001</v>
      </c>
      <c r="J79594" t="s">
        <v>25</v>
      </c>
      <c r="K79594" t="s">
        <v>30</v>
      </c>
      <c r="L79594" t="s">
        <v>31</v>
      </c>
      <c r="M79594" t="s">
        <v>36</v>
      </c>
    </row>
    <row r="79595" spans="1:13" x14ac:dyDescent="0.3">
      <c r="A79595" t="s">
        <v>159246</v>
      </c>
      <c r="B79595" s="1">
        <v>42686.311805555553</v>
      </c>
      <c r="C79595" t="s">
        <v>159247</v>
      </c>
      <c r="D79595" t="s">
        <v>15</v>
      </c>
      <c r="E79595">
        <v>50</v>
      </c>
      <c r="F79595" t="s">
        <v>24</v>
      </c>
      <c r="G79595">
        <v>5</v>
      </c>
      <c r="H79595">
        <v>3000.85</v>
      </c>
      <c r="I79595">
        <v>2700.7649999999999</v>
      </c>
      <c r="J79595" t="s">
        <v>17</v>
      </c>
      <c r="K79595" t="s">
        <v>18</v>
      </c>
      <c r="L79595" t="s">
        <v>35</v>
      </c>
      <c r="M79595" t="s">
        <v>49</v>
      </c>
    </row>
    <row r="79596" spans="1:13" x14ac:dyDescent="0.3">
      <c r="A79596" t="s">
        <v>159248</v>
      </c>
      <c r="B79596" s="1">
        <v>42686.3125</v>
      </c>
      <c r="C79596" t="s">
        <v>159249</v>
      </c>
      <c r="D79596" t="s">
        <v>23</v>
      </c>
      <c r="E79596">
        <v>51</v>
      </c>
      <c r="F79596" t="s">
        <v>63</v>
      </c>
      <c r="G79596">
        <v>4</v>
      </c>
      <c r="H79596">
        <v>143.36000000000001</v>
      </c>
      <c r="I79596">
        <v>114.688</v>
      </c>
      <c r="J79596" t="s">
        <v>29</v>
      </c>
      <c r="K79596" t="s">
        <v>18</v>
      </c>
      <c r="L79596" t="s">
        <v>35</v>
      </c>
      <c r="M79596" t="s">
        <v>60</v>
      </c>
    </row>
    <row r="79597" spans="1:13" x14ac:dyDescent="0.3">
      <c r="A79597" t="s">
        <v>159250</v>
      </c>
      <c r="B79597" s="1">
        <v>42686.3125</v>
      </c>
      <c r="C79597" t="s">
        <v>159251</v>
      </c>
      <c r="D79597" t="s">
        <v>23</v>
      </c>
      <c r="E79597">
        <v>20</v>
      </c>
      <c r="F79597" t="s">
        <v>16</v>
      </c>
      <c r="G79597">
        <v>2</v>
      </c>
      <c r="H79597">
        <v>600.16</v>
      </c>
      <c r="I79597">
        <v>450.12</v>
      </c>
      <c r="J79597" t="s">
        <v>25</v>
      </c>
      <c r="K79597" t="s">
        <v>18</v>
      </c>
      <c r="L79597" t="s">
        <v>35</v>
      </c>
      <c r="M79597" t="s">
        <v>20</v>
      </c>
    </row>
    <row r="79598" spans="1:13" x14ac:dyDescent="0.3">
      <c r="A79598" t="s">
        <v>159252</v>
      </c>
      <c r="B79598" s="1">
        <v>42686.3125</v>
      </c>
      <c r="C79598" t="s">
        <v>159253</v>
      </c>
      <c r="D79598" t="s">
        <v>15</v>
      </c>
      <c r="E79598">
        <v>63</v>
      </c>
      <c r="F79598" t="s">
        <v>63</v>
      </c>
      <c r="G79598">
        <v>1</v>
      </c>
      <c r="H79598">
        <v>35.840000000000003</v>
      </c>
      <c r="I79598">
        <v>25.088000000000001</v>
      </c>
      <c r="J79598" t="s">
        <v>29</v>
      </c>
      <c r="K79598" t="s">
        <v>18</v>
      </c>
      <c r="L79598" t="s">
        <v>35</v>
      </c>
      <c r="M79598" t="s">
        <v>26</v>
      </c>
    </row>
    <row r="79599" spans="1:13" x14ac:dyDescent="0.3">
      <c r="A79599" t="s">
        <v>159254</v>
      </c>
      <c r="B79599" s="1">
        <v>42686.3125</v>
      </c>
      <c r="C79599" t="s">
        <v>159255</v>
      </c>
      <c r="D79599" t="s">
        <v>23</v>
      </c>
      <c r="E79599">
        <v>36</v>
      </c>
      <c r="F79599" t="s">
        <v>56</v>
      </c>
      <c r="G79599">
        <v>2</v>
      </c>
      <c r="H79599">
        <v>10.46</v>
      </c>
      <c r="I79599">
        <v>7.3220000000000001</v>
      </c>
      <c r="J79599" t="s">
        <v>29</v>
      </c>
      <c r="K79599" t="s">
        <v>70</v>
      </c>
      <c r="L79599" t="s">
        <v>71</v>
      </c>
      <c r="M79599" t="s">
        <v>60</v>
      </c>
    </row>
    <row r="79600" spans="1:13" x14ac:dyDescent="0.3">
      <c r="A79600" t="s">
        <v>159256</v>
      </c>
      <c r="B79600" s="1">
        <v>42686.313194444447</v>
      </c>
      <c r="C79600" t="s">
        <v>159257</v>
      </c>
      <c r="D79600" t="s">
        <v>23</v>
      </c>
      <c r="E79600">
        <v>65</v>
      </c>
      <c r="F79600" t="s">
        <v>45</v>
      </c>
      <c r="G79600">
        <v>4</v>
      </c>
      <c r="H79600">
        <v>162.63999999999999</v>
      </c>
      <c r="I79600">
        <v>130.11199999999999</v>
      </c>
      <c r="J79600" t="s">
        <v>29</v>
      </c>
      <c r="K79600" t="s">
        <v>70</v>
      </c>
      <c r="L79600" t="s">
        <v>71</v>
      </c>
      <c r="M79600" t="s">
        <v>36</v>
      </c>
    </row>
    <row r="79601" spans="1:13" x14ac:dyDescent="0.3">
      <c r="A79601" t="s">
        <v>159258</v>
      </c>
      <c r="B79601" s="1">
        <v>42686.313194444447</v>
      </c>
      <c r="C79601" t="s">
        <v>159259</v>
      </c>
      <c r="D79601" t="s">
        <v>15</v>
      </c>
      <c r="E79601">
        <v>19</v>
      </c>
      <c r="F79601" t="s">
        <v>16</v>
      </c>
      <c r="G79601">
        <v>2</v>
      </c>
      <c r="H79601">
        <v>600.16</v>
      </c>
      <c r="I79601">
        <v>450.12</v>
      </c>
      <c r="J79601" t="s">
        <v>29</v>
      </c>
      <c r="K79601" t="s">
        <v>70</v>
      </c>
      <c r="L79601" t="s">
        <v>71</v>
      </c>
      <c r="M79601" t="s">
        <v>26</v>
      </c>
    </row>
    <row r="79602" spans="1:13" x14ac:dyDescent="0.3">
      <c r="A79602" t="s">
        <v>159260</v>
      </c>
      <c r="B79602" s="1">
        <v>42686.313194444447</v>
      </c>
      <c r="C79602" t="s">
        <v>159261</v>
      </c>
      <c r="D79602" t="s">
        <v>15</v>
      </c>
      <c r="E79602">
        <v>65</v>
      </c>
      <c r="F79602" t="s">
        <v>45</v>
      </c>
      <c r="G79602">
        <v>2</v>
      </c>
      <c r="H79602">
        <v>81.319999999999993</v>
      </c>
      <c r="I79602">
        <v>56.923999999999999</v>
      </c>
      <c r="J79602" t="s">
        <v>29</v>
      </c>
      <c r="K79602" t="s">
        <v>30</v>
      </c>
      <c r="L79602" t="s">
        <v>264</v>
      </c>
      <c r="M79602" t="s">
        <v>49</v>
      </c>
    </row>
    <row r="79603" spans="1:13" x14ac:dyDescent="0.3">
      <c r="A79603" t="s">
        <v>159262</v>
      </c>
      <c r="B79603" s="1">
        <v>42686.313194444447</v>
      </c>
      <c r="C79603" t="s">
        <v>159263</v>
      </c>
      <c r="D79603" t="s">
        <v>15</v>
      </c>
      <c r="E79603">
        <v>55</v>
      </c>
      <c r="F79603" t="s">
        <v>16</v>
      </c>
      <c r="G79603">
        <v>4</v>
      </c>
      <c r="H79603">
        <v>1200.32</v>
      </c>
      <c r="I79603">
        <v>1140.3040000000001</v>
      </c>
      <c r="J79603" t="s">
        <v>17</v>
      </c>
      <c r="K79603" t="s">
        <v>30</v>
      </c>
      <c r="L79603" t="s">
        <v>264</v>
      </c>
      <c r="M79603" t="s">
        <v>49</v>
      </c>
    </row>
    <row r="79604" spans="1:13" x14ac:dyDescent="0.3">
      <c r="A79604" t="s">
        <v>159264</v>
      </c>
      <c r="B79604" s="1">
        <v>42686.313194444447</v>
      </c>
      <c r="C79604" t="s">
        <v>159265</v>
      </c>
      <c r="D79604" t="s">
        <v>23</v>
      </c>
      <c r="E79604">
        <v>34</v>
      </c>
      <c r="F79604" t="s">
        <v>63</v>
      </c>
      <c r="G79604">
        <v>4</v>
      </c>
      <c r="H79604">
        <v>143.36000000000001</v>
      </c>
      <c r="I79604">
        <v>114.688</v>
      </c>
      <c r="J79604" t="s">
        <v>25</v>
      </c>
      <c r="K79604" t="s">
        <v>30</v>
      </c>
      <c r="L79604" t="s">
        <v>264</v>
      </c>
      <c r="M79604" t="s">
        <v>20</v>
      </c>
    </row>
    <row r="79605" spans="1:13" x14ac:dyDescent="0.3">
      <c r="A79605" t="s">
        <v>159266</v>
      </c>
      <c r="B79605" s="1">
        <v>42686.313888888886</v>
      </c>
      <c r="C79605" t="s">
        <v>159267</v>
      </c>
      <c r="D79605" t="s">
        <v>23</v>
      </c>
      <c r="E79605">
        <v>68</v>
      </c>
      <c r="F79605" t="s">
        <v>24</v>
      </c>
      <c r="G79605">
        <v>2</v>
      </c>
      <c r="H79605">
        <v>1200.3399999999999</v>
      </c>
      <c r="I79605">
        <v>1080.306</v>
      </c>
      <c r="J79605" t="s">
        <v>17</v>
      </c>
      <c r="K79605" t="s">
        <v>30</v>
      </c>
      <c r="L79605" t="s">
        <v>264</v>
      </c>
      <c r="M79605" t="s">
        <v>49</v>
      </c>
    </row>
    <row r="79606" spans="1:13" x14ac:dyDescent="0.3">
      <c r="A79606" t="s">
        <v>159268</v>
      </c>
      <c r="B79606" s="1">
        <v>42686.313888888886</v>
      </c>
      <c r="C79606" t="s">
        <v>159269</v>
      </c>
      <c r="D79606" t="s">
        <v>23</v>
      </c>
      <c r="E79606">
        <v>32</v>
      </c>
      <c r="F79606" t="s">
        <v>63</v>
      </c>
      <c r="G79606">
        <v>5</v>
      </c>
      <c r="H79606">
        <v>179.2</v>
      </c>
      <c r="I79606">
        <v>143.36000000000001</v>
      </c>
      <c r="J79606" t="s">
        <v>17</v>
      </c>
      <c r="K79606" t="s">
        <v>30</v>
      </c>
      <c r="L79606" t="s">
        <v>264</v>
      </c>
      <c r="M79606" t="s">
        <v>20</v>
      </c>
    </row>
    <row r="79607" spans="1:13" x14ac:dyDescent="0.3">
      <c r="A79607" t="s">
        <v>159270</v>
      </c>
      <c r="B79607" s="1">
        <v>42686.313888888886</v>
      </c>
      <c r="C79607" t="s">
        <v>159271</v>
      </c>
      <c r="D79607" t="s">
        <v>15</v>
      </c>
      <c r="E79607">
        <v>38</v>
      </c>
      <c r="F79607" t="s">
        <v>16</v>
      </c>
      <c r="G79607">
        <v>3</v>
      </c>
      <c r="H79607">
        <v>900.24</v>
      </c>
      <c r="I79607">
        <v>675.18</v>
      </c>
      <c r="J79607" t="s">
        <v>29</v>
      </c>
      <c r="K79607" t="s">
        <v>18</v>
      </c>
      <c r="L79607" t="s">
        <v>64</v>
      </c>
      <c r="M79607" t="s">
        <v>32</v>
      </c>
    </row>
    <row r="79608" spans="1:13" x14ac:dyDescent="0.3">
      <c r="A79608" t="s">
        <v>159272</v>
      </c>
      <c r="B79608" s="1">
        <v>42686.313888888886</v>
      </c>
      <c r="C79608" t="s">
        <v>159273</v>
      </c>
      <c r="D79608" t="s">
        <v>15</v>
      </c>
      <c r="E79608">
        <v>41</v>
      </c>
      <c r="F79608" t="s">
        <v>24</v>
      </c>
      <c r="G79608">
        <v>1</v>
      </c>
      <c r="H79608">
        <v>600.16999999999996</v>
      </c>
      <c r="I79608">
        <v>450.1275</v>
      </c>
      <c r="J79608" t="s">
        <v>25</v>
      </c>
      <c r="K79608" t="s">
        <v>92</v>
      </c>
      <c r="L79608" t="s">
        <v>158</v>
      </c>
      <c r="M79608" t="s">
        <v>26</v>
      </c>
    </row>
    <row r="79609" spans="1:13" x14ac:dyDescent="0.3">
      <c r="A79609" t="s">
        <v>159274</v>
      </c>
      <c r="B79609" s="1">
        <v>42686.314583333333</v>
      </c>
      <c r="C79609" t="s">
        <v>159275</v>
      </c>
      <c r="D79609" t="s">
        <v>15</v>
      </c>
      <c r="E79609">
        <v>20</v>
      </c>
      <c r="F79609" t="s">
        <v>16</v>
      </c>
      <c r="G79609">
        <v>2</v>
      </c>
      <c r="H79609">
        <v>600.16</v>
      </c>
      <c r="I79609">
        <v>450.12</v>
      </c>
      <c r="J79609" t="s">
        <v>17</v>
      </c>
      <c r="K79609" t="s">
        <v>92</v>
      </c>
      <c r="L79609" t="s">
        <v>158</v>
      </c>
      <c r="M79609" t="s">
        <v>36</v>
      </c>
    </row>
    <row r="79610" spans="1:13" x14ac:dyDescent="0.3">
      <c r="A79610" t="s">
        <v>159276</v>
      </c>
      <c r="B79610" s="1">
        <v>42686.314583333333</v>
      </c>
      <c r="C79610" t="s">
        <v>159277</v>
      </c>
      <c r="D79610" t="s">
        <v>15</v>
      </c>
      <c r="E79610">
        <v>58</v>
      </c>
      <c r="F79610" t="s">
        <v>24</v>
      </c>
      <c r="G79610">
        <v>3</v>
      </c>
      <c r="H79610">
        <v>1800.51</v>
      </c>
      <c r="I79610">
        <v>1620.4590000000001</v>
      </c>
      <c r="J79610" t="s">
        <v>17</v>
      </c>
      <c r="K79610" t="s">
        <v>92</v>
      </c>
      <c r="L79610" t="s">
        <v>158</v>
      </c>
      <c r="M79610" t="s">
        <v>32</v>
      </c>
    </row>
    <row r="79611" spans="1:13" x14ac:dyDescent="0.3">
      <c r="A79611" t="s">
        <v>159278</v>
      </c>
      <c r="B79611" s="1">
        <v>42686.314583333333</v>
      </c>
      <c r="C79611" t="s">
        <v>159279</v>
      </c>
      <c r="D79611" t="s">
        <v>15</v>
      </c>
      <c r="E79611">
        <v>24</v>
      </c>
      <c r="F79611" t="s">
        <v>91</v>
      </c>
      <c r="G79611">
        <v>5</v>
      </c>
      <c r="H79611">
        <v>5250</v>
      </c>
      <c r="I79611">
        <v>4725</v>
      </c>
      <c r="J79611" t="s">
        <v>29</v>
      </c>
      <c r="K79611" t="s">
        <v>92</v>
      </c>
      <c r="L79611" t="s">
        <v>158</v>
      </c>
      <c r="M79611" t="s">
        <v>60</v>
      </c>
    </row>
    <row r="79612" spans="1:13" x14ac:dyDescent="0.3">
      <c r="A79612" t="s">
        <v>159280</v>
      </c>
      <c r="B79612" s="1">
        <v>42686.314583333333</v>
      </c>
      <c r="C79612" t="s">
        <v>159281</v>
      </c>
      <c r="D79612" t="s">
        <v>15</v>
      </c>
      <c r="E79612">
        <v>32</v>
      </c>
      <c r="F79612" t="s">
        <v>16</v>
      </c>
      <c r="G79612">
        <v>2</v>
      </c>
      <c r="H79612">
        <v>600.16</v>
      </c>
      <c r="I79612">
        <v>450.12</v>
      </c>
      <c r="J79612" t="s">
        <v>29</v>
      </c>
      <c r="K79612" t="s">
        <v>92</v>
      </c>
      <c r="L79612" t="s">
        <v>158</v>
      </c>
      <c r="M79612" t="s">
        <v>36</v>
      </c>
    </row>
    <row r="79613" spans="1:13" x14ac:dyDescent="0.3">
      <c r="A79613" t="s">
        <v>159282</v>
      </c>
      <c r="B79613" s="1">
        <v>42686.31527777778</v>
      </c>
      <c r="C79613" t="s">
        <v>159283</v>
      </c>
      <c r="D79613" t="s">
        <v>23</v>
      </c>
      <c r="E79613">
        <v>47</v>
      </c>
      <c r="F79613" t="s">
        <v>16</v>
      </c>
      <c r="G79613">
        <v>1</v>
      </c>
      <c r="H79613">
        <v>300.08</v>
      </c>
      <c r="I79613">
        <v>225.06</v>
      </c>
      <c r="J79613" t="s">
        <v>17</v>
      </c>
      <c r="K79613" t="s">
        <v>92</v>
      </c>
      <c r="L79613" t="s">
        <v>158</v>
      </c>
      <c r="M79613" t="s">
        <v>49</v>
      </c>
    </row>
    <row r="79614" spans="1:13" x14ac:dyDescent="0.3">
      <c r="A79614" t="s">
        <v>159284</v>
      </c>
      <c r="B79614" s="1">
        <v>42686.31527777778</v>
      </c>
      <c r="C79614" t="s">
        <v>159285</v>
      </c>
      <c r="D79614" t="s">
        <v>23</v>
      </c>
      <c r="E79614">
        <v>51</v>
      </c>
      <c r="F79614" t="s">
        <v>45</v>
      </c>
      <c r="G79614">
        <v>2</v>
      </c>
      <c r="H79614">
        <v>81.319999999999993</v>
      </c>
      <c r="I79614">
        <v>56.923999999999999</v>
      </c>
      <c r="J79614" t="s">
        <v>17</v>
      </c>
      <c r="K79614" t="s">
        <v>92</v>
      </c>
      <c r="L79614" t="s">
        <v>93</v>
      </c>
      <c r="M79614" t="s">
        <v>49</v>
      </c>
    </row>
    <row r="79615" spans="1:13" x14ac:dyDescent="0.3">
      <c r="A79615" t="s">
        <v>159286</v>
      </c>
      <c r="B79615" s="1">
        <v>42686.31527777778</v>
      </c>
      <c r="C79615" t="s">
        <v>159287</v>
      </c>
      <c r="D79615" t="s">
        <v>23</v>
      </c>
      <c r="E79615">
        <v>45</v>
      </c>
      <c r="F79615" t="s">
        <v>39</v>
      </c>
      <c r="G79615">
        <v>1</v>
      </c>
      <c r="H79615">
        <v>15.15</v>
      </c>
      <c r="I79615">
        <v>10.605</v>
      </c>
      <c r="J79615" t="s">
        <v>29</v>
      </c>
      <c r="K79615" t="s">
        <v>92</v>
      </c>
      <c r="L79615" t="s">
        <v>93</v>
      </c>
      <c r="M79615" t="s">
        <v>49</v>
      </c>
    </row>
    <row r="79616" spans="1:13" x14ac:dyDescent="0.3">
      <c r="A79616" t="s">
        <v>159288</v>
      </c>
      <c r="B79616" s="1">
        <v>42686.31527777778</v>
      </c>
      <c r="C79616" t="s">
        <v>159289</v>
      </c>
      <c r="D79616" t="s">
        <v>15</v>
      </c>
      <c r="E79616">
        <v>37</v>
      </c>
      <c r="F79616" t="s">
        <v>16</v>
      </c>
      <c r="G79616">
        <v>2</v>
      </c>
      <c r="H79616">
        <v>600.16</v>
      </c>
      <c r="I79616">
        <v>450.12</v>
      </c>
      <c r="J79616" t="s">
        <v>17</v>
      </c>
      <c r="K79616" t="s">
        <v>92</v>
      </c>
      <c r="L79616" t="s">
        <v>93</v>
      </c>
      <c r="M79616" t="s">
        <v>32</v>
      </c>
    </row>
    <row r="79617" spans="1:13" x14ac:dyDescent="0.3">
      <c r="A79617" t="s">
        <v>159290</v>
      </c>
      <c r="B79617" s="1">
        <v>42686.315972222219</v>
      </c>
      <c r="C79617" t="s">
        <v>159291</v>
      </c>
      <c r="D79617" t="s">
        <v>15</v>
      </c>
      <c r="E79617">
        <v>57</v>
      </c>
      <c r="F79617" t="s">
        <v>187</v>
      </c>
      <c r="G79617">
        <v>4</v>
      </c>
      <c r="H79617">
        <v>46.92</v>
      </c>
      <c r="I79617">
        <v>35.19</v>
      </c>
      <c r="J79617" t="s">
        <v>17</v>
      </c>
      <c r="K79617" t="s">
        <v>92</v>
      </c>
      <c r="L79617" t="s">
        <v>93</v>
      </c>
      <c r="M79617" t="s">
        <v>60</v>
      </c>
    </row>
    <row r="79618" spans="1:13" x14ac:dyDescent="0.3">
      <c r="A79618" t="s">
        <v>159292</v>
      </c>
      <c r="B79618" s="1">
        <v>42686.315972222219</v>
      </c>
      <c r="C79618" t="s">
        <v>159293</v>
      </c>
      <c r="D79618" t="s">
        <v>15</v>
      </c>
      <c r="E79618">
        <v>58</v>
      </c>
      <c r="F79618" t="s">
        <v>16</v>
      </c>
      <c r="G79618">
        <v>3</v>
      </c>
      <c r="H79618">
        <v>900.24</v>
      </c>
      <c r="I79618">
        <v>675.18</v>
      </c>
      <c r="J79618" t="s">
        <v>17</v>
      </c>
      <c r="K79618" t="s">
        <v>92</v>
      </c>
      <c r="L79618" t="s">
        <v>93</v>
      </c>
      <c r="M79618" t="s">
        <v>60</v>
      </c>
    </row>
    <row r="79619" spans="1:13" x14ac:dyDescent="0.3">
      <c r="A79619" t="s">
        <v>159294</v>
      </c>
      <c r="B79619" s="1">
        <v>42686.315972222219</v>
      </c>
      <c r="C79619" t="s">
        <v>159295</v>
      </c>
      <c r="D79619" t="s">
        <v>23</v>
      </c>
      <c r="E79619">
        <v>50</v>
      </c>
      <c r="F79619" t="s">
        <v>16</v>
      </c>
      <c r="G79619">
        <v>2</v>
      </c>
      <c r="H79619">
        <v>600.16</v>
      </c>
      <c r="I79619">
        <v>450.12</v>
      </c>
      <c r="J79619" t="s">
        <v>25</v>
      </c>
      <c r="K79619" t="s">
        <v>92</v>
      </c>
      <c r="L79619" t="s">
        <v>93</v>
      </c>
      <c r="M79619" t="s">
        <v>60</v>
      </c>
    </row>
    <row r="79620" spans="1:13" x14ac:dyDescent="0.3">
      <c r="A79620" t="s">
        <v>159296</v>
      </c>
      <c r="B79620" s="1">
        <v>42686.315972222219</v>
      </c>
      <c r="C79620" t="s">
        <v>159297</v>
      </c>
      <c r="D79620" t="s">
        <v>15</v>
      </c>
      <c r="E79620">
        <v>63</v>
      </c>
      <c r="F79620" t="s">
        <v>56</v>
      </c>
      <c r="G79620">
        <v>5</v>
      </c>
      <c r="H79620">
        <v>26.15</v>
      </c>
      <c r="I79620">
        <v>19.612500000000001</v>
      </c>
      <c r="J79620" t="s">
        <v>25</v>
      </c>
      <c r="K79620" t="s">
        <v>92</v>
      </c>
      <c r="L79620" t="s">
        <v>93</v>
      </c>
      <c r="M79620" t="s">
        <v>60</v>
      </c>
    </row>
    <row r="79621" spans="1:13" x14ac:dyDescent="0.3">
      <c r="A79621" t="s">
        <v>159298</v>
      </c>
      <c r="B79621" s="1">
        <v>42686.315972222219</v>
      </c>
      <c r="C79621" t="s">
        <v>159299</v>
      </c>
      <c r="D79621" t="s">
        <v>23</v>
      </c>
      <c r="E79621">
        <v>66</v>
      </c>
      <c r="F79621" t="s">
        <v>16</v>
      </c>
      <c r="G79621">
        <v>2</v>
      </c>
      <c r="H79621">
        <v>600.16</v>
      </c>
      <c r="I79621">
        <v>450.12</v>
      </c>
      <c r="J79621" t="s">
        <v>25</v>
      </c>
      <c r="K79621" t="s">
        <v>92</v>
      </c>
      <c r="L79621" t="s">
        <v>93</v>
      </c>
      <c r="M79621" t="s">
        <v>46</v>
      </c>
    </row>
    <row r="79622" spans="1:13" x14ac:dyDescent="0.3">
      <c r="A79622" t="s">
        <v>159300</v>
      </c>
      <c r="B79622" s="1">
        <v>42686.316666666666</v>
      </c>
      <c r="C79622" t="s">
        <v>159301</v>
      </c>
      <c r="D79622" t="s">
        <v>15</v>
      </c>
      <c r="E79622">
        <v>40</v>
      </c>
      <c r="F79622" t="s">
        <v>63</v>
      </c>
      <c r="G79622">
        <v>5</v>
      </c>
      <c r="H79622">
        <v>179.2</v>
      </c>
      <c r="I79622">
        <v>143.36000000000001</v>
      </c>
      <c r="J79622" t="s">
        <v>29</v>
      </c>
      <c r="K79622" t="s">
        <v>30</v>
      </c>
      <c r="L79622" t="s">
        <v>31</v>
      </c>
      <c r="M79622" t="s">
        <v>36</v>
      </c>
    </row>
    <row r="79623" spans="1:13" x14ac:dyDescent="0.3">
      <c r="A79623" t="s">
        <v>159302</v>
      </c>
      <c r="B79623" s="1">
        <v>42686.316666666666</v>
      </c>
      <c r="C79623" t="s">
        <v>159303</v>
      </c>
      <c r="D79623" t="s">
        <v>15</v>
      </c>
      <c r="E79623">
        <v>19</v>
      </c>
      <c r="F79623" t="s">
        <v>39</v>
      </c>
      <c r="G79623">
        <v>4</v>
      </c>
      <c r="H79623">
        <v>60.6</v>
      </c>
      <c r="I79623">
        <v>45.45</v>
      </c>
      <c r="J79623" t="s">
        <v>29</v>
      </c>
      <c r="K79623" t="s">
        <v>30</v>
      </c>
      <c r="L79623" t="s">
        <v>31</v>
      </c>
      <c r="M79623" t="s">
        <v>32</v>
      </c>
    </row>
    <row r="79624" spans="1:13" x14ac:dyDescent="0.3">
      <c r="A79624" t="s">
        <v>159304</v>
      </c>
      <c r="B79624" s="1">
        <v>42686.316666666666</v>
      </c>
      <c r="C79624" t="s">
        <v>159305</v>
      </c>
      <c r="D79624" t="s">
        <v>15</v>
      </c>
      <c r="E79624">
        <v>35</v>
      </c>
      <c r="F79624" t="s">
        <v>24</v>
      </c>
      <c r="G79624">
        <v>1</v>
      </c>
      <c r="H79624">
        <v>600.16999999999996</v>
      </c>
      <c r="I79624">
        <v>450.1275</v>
      </c>
      <c r="J79624" t="s">
        <v>25</v>
      </c>
      <c r="K79624" t="s">
        <v>92</v>
      </c>
      <c r="L79624" t="s">
        <v>158</v>
      </c>
      <c r="M79624" t="s">
        <v>32</v>
      </c>
    </row>
    <row r="79625" spans="1:13" x14ac:dyDescent="0.3">
      <c r="A79625" t="s">
        <v>159306</v>
      </c>
      <c r="B79625" s="1">
        <v>42686.316666666666</v>
      </c>
      <c r="C79625" t="s">
        <v>159307</v>
      </c>
      <c r="D79625" t="s">
        <v>23</v>
      </c>
      <c r="E79625">
        <v>42</v>
      </c>
      <c r="F79625" t="s">
        <v>56</v>
      </c>
      <c r="G79625">
        <v>4</v>
      </c>
      <c r="H79625">
        <v>20.92</v>
      </c>
      <c r="I79625">
        <v>15.69</v>
      </c>
      <c r="J79625" t="s">
        <v>29</v>
      </c>
      <c r="K79625" t="s">
        <v>92</v>
      </c>
      <c r="L79625" t="s">
        <v>158</v>
      </c>
      <c r="M79625" t="s">
        <v>32</v>
      </c>
    </row>
    <row r="79626" spans="1:13" x14ac:dyDescent="0.3">
      <c r="A79626" t="s">
        <v>159308</v>
      </c>
      <c r="B79626" s="1">
        <v>42686.317361111112</v>
      </c>
      <c r="C79626" t="s">
        <v>159309</v>
      </c>
      <c r="D79626" t="s">
        <v>15</v>
      </c>
      <c r="E79626">
        <v>50</v>
      </c>
      <c r="F79626" t="s">
        <v>24</v>
      </c>
      <c r="G79626">
        <v>4</v>
      </c>
      <c r="H79626">
        <v>2400.6799999999998</v>
      </c>
      <c r="I79626">
        <v>2280.6460000000002</v>
      </c>
      <c r="J79626" t="s">
        <v>25</v>
      </c>
      <c r="K79626" t="s">
        <v>92</v>
      </c>
      <c r="L79626" t="s">
        <v>158</v>
      </c>
      <c r="M79626" t="s">
        <v>46</v>
      </c>
    </row>
    <row r="79627" spans="1:13" x14ac:dyDescent="0.3">
      <c r="A79627" t="s">
        <v>159310</v>
      </c>
      <c r="B79627" s="1">
        <v>42686.317361111112</v>
      </c>
      <c r="C79627" t="s">
        <v>159311</v>
      </c>
      <c r="D79627" t="s">
        <v>23</v>
      </c>
      <c r="E79627">
        <v>48</v>
      </c>
      <c r="F79627" t="s">
        <v>39</v>
      </c>
      <c r="G79627">
        <v>4</v>
      </c>
      <c r="H79627">
        <v>60.6</v>
      </c>
      <c r="I79627">
        <v>45.45</v>
      </c>
      <c r="J79627" t="s">
        <v>17</v>
      </c>
      <c r="K79627" t="s">
        <v>92</v>
      </c>
      <c r="L79627" t="s">
        <v>158</v>
      </c>
      <c r="M79627" t="s">
        <v>46</v>
      </c>
    </row>
    <row r="79628" spans="1:13" x14ac:dyDescent="0.3">
      <c r="A79628" t="s">
        <v>159312</v>
      </c>
      <c r="B79628" s="1">
        <v>42686.317361111112</v>
      </c>
      <c r="C79628" t="s">
        <v>159313</v>
      </c>
      <c r="D79628" t="s">
        <v>23</v>
      </c>
      <c r="E79628">
        <v>52</v>
      </c>
      <c r="F79628" t="s">
        <v>45</v>
      </c>
      <c r="G79628">
        <v>5</v>
      </c>
      <c r="H79628">
        <v>203.3</v>
      </c>
      <c r="I79628">
        <v>162.63999999999999</v>
      </c>
      <c r="J79628" t="s">
        <v>17</v>
      </c>
      <c r="K79628" t="s">
        <v>92</v>
      </c>
      <c r="L79628" t="s">
        <v>158</v>
      </c>
      <c r="M79628" t="s">
        <v>20</v>
      </c>
    </row>
    <row r="79629" spans="1:13" x14ac:dyDescent="0.3">
      <c r="A79629" t="s">
        <v>159314</v>
      </c>
      <c r="B79629" s="1">
        <v>42686.317361111112</v>
      </c>
      <c r="C79629" t="s">
        <v>159315</v>
      </c>
      <c r="D79629" t="s">
        <v>23</v>
      </c>
      <c r="E79629">
        <v>19</v>
      </c>
      <c r="F79629" t="s">
        <v>39</v>
      </c>
      <c r="G79629">
        <v>5</v>
      </c>
      <c r="H79629">
        <v>75.75</v>
      </c>
      <c r="I79629">
        <v>56.8125</v>
      </c>
      <c r="J79629" t="s">
        <v>25</v>
      </c>
      <c r="K79629" t="s">
        <v>92</v>
      </c>
      <c r="L79629" t="s">
        <v>158</v>
      </c>
      <c r="M79629" t="s">
        <v>32</v>
      </c>
    </row>
    <row r="79630" spans="1:13" x14ac:dyDescent="0.3">
      <c r="A79630" t="s">
        <v>159316</v>
      </c>
      <c r="B79630" s="1">
        <v>42686.318055555559</v>
      </c>
      <c r="C79630" t="s">
        <v>159317</v>
      </c>
      <c r="D79630" t="s">
        <v>23</v>
      </c>
      <c r="E79630">
        <v>34</v>
      </c>
      <c r="F79630" t="s">
        <v>16</v>
      </c>
      <c r="G79630">
        <v>3</v>
      </c>
      <c r="H79630">
        <v>900.24</v>
      </c>
      <c r="I79630">
        <v>675.18</v>
      </c>
      <c r="J79630" t="s">
        <v>29</v>
      </c>
      <c r="K79630" t="s">
        <v>30</v>
      </c>
      <c r="L79630" t="s">
        <v>31</v>
      </c>
      <c r="M79630" t="s">
        <v>26</v>
      </c>
    </row>
    <row r="79631" spans="1:13" x14ac:dyDescent="0.3">
      <c r="A79631" t="s">
        <v>159318</v>
      </c>
      <c r="B79631" s="1">
        <v>42686.318055555559</v>
      </c>
      <c r="C79631" t="s">
        <v>159319</v>
      </c>
      <c r="D79631" t="s">
        <v>15</v>
      </c>
      <c r="E79631">
        <v>20</v>
      </c>
      <c r="F79631" t="s">
        <v>56</v>
      </c>
      <c r="G79631">
        <v>5</v>
      </c>
      <c r="H79631">
        <v>26.15</v>
      </c>
      <c r="I79631">
        <v>19.612500000000001</v>
      </c>
      <c r="J79631" t="s">
        <v>29</v>
      </c>
      <c r="K79631" t="s">
        <v>30</v>
      </c>
      <c r="L79631" t="s">
        <v>31</v>
      </c>
      <c r="M79631" t="s">
        <v>49</v>
      </c>
    </row>
    <row r="79632" spans="1:13" x14ac:dyDescent="0.3">
      <c r="A79632" t="s">
        <v>159320</v>
      </c>
      <c r="B79632" s="1">
        <v>42686.318055555559</v>
      </c>
      <c r="C79632" t="s">
        <v>159321</v>
      </c>
      <c r="D79632" t="s">
        <v>15</v>
      </c>
      <c r="E79632">
        <v>53</v>
      </c>
      <c r="F79632" t="s">
        <v>56</v>
      </c>
      <c r="G79632">
        <v>2</v>
      </c>
      <c r="H79632">
        <v>10.46</v>
      </c>
      <c r="I79632">
        <v>7.3220000000000001</v>
      </c>
      <c r="J79632" t="s">
        <v>17</v>
      </c>
      <c r="K79632" t="s">
        <v>30</v>
      </c>
      <c r="L79632" t="s">
        <v>31</v>
      </c>
      <c r="M79632" t="s">
        <v>32</v>
      </c>
    </row>
    <row r="79633" spans="1:13" x14ac:dyDescent="0.3">
      <c r="A79633" t="s">
        <v>159322</v>
      </c>
      <c r="B79633" s="1">
        <v>42686.318055555559</v>
      </c>
      <c r="C79633" t="s">
        <v>159323</v>
      </c>
      <c r="D79633" t="s">
        <v>15</v>
      </c>
      <c r="E79633">
        <v>33</v>
      </c>
      <c r="F79633" t="s">
        <v>63</v>
      </c>
      <c r="G79633">
        <v>3</v>
      </c>
      <c r="H79633">
        <v>107.52</v>
      </c>
      <c r="I79633">
        <v>80.64</v>
      </c>
      <c r="J79633" t="s">
        <v>29</v>
      </c>
      <c r="K79633" t="s">
        <v>92</v>
      </c>
      <c r="L79633" t="s">
        <v>158</v>
      </c>
      <c r="M79633" t="s">
        <v>49</v>
      </c>
    </row>
    <row r="79634" spans="1:13" x14ac:dyDescent="0.3">
      <c r="A79634" t="s">
        <v>159324</v>
      </c>
      <c r="B79634" s="1">
        <v>42686.318055555559</v>
      </c>
      <c r="C79634" t="s">
        <v>159325</v>
      </c>
      <c r="D79634" t="s">
        <v>23</v>
      </c>
      <c r="E79634">
        <v>63</v>
      </c>
      <c r="F79634" t="s">
        <v>91</v>
      </c>
      <c r="G79634">
        <v>3</v>
      </c>
      <c r="H79634">
        <v>3150</v>
      </c>
      <c r="I79634">
        <v>2677.5</v>
      </c>
      <c r="J79634" t="s">
        <v>17</v>
      </c>
      <c r="K79634" t="s">
        <v>92</v>
      </c>
      <c r="L79634" t="s">
        <v>158</v>
      </c>
      <c r="M79634" t="s">
        <v>36</v>
      </c>
    </row>
    <row r="79635" spans="1:13" x14ac:dyDescent="0.3">
      <c r="A79635" t="s">
        <v>159326</v>
      </c>
      <c r="B79635" s="1">
        <v>42686.318749999999</v>
      </c>
      <c r="C79635" t="s">
        <v>159327</v>
      </c>
      <c r="D79635" t="s">
        <v>23</v>
      </c>
      <c r="E79635">
        <v>46</v>
      </c>
      <c r="F79635" t="s">
        <v>39</v>
      </c>
      <c r="G79635">
        <v>1</v>
      </c>
      <c r="H79635">
        <v>15.15</v>
      </c>
      <c r="I79635">
        <v>10.605</v>
      </c>
      <c r="J79635" t="s">
        <v>17</v>
      </c>
      <c r="K79635" t="s">
        <v>92</v>
      </c>
      <c r="L79635" t="s">
        <v>285</v>
      </c>
      <c r="M79635" t="s">
        <v>49</v>
      </c>
    </row>
    <row r="79636" spans="1:13" x14ac:dyDescent="0.3">
      <c r="A79636" t="s">
        <v>159328</v>
      </c>
      <c r="B79636" s="1">
        <v>42686.318749999999</v>
      </c>
      <c r="C79636" t="s">
        <v>159329</v>
      </c>
      <c r="D79636" t="s">
        <v>15</v>
      </c>
      <c r="E79636">
        <v>25</v>
      </c>
      <c r="F79636" t="s">
        <v>56</v>
      </c>
      <c r="G79636">
        <v>2</v>
      </c>
      <c r="H79636">
        <v>10.46</v>
      </c>
      <c r="I79636">
        <v>7.3220000000000001</v>
      </c>
      <c r="J79636" t="s">
        <v>29</v>
      </c>
      <c r="K79636" t="s">
        <v>18</v>
      </c>
      <c r="L79636" t="s">
        <v>35</v>
      </c>
      <c r="M79636" t="s">
        <v>49</v>
      </c>
    </row>
    <row r="79637" spans="1:13" x14ac:dyDescent="0.3">
      <c r="A79637" t="s">
        <v>159330</v>
      </c>
      <c r="B79637" s="1">
        <v>42686.318749999999</v>
      </c>
      <c r="C79637" t="s">
        <v>159331</v>
      </c>
      <c r="D79637" t="s">
        <v>15</v>
      </c>
      <c r="E79637">
        <v>55</v>
      </c>
      <c r="F79637" t="s">
        <v>63</v>
      </c>
      <c r="G79637">
        <v>1</v>
      </c>
      <c r="H79637">
        <v>35.840000000000003</v>
      </c>
      <c r="I79637">
        <v>25.088000000000001</v>
      </c>
      <c r="J79637" t="s">
        <v>25</v>
      </c>
      <c r="K79637" t="s">
        <v>18</v>
      </c>
      <c r="L79637" t="s">
        <v>35</v>
      </c>
      <c r="M79637" t="s">
        <v>60</v>
      </c>
    </row>
    <row r="79638" spans="1:13" x14ac:dyDescent="0.3">
      <c r="A79638" t="s">
        <v>159332</v>
      </c>
      <c r="B79638" s="1">
        <v>42686.318749999999</v>
      </c>
      <c r="C79638" t="s">
        <v>159333</v>
      </c>
      <c r="D79638" t="s">
        <v>23</v>
      </c>
      <c r="E79638">
        <v>42</v>
      </c>
      <c r="F79638" t="s">
        <v>45</v>
      </c>
      <c r="G79638">
        <v>1</v>
      </c>
      <c r="H79638">
        <v>40.659999999999997</v>
      </c>
      <c r="I79638">
        <v>28.462</v>
      </c>
      <c r="J79638" t="s">
        <v>29</v>
      </c>
      <c r="K79638" t="s">
        <v>18</v>
      </c>
      <c r="L79638" t="s">
        <v>35</v>
      </c>
      <c r="M79638" t="s">
        <v>20</v>
      </c>
    </row>
    <row r="79639" spans="1:13" x14ac:dyDescent="0.3">
      <c r="A79639" t="s">
        <v>159334</v>
      </c>
      <c r="B79639" s="1">
        <v>42686.319444444445</v>
      </c>
      <c r="C79639" t="s">
        <v>159335</v>
      </c>
      <c r="D79639" t="s">
        <v>23</v>
      </c>
      <c r="E79639">
        <v>65</v>
      </c>
      <c r="F79639" t="s">
        <v>16</v>
      </c>
      <c r="G79639">
        <v>3</v>
      </c>
      <c r="H79639">
        <v>900.24</v>
      </c>
      <c r="I79639">
        <v>675.18</v>
      </c>
      <c r="J79639" t="s">
        <v>29</v>
      </c>
      <c r="K79639" t="s">
        <v>18</v>
      </c>
      <c r="L79639" t="s">
        <v>35</v>
      </c>
      <c r="M79639" t="s">
        <v>46</v>
      </c>
    </row>
    <row r="79640" spans="1:13" x14ac:dyDescent="0.3">
      <c r="A79640" t="s">
        <v>159336</v>
      </c>
      <c r="B79640" s="1">
        <v>42686.319444444445</v>
      </c>
      <c r="C79640" t="s">
        <v>159337</v>
      </c>
      <c r="D79640" t="s">
        <v>15</v>
      </c>
      <c r="E79640">
        <v>28</v>
      </c>
      <c r="F79640" t="s">
        <v>16</v>
      </c>
      <c r="G79640">
        <v>5</v>
      </c>
      <c r="H79640">
        <v>1500.4</v>
      </c>
      <c r="I79640">
        <v>1425.38</v>
      </c>
      <c r="J79640" t="s">
        <v>29</v>
      </c>
      <c r="K79640" t="s">
        <v>30</v>
      </c>
      <c r="L79640" t="s">
        <v>67</v>
      </c>
      <c r="M79640" t="s">
        <v>36</v>
      </c>
    </row>
    <row r="79641" spans="1:13" x14ac:dyDescent="0.3">
      <c r="A79641" t="s">
        <v>159338</v>
      </c>
      <c r="B79641" s="1">
        <v>42686.319444444445</v>
      </c>
      <c r="C79641" t="s">
        <v>159339</v>
      </c>
      <c r="D79641" t="s">
        <v>23</v>
      </c>
      <c r="E79641">
        <v>28</v>
      </c>
      <c r="F79641" t="s">
        <v>56</v>
      </c>
      <c r="G79641">
        <v>3</v>
      </c>
      <c r="H79641">
        <v>15.69</v>
      </c>
      <c r="I79641">
        <v>10.983000000000001</v>
      </c>
      <c r="J79641" t="s">
        <v>17</v>
      </c>
      <c r="K79641" t="s">
        <v>30</v>
      </c>
      <c r="L79641" t="s">
        <v>67</v>
      </c>
      <c r="M79641" t="s">
        <v>20</v>
      </c>
    </row>
    <row r="79642" spans="1:13" x14ac:dyDescent="0.3">
      <c r="A79642" t="s">
        <v>159340</v>
      </c>
      <c r="B79642" s="1">
        <v>42686.319444444445</v>
      </c>
      <c r="C79642" t="s">
        <v>159341</v>
      </c>
      <c r="D79642" t="s">
        <v>15</v>
      </c>
      <c r="E79642">
        <v>22</v>
      </c>
      <c r="F79642" t="s">
        <v>56</v>
      </c>
      <c r="G79642">
        <v>1</v>
      </c>
      <c r="H79642">
        <v>5.23</v>
      </c>
      <c r="I79642">
        <v>3.661</v>
      </c>
      <c r="J79642" t="s">
        <v>25</v>
      </c>
      <c r="K79642" t="s">
        <v>30</v>
      </c>
      <c r="L79642" t="s">
        <v>67</v>
      </c>
      <c r="M79642" t="s">
        <v>32</v>
      </c>
    </row>
    <row r="79643" spans="1:13" x14ac:dyDescent="0.3">
      <c r="A79643" t="s">
        <v>159342</v>
      </c>
      <c r="B79643" s="1">
        <v>42686.320138888892</v>
      </c>
      <c r="C79643" t="s">
        <v>159343</v>
      </c>
      <c r="D79643" t="s">
        <v>23</v>
      </c>
      <c r="E79643">
        <v>28</v>
      </c>
      <c r="F79643" t="s">
        <v>91</v>
      </c>
      <c r="G79643">
        <v>1</v>
      </c>
      <c r="H79643">
        <v>1050</v>
      </c>
      <c r="I79643">
        <v>945</v>
      </c>
      <c r="J79643" t="s">
        <v>29</v>
      </c>
      <c r="K79643" t="s">
        <v>92</v>
      </c>
      <c r="L79643" t="s">
        <v>158</v>
      </c>
      <c r="M79643" t="s">
        <v>20</v>
      </c>
    </row>
    <row r="79644" spans="1:13" x14ac:dyDescent="0.3">
      <c r="A79644" t="s">
        <v>159344</v>
      </c>
      <c r="B79644" s="1">
        <v>42686.320138888892</v>
      </c>
      <c r="C79644" t="s">
        <v>159345</v>
      </c>
      <c r="D79644" t="s">
        <v>23</v>
      </c>
      <c r="E79644">
        <v>29</v>
      </c>
      <c r="F79644" t="s">
        <v>24</v>
      </c>
      <c r="G79644">
        <v>4</v>
      </c>
      <c r="H79644">
        <v>2400.6799999999998</v>
      </c>
      <c r="I79644">
        <v>2280.6460000000002</v>
      </c>
      <c r="J79644" t="s">
        <v>29</v>
      </c>
      <c r="K79644" t="s">
        <v>92</v>
      </c>
      <c r="L79644" t="s">
        <v>158</v>
      </c>
      <c r="M79644" t="s">
        <v>49</v>
      </c>
    </row>
    <row r="79645" spans="1:13" x14ac:dyDescent="0.3">
      <c r="A79645" t="s">
        <v>159346</v>
      </c>
      <c r="B79645" s="1">
        <v>42686.320138888892</v>
      </c>
      <c r="C79645" t="s">
        <v>159347</v>
      </c>
      <c r="D79645" t="s">
        <v>23</v>
      </c>
      <c r="E79645">
        <v>58</v>
      </c>
      <c r="F79645" t="s">
        <v>16</v>
      </c>
      <c r="G79645">
        <v>2</v>
      </c>
      <c r="H79645">
        <v>600.16</v>
      </c>
      <c r="I79645">
        <v>450.12</v>
      </c>
      <c r="J79645" t="s">
        <v>17</v>
      </c>
      <c r="K79645" t="s">
        <v>92</v>
      </c>
      <c r="L79645" t="s">
        <v>158</v>
      </c>
      <c r="M79645" t="s">
        <v>60</v>
      </c>
    </row>
    <row r="79646" spans="1:13" x14ac:dyDescent="0.3">
      <c r="A79646" t="s">
        <v>159348</v>
      </c>
      <c r="B79646" s="1">
        <v>42686.320138888892</v>
      </c>
      <c r="C79646" t="s">
        <v>159349</v>
      </c>
      <c r="D79646" t="s">
        <v>23</v>
      </c>
      <c r="E79646">
        <v>19</v>
      </c>
      <c r="F79646" t="s">
        <v>16</v>
      </c>
      <c r="G79646">
        <v>5</v>
      </c>
      <c r="H79646">
        <v>1500.4</v>
      </c>
      <c r="I79646">
        <v>1425.38</v>
      </c>
      <c r="J79646" t="s">
        <v>17</v>
      </c>
      <c r="K79646" t="s">
        <v>18</v>
      </c>
      <c r="L79646" t="s">
        <v>215</v>
      </c>
      <c r="M79646" t="s">
        <v>49</v>
      </c>
    </row>
    <row r="79647" spans="1:13" x14ac:dyDescent="0.3">
      <c r="A79647" t="s">
        <v>159350</v>
      </c>
      <c r="B79647" s="1">
        <v>42686.320833333331</v>
      </c>
      <c r="C79647" t="s">
        <v>159351</v>
      </c>
      <c r="D79647" t="s">
        <v>15</v>
      </c>
      <c r="E79647">
        <v>54</v>
      </c>
      <c r="F79647" t="s">
        <v>16</v>
      </c>
      <c r="G79647">
        <v>2</v>
      </c>
      <c r="H79647">
        <v>600.16</v>
      </c>
      <c r="I79647">
        <v>450.12</v>
      </c>
      <c r="J79647" t="s">
        <v>29</v>
      </c>
      <c r="K79647" t="s">
        <v>30</v>
      </c>
      <c r="L79647" t="s">
        <v>31</v>
      </c>
      <c r="M79647" t="s">
        <v>20</v>
      </c>
    </row>
    <row r="79648" spans="1:13" x14ac:dyDescent="0.3">
      <c r="A79648" t="s">
        <v>159352</v>
      </c>
      <c r="B79648" s="1">
        <v>42686.320833333331</v>
      </c>
      <c r="C79648" t="s">
        <v>159353</v>
      </c>
      <c r="D79648" t="s">
        <v>15</v>
      </c>
      <c r="E79648">
        <v>45</v>
      </c>
      <c r="F79648" t="s">
        <v>16</v>
      </c>
      <c r="G79648">
        <v>1</v>
      </c>
      <c r="H79648">
        <v>300.08</v>
      </c>
      <c r="I79648">
        <v>225.06</v>
      </c>
      <c r="J79648" t="s">
        <v>29</v>
      </c>
      <c r="K79648" t="s">
        <v>30</v>
      </c>
      <c r="L79648" t="s">
        <v>31</v>
      </c>
      <c r="M79648" t="s">
        <v>36</v>
      </c>
    </row>
    <row r="79649" spans="1:13" x14ac:dyDescent="0.3">
      <c r="A79649" t="s">
        <v>159354</v>
      </c>
      <c r="B79649" s="1">
        <v>42686.320833333331</v>
      </c>
      <c r="C79649" t="s">
        <v>159355</v>
      </c>
      <c r="D79649" t="s">
        <v>15</v>
      </c>
      <c r="E79649">
        <v>62</v>
      </c>
      <c r="F79649" t="s">
        <v>63</v>
      </c>
      <c r="G79649">
        <v>1</v>
      </c>
      <c r="H79649">
        <v>35.840000000000003</v>
      </c>
      <c r="I79649">
        <v>25.088000000000001</v>
      </c>
      <c r="J79649" t="s">
        <v>29</v>
      </c>
      <c r="K79649" t="s">
        <v>30</v>
      </c>
      <c r="L79649" t="s">
        <v>31</v>
      </c>
      <c r="M79649" t="s">
        <v>20</v>
      </c>
    </row>
    <row r="79650" spans="1:13" x14ac:dyDescent="0.3">
      <c r="A79650" t="s">
        <v>159356</v>
      </c>
      <c r="B79650" s="1">
        <v>42686.320833333331</v>
      </c>
      <c r="C79650" t="s">
        <v>159357</v>
      </c>
      <c r="D79650" t="s">
        <v>15</v>
      </c>
      <c r="E79650">
        <v>29</v>
      </c>
      <c r="F79650" t="s">
        <v>39</v>
      </c>
      <c r="G79650">
        <v>3</v>
      </c>
      <c r="H79650">
        <v>45.45</v>
      </c>
      <c r="I79650">
        <v>31.815000000000001</v>
      </c>
      <c r="J79650" t="s">
        <v>25</v>
      </c>
      <c r="K79650" t="s">
        <v>92</v>
      </c>
      <c r="L79650" t="s">
        <v>158</v>
      </c>
      <c r="M79650" t="s">
        <v>46</v>
      </c>
    </row>
    <row r="79651" spans="1:13" x14ac:dyDescent="0.3">
      <c r="A79651" t="s">
        <v>159358</v>
      </c>
      <c r="B79651" s="1">
        <v>42686.320833333331</v>
      </c>
      <c r="C79651" t="s">
        <v>159359</v>
      </c>
      <c r="D79651" t="s">
        <v>23</v>
      </c>
      <c r="E79651">
        <v>24</v>
      </c>
      <c r="F79651" t="s">
        <v>16</v>
      </c>
      <c r="G79651">
        <v>3</v>
      </c>
      <c r="H79651">
        <v>900.24</v>
      </c>
      <c r="I79651">
        <v>675.18</v>
      </c>
      <c r="J79651" t="s">
        <v>17</v>
      </c>
      <c r="K79651" t="s">
        <v>92</v>
      </c>
      <c r="L79651" t="s">
        <v>158</v>
      </c>
      <c r="M79651" t="s">
        <v>60</v>
      </c>
    </row>
    <row r="79652" spans="1:13" x14ac:dyDescent="0.3">
      <c r="A79652" t="s">
        <v>159360</v>
      </c>
      <c r="B79652" s="1">
        <v>42686.321527777778</v>
      </c>
      <c r="C79652" t="s">
        <v>159361</v>
      </c>
      <c r="D79652" t="s">
        <v>15</v>
      </c>
      <c r="E79652">
        <v>45</v>
      </c>
      <c r="F79652" t="s">
        <v>45</v>
      </c>
      <c r="G79652">
        <v>2</v>
      </c>
      <c r="H79652">
        <v>81.319999999999993</v>
      </c>
      <c r="I79652">
        <v>56.923999999999999</v>
      </c>
      <c r="J79652" t="s">
        <v>29</v>
      </c>
      <c r="K79652" t="s">
        <v>92</v>
      </c>
      <c r="L79652" t="s">
        <v>158</v>
      </c>
      <c r="M79652" t="s">
        <v>49</v>
      </c>
    </row>
    <row r="79653" spans="1:13" x14ac:dyDescent="0.3">
      <c r="A79653" t="s">
        <v>159362</v>
      </c>
      <c r="B79653" s="1">
        <v>42686.321527777778</v>
      </c>
      <c r="C79653" t="s">
        <v>159363</v>
      </c>
      <c r="D79653" t="s">
        <v>23</v>
      </c>
      <c r="E79653">
        <v>50</v>
      </c>
      <c r="F79653" t="s">
        <v>16</v>
      </c>
      <c r="G79653">
        <v>5</v>
      </c>
      <c r="H79653">
        <v>1500.4</v>
      </c>
      <c r="I79653">
        <v>1425.38</v>
      </c>
      <c r="J79653" t="s">
        <v>29</v>
      </c>
      <c r="K79653" t="s">
        <v>92</v>
      </c>
      <c r="L79653" t="s">
        <v>158</v>
      </c>
      <c r="M79653" t="s">
        <v>36</v>
      </c>
    </row>
    <row r="79654" spans="1:13" x14ac:dyDescent="0.3">
      <c r="A79654" t="s">
        <v>159364</v>
      </c>
      <c r="B79654" s="1">
        <v>42686.321527777778</v>
      </c>
      <c r="C79654" t="s">
        <v>159365</v>
      </c>
      <c r="D79654" t="s">
        <v>23</v>
      </c>
      <c r="E79654">
        <v>69</v>
      </c>
      <c r="F79654" t="s">
        <v>16</v>
      </c>
      <c r="G79654">
        <v>1</v>
      </c>
      <c r="H79654">
        <v>300.08</v>
      </c>
      <c r="I79654">
        <v>225.06</v>
      </c>
      <c r="J79654" t="s">
        <v>29</v>
      </c>
      <c r="K79654" t="s">
        <v>70</v>
      </c>
      <c r="L79654" t="s">
        <v>76</v>
      </c>
      <c r="M79654" t="s">
        <v>60</v>
      </c>
    </row>
    <row r="79655" spans="1:13" x14ac:dyDescent="0.3">
      <c r="A79655" t="s">
        <v>159366</v>
      </c>
      <c r="B79655" s="1">
        <v>42686.321527777778</v>
      </c>
      <c r="C79655" t="s">
        <v>159367</v>
      </c>
      <c r="D79655" t="s">
        <v>23</v>
      </c>
      <c r="E79655">
        <v>38</v>
      </c>
      <c r="F79655" t="s">
        <v>45</v>
      </c>
      <c r="G79655">
        <v>5</v>
      </c>
      <c r="H79655">
        <v>203.3</v>
      </c>
      <c r="I79655">
        <v>162.63999999999999</v>
      </c>
      <c r="J79655" t="s">
        <v>17</v>
      </c>
      <c r="K79655" t="s">
        <v>92</v>
      </c>
      <c r="L79655" t="s">
        <v>93</v>
      </c>
      <c r="M79655" t="s">
        <v>46</v>
      </c>
    </row>
    <row r="79656" spans="1:13" x14ac:dyDescent="0.3">
      <c r="A79656" t="s">
        <v>159368</v>
      </c>
      <c r="B79656" s="1">
        <v>42686.322222222225</v>
      </c>
      <c r="C79656" t="s">
        <v>159369</v>
      </c>
      <c r="D79656" t="s">
        <v>15</v>
      </c>
      <c r="E79656">
        <v>27</v>
      </c>
      <c r="F79656" t="s">
        <v>24</v>
      </c>
      <c r="G79656">
        <v>2</v>
      </c>
      <c r="H79656">
        <v>1200.3399999999999</v>
      </c>
      <c r="I79656">
        <v>1080.306</v>
      </c>
      <c r="J79656" t="s">
        <v>25</v>
      </c>
      <c r="K79656" t="s">
        <v>92</v>
      </c>
      <c r="L79656" t="s">
        <v>93</v>
      </c>
      <c r="M79656" t="s">
        <v>60</v>
      </c>
    </row>
    <row r="79657" spans="1:13" x14ac:dyDescent="0.3">
      <c r="A79657" t="s">
        <v>159370</v>
      </c>
      <c r="B79657" s="1">
        <v>42686.322222222225</v>
      </c>
      <c r="C79657" t="s">
        <v>159371</v>
      </c>
      <c r="D79657" t="s">
        <v>15</v>
      </c>
      <c r="E79657">
        <v>62</v>
      </c>
      <c r="F79657" t="s">
        <v>24</v>
      </c>
      <c r="G79657">
        <v>4</v>
      </c>
      <c r="H79657">
        <v>2400.6799999999998</v>
      </c>
      <c r="I79657">
        <v>2280.6460000000002</v>
      </c>
      <c r="J79657" t="s">
        <v>17</v>
      </c>
      <c r="K79657" t="s">
        <v>92</v>
      </c>
      <c r="L79657" t="s">
        <v>93</v>
      </c>
      <c r="M79657" t="s">
        <v>46</v>
      </c>
    </row>
    <row r="79658" spans="1:13" x14ac:dyDescent="0.3">
      <c r="A79658" t="s">
        <v>159372</v>
      </c>
      <c r="B79658" s="1">
        <v>42686.322222222225</v>
      </c>
      <c r="C79658" t="s">
        <v>159373</v>
      </c>
      <c r="D79658" t="s">
        <v>15</v>
      </c>
      <c r="E79658">
        <v>55</v>
      </c>
      <c r="F79658" t="s">
        <v>187</v>
      </c>
      <c r="G79658">
        <v>2</v>
      </c>
      <c r="H79658">
        <v>23.46</v>
      </c>
      <c r="I79658">
        <v>16.422000000000001</v>
      </c>
      <c r="J79658" t="s">
        <v>29</v>
      </c>
      <c r="K79658" t="s">
        <v>92</v>
      </c>
      <c r="L79658" t="s">
        <v>93</v>
      </c>
      <c r="M79658" t="s">
        <v>26</v>
      </c>
    </row>
    <row r="79659" spans="1:13" x14ac:dyDescent="0.3">
      <c r="A79659" t="s">
        <v>159374</v>
      </c>
      <c r="B79659" s="1">
        <v>42686.322222222225</v>
      </c>
      <c r="C79659" t="s">
        <v>159375</v>
      </c>
      <c r="D79659" t="s">
        <v>15</v>
      </c>
      <c r="E79659">
        <v>48</v>
      </c>
      <c r="F79659" t="s">
        <v>56</v>
      </c>
      <c r="G79659">
        <v>3</v>
      </c>
      <c r="H79659">
        <v>15.69</v>
      </c>
      <c r="I79659">
        <v>10.983000000000001</v>
      </c>
      <c r="J79659" t="s">
        <v>29</v>
      </c>
      <c r="K79659" t="s">
        <v>18</v>
      </c>
      <c r="L79659" t="s">
        <v>64</v>
      </c>
      <c r="M79659" t="s">
        <v>49</v>
      </c>
    </row>
    <row r="79660" spans="1:13" x14ac:dyDescent="0.3">
      <c r="A79660" t="s">
        <v>159376</v>
      </c>
      <c r="B79660" s="1">
        <v>42686.322916666664</v>
      </c>
      <c r="C79660" t="s">
        <v>159377</v>
      </c>
      <c r="D79660" t="s">
        <v>15</v>
      </c>
      <c r="E79660">
        <v>55</v>
      </c>
      <c r="F79660" t="s">
        <v>16</v>
      </c>
      <c r="G79660">
        <v>3</v>
      </c>
      <c r="H79660">
        <v>900.24</v>
      </c>
      <c r="I79660">
        <v>675.18</v>
      </c>
      <c r="J79660" t="s">
        <v>25</v>
      </c>
      <c r="K79660" t="s">
        <v>18</v>
      </c>
      <c r="L79660" t="s">
        <v>64</v>
      </c>
      <c r="M79660" t="s">
        <v>49</v>
      </c>
    </row>
    <row r="79661" spans="1:13" x14ac:dyDescent="0.3">
      <c r="A79661" t="s">
        <v>159378</v>
      </c>
      <c r="B79661" s="1">
        <v>42686.322916666664</v>
      </c>
      <c r="C79661" t="s">
        <v>159379</v>
      </c>
      <c r="D79661" t="s">
        <v>15</v>
      </c>
      <c r="E79661">
        <v>41</v>
      </c>
      <c r="F79661" t="s">
        <v>16</v>
      </c>
      <c r="G79661">
        <v>3</v>
      </c>
      <c r="H79661">
        <v>900.24</v>
      </c>
      <c r="I79661">
        <v>675.18</v>
      </c>
      <c r="J79661" t="s">
        <v>17</v>
      </c>
      <c r="K79661" t="s">
        <v>18</v>
      </c>
      <c r="L79661" t="s">
        <v>64</v>
      </c>
      <c r="M79661" t="s">
        <v>60</v>
      </c>
    </row>
    <row r="79662" spans="1:13" x14ac:dyDescent="0.3">
      <c r="A79662" t="s">
        <v>159380</v>
      </c>
      <c r="B79662" s="1">
        <v>42686.322916666664</v>
      </c>
      <c r="C79662" t="s">
        <v>159381</v>
      </c>
      <c r="D79662" t="s">
        <v>15</v>
      </c>
      <c r="E79662">
        <v>29</v>
      </c>
      <c r="F79662" t="s">
        <v>24</v>
      </c>
      <c r="G79662">
        <v>5</v>
      </c>
      <c r="H79662">
        <v>3000.85</v>
      </c>
      <c r="I79662">
        <v>2700.7649999999999</v>
      </c>
      <c r="J79662" t="s">
        <v>17</v>
      </c>
      <c r="K79662" t="s">
        <v>18</v>
      </c>
      <c r="L79662" t="s">
        <v>35</v>
      </c>
      <c r="M79662" t="s">
        <v>36</v>
      </c>
    </row>
    <row r="79663" spans="1:13" x14ac:dyDescent="0.3">
      <c r="A79663" t="s">
        <v>159382</v>
      </c>
      <c r="B79663" s="1">
        <v>42686.322916666664</v>
      </c>
      <c r="C79663" t="s">
        <v>159383</v>
      </c>
      <c r="D79663" t="s">
        <v>23</v>
      </c>
      <c r="E79663">
        <v>30</v>
      </c>
      <c r="F79663" t="s">
        <v>16</v>
      </c>
      <c r="G79663">
        <v>4</v>
      </c>
      <c r="H79663">
        <v>1200.32</v>
      </c>
      <c r="I79663">
        <v>1140.3040000000001</v>
      </c>
      <c r="J79663" t="s">
        <v>29</v>
      </c>
      <c r="K79663" t="s">
        <v>18</v>
      </c>
      <c r="L79663" t="s">
        <v>64</v>
      </c>
      <c r="M79663" t="s">
        <v>20</v>
      </c>
    </row>
    <row r="79664" spans="1:13" x14ac:dyDescent="0.3">
      <c r="A79664" t="s">
        <v>159384</v>
      </c>
      <c r="B79664" s="1">
        <v>42686.322916666664</v>
      </c>
      <c r="C79664" t="s">
        <v>159385</v>
      </c>
      <c r="D79664" t="s">
        <v>15</v>
      </c>
      <c r="E79664">
        <v>29</v>
      </c>
      <c r="F79664" t="s">
        <v>56</v>
      </c>
      <c r="G79664">
        <v>4</v>
      </c>
      <c r="H79664">
        <v>20.92</v>
      </c>
      <c r="I79664">
        <v>15.69</v>
      </c>
      <c r="J79664" t="s">
        <v>29</v>
      </c>
      <c r="K79664" t="s">
        <v>92</v>
      </c>
      <c r="L79664" t="s">
        <v>158</v>
      </c>
      <c r="M79664" t="s">
        <v>20</v>
      </c>
    </row>
    <row r="79665" spans="1:13" x14ac:dyDescent="0.3">
      <c r="A79665" t="s">
        <v>159386</v>
      </c>
      <c r="B79665" s="1">
        <v>42686.323611111111</v>
      </c>
      <c r="C79665" t="s">
        <v>159387</v>
      </c>
      <c r="D79665" t="s">
        <v>15</v>
      </c>
      <c r="E79665">
        <v>18</v>
      </c>
      <c r="F79665" t="s">
        <v>63</v>
      </c>
      <c r="G79665">
        <v>3</v>
      </c>
      <c r="H79665">
        <v>107.52</v>
      </c>
      <c r="I79665">
        <v>80.64</v>
      </c>
      <c r="J79665" t="s">
        <v>29</v>
      </c>
      <c r="K79665" t="s">
        <v>70</v>
      </c>
      <c r="L79665" t="s">
        <v>149</v>
      </c>
      <c r="M79665" t="s">
        <v>49</v>
      </c>
    </row>
    <row r="79666" spans="1:13" x14ac:dyDescent="0.3">
      <c r="A79666" t="s">
        <v>159388</v>
      </c>
      <c r="B79666" s="1">
        <v>42686.323611111111</v>
      </c>
      <c r="C79666" t="s">
        <v>159389</v>
      </c>
      <c r="D79666" t="s">
        <v>23</v>
      </c>
      <c r="E79666">
        <v>45</v>
      </c>
      <c r="F79666" t="s">
        <v>63</v>
      </c>
      <c r="G79666">
        <v>1</v>
      </c>
      <c r="H79666">
        <v>35.840000000000003</v>
      </c>
      <c r="I79666">
        <v>25.088000000000001</v>
      </c>
      <c r="J79666" t="s">
        <v>25</v>
      </c>
      <c r="K79666" t="s">
        <v>70</v>
      </c>
      <c r="L79666" t="s">
        <v>149</v>
      </c>
      <c r="M79666" t="s">
        <v>49</v>
      </c>
    </row>
    <row r="79667" spans="1:13" x14ac:dyDescent="0.3">
      <c r="A79667" t="s">
        <v>159390</v>
      </c>
      <c r="B79667" s="1">
        <v>42686.323611111111</v>
      </c>
      <c r="C79667" t="s">
        <v>159391</v>
      </c>
      <c r="D79667" t="s">
        <v>23</v>
      </c>
      <c r="E79667">
        <v>21</v>
      </c>
      <c r="F79667" t="s">
        <v>16</v>
      </c>
      <c r="G79667">
        <v>2</v>
      </c>
      <c r="H79667">
        <v>600.16</v>
      </c>
      <c r="I79667">
        <v>450.12</v>
      </c>
      <c r="J79667" t="s">
        <v>17</v>
      </c>
      <c r="K79667" t="s">
        <v>30</v>
      </c>
      <c r="L79667" t="s">
        <v>31</v>
      </c>
      <c r="M79667" t="s">
        <v>32</v>
      </c>
    </row>
    <row r="79668" spans="1:13" x14ac:dyDescent="0.3">
      <c r="A79668" t="s">
        <v>159392</v>
      </c>
      <c r="B79668" s="1">
        <v>42686.323611111111</v>
      </c>
      <c r="C79668" t="s">
        <v>159393</v>
      </c>
      <c r="D79668" t="s">
        <v>15</v>
      </c>
      <c r="E79668">
        <v>51</v>
      </c>
      <c r="F79668" t="s">
        <v>39</v>
      </c>
      <c r="G79668">
        <v>1</v>
      </c>
      <c r="H79668">
        <v>15.15</v>
      </c>
      <c r="I79668">
        <v>10.605</v>
      </c>
      <c r="J79668" t="s">
        <v>29</v>
      </c>
      <c r="K79668" t="s">
        <v>30</v>
      </c>
      <c r="L79668" t="s">
        <v>31</v>
      </c>
      <c r="M79668" t="s">
        <v>46</v>
      </c>
    </row>
    <row r="79669" spans="1:13" x14ac:dyDescent="0.3">
      <c r="A79669" t="s">
        <v>159394</v>
      </c>
      <c r="B79669" s="1">
        <v>42686.324305555558</v>
      </c>
      <c r="C79669" t="s">
        <v>159395</v>
      </c>
      <c r="D79669" t="s">
        <v>23</v>
      </c>
      <c r="E79669">
        <v>22</v>
      </c>
      <c r="F79669" t="s">
        <v>39</v>
      </c>
      <c r="G79669">
        <v>4</v>
      </c>
      <c r="H79669">
        <v>60.6</v>
      </c>
      <c r="I79669">
        <v>45.45</v>
      </c>
      <c r="J79669" t="s">
        <v>29</v>
      </c>
      <c r="K79669" t="s">
        <v>30</v>
      </c>
      <c r="L79669" t="s">
        <v>31</v>
      </c>
      <c r="M79669" t="s">
        <v>32</v>
      </c>
    </row>
    <row r="79670" spans="1:13" x14ac:dyDescent="0.3">
      <c r="A79670" t="s">
        <v>159396</v>
      </c>
      <c r="B79670" s="1">
        <v>42686.324305555558</v>
      </c>
      <c r="C79670" t="s">
        <v>159397</v>
      </c>
      <c r="D79670" t="s">
        <v>15</v>
      </c>
      <c r="E79670">
        <v>36</v>
      </c>
      <c r="F79670" t="s">
        <v>45</v>
      </c>
      <c r="G79670">
        <v>1</v>
      </c>
      <c r="H79670">
        <v>40.659999999999997</v>
      </c>
      <c r="I79670">
        <v>28.462</v>
      </c>
      <c r="J79670" t="s">
        <v>17</v>
      </c>
      <c r="K79670" t="s">
        <v>30</v>
      </c>
      <c r="L79670" t="s">
        <v>264</v>
      </c>
      <c r="M79670" t="s">
        <v>20</v>
      </c>
    </row>
    <row r="79671" spans="1:13" x14ac:dyDescent="0.3">
      <c r="A79671" t="s">
        <v>159398</v>
      </c>
      <c r="B79671" s="1">
        <v>42686.324305555558</v>
      </c>
      <c r="C79671" t="s">
        <v>159399</v>
      </c>
      <c r="D79671" t="s">
        <v>15</v>
      </c>
      <c r="E79671">
        <v>29</v>
      </c>
      <c r="F79671" t="s">
        <v>16</v>
      </c>
      <c r="G79671">
        <v>1</v>
      </c>
      <c r="H79671">
        <v>300.08</v>
      </c>
      <c r="I79671">
        <v>225.06</v>
      </c>
      <c r="J79671" t="s">
        <v>29</v>
      </c>
      <c r="K79671" t="s">
        <v>18</v>
      </c>
      <c r="L79671" t="s">
        <v>215</v>
      </c>
      <c r="M79671" t="s">
        <v>32</v>
      </c>
    </row>
    <row r="79672" spans="1:13" x14ac:dyDescent="0.3">
      <c r="A79672" t="s">
        <v>159400</v>
      </c>
      <c r="B79672" s="1">
        <v>42686.324305555558</v>
      </c>
      <c r="C79672" t="s">
        <v>159401</v>
      </c>
      <c r="D79672" t="s">
        <v>15</v>
      </c>
      <c r="E79672">
        <v>23</v>
      </c>
      <c r="F79672" t="s">
        <v>16</v>
      </c>
      <c r="G79672">
        <v>4</v>
      </c>
      <c r="H79672">
        <v>1200.32</v>
      </c>
      <c r="I79672">
        <v>1140.3040000000001</v>
      </c>
      <c r="J79672" t="s">
        <v>25</v>
      </c>
      <c r="K79672" t="s">
        <v>70</v>
      </c>
      <c r="L79672" t="s">
        <v>130</v>
      </c>
      <c r="M79672" t="s">
        <v>60</v>
      </c>
    </row>
    <row r="79673" spans="1:13" x14ac:dyDescent="0.3">
      <c r="A79673" t="s">
        <v>159402</v>
      </c>
      <c r="B79673" s="1">
        <v>42686.324999999997</v>
      </c>
      <c r="C79673" t="s">
        <v>159403</v>
      </c>
      <c r="D79673" t="s">
        <v>23</v>
      </c>
      <c r="E79673">
        <v>20</v>
      </c>
      <c r="F79673" t="s">
        <v>45</v>
      </c>
      <c r="G79673">
        <v>4</v>
      </c>
      <c r="H79673">
        <v>162.63999999999999</v>
      </c>
      <c r="I79673">
        <v>130.11199999999999</v>
      </c>
      <c r="J79673" t="s">
        <v>25</v>
      </c>
      <c r="K79673" t="s">
        <v>70</v>
      </c>
      <c r="L79673" t="s">
        <v>130</v>
      </c>
      <c r="M79673" t="s">
        <v>20</v>
      </c>
    </row>
    <row r="79674" spans="1:13" x14ac:dyDescent="0.3">
      <c r="A79674" t="s">
        <v>159404</v>
      </c>
      <c r="B79674" s="1">
        <v>42686.324999999997</v>
      </c>
      <c r="C79674" t="s">
        <v>159405</v>
      </c>
      <c r="D79674" t="s">
        <v>23</v>
      </c>
      <c r="E79674">
        <v>67</v>
      </c>
      <c r="F79674" t="s">
        <v>16</v>
      </c>
      <c r="G79674">
        <v>5</v>
      </c>
      <c r="H79674">
        <v>1500.4</v>
      </c>
      <c r="I79674">
        <v>1425.38</v>
      </c>
      <c r="J79674" t="s">
        <v>29</v>
      </c>
      <c r="K79674" t="s">
        <v>70</v>
      </c>
      <c r="L79674" t="s">
        <v>130</v>
      </c>
      <c r="M79674" t="s">
        <v>32</v>
      </c>
    </row>
    <row r="79675" spans="1:13" x14ac:dyDescent="0.3">
      <c r="A79675" t="s">
        <v>159406</v>
      </c>
      <c r="B79675" s="1">
        <v>42686.324999999997</v>
      </c>
      <c r="C79675" t="s">
        <v>159407</v>
      </c>
      <c r="D79675" t="s">
        <v>23</v>
      </c>
      <c r="E79675">
        <v>31</v>
      </c>
      <c r="F79675" t="s">
        <v>16</v>
      </c>
      <c r="G79675">
        <v>1</v>
      </c>
      <c r="H79675">
        <v>300.08</v>
      </c>
      <c r="I79675">
        <v>225.06</v>
      </c>
      <c r="J79675" t="s">
        <v>29</v>
      </c>
      <c r="K79675" t="s">
        <v>70</v>
      </c>
      <c r="L79675" t="s">
        <v>71</v>
      </c>
      <c r="M79675" t="s">
        <v>26</v>
      </c>
    </row>
    <row r="79676" spans="1:13" x14ac:dyDescent="0.3">
      <c r="A79676" t="s">
        <v>159408</v>
      </c>
      <c r="B79676" s="1">
        <v>42686.324999999997</v>
      </c>
      <c r="C79676" t="s">
        <v>159409</v>
      </c>
      <c r="D79676" t="s">
        <v>15</v>
      </c>
      <c r="E79676">
        <v>47</v>
      </c>
      <c r="F79676" t="s">
        <v>45</v>
      </c>
      <c r="G79676">
        <v>4</v>
      </c>
      <c r="H79676">
        <v>162.63999999999999</v>
      </c>
      <c r="I79676">
        <v>130.11199999999999</v>
      </c>
      <c r="J79676" t="s">
        <v>17</v>
      </c>
      <c r="K79676" t="s">
        <v>70</v>
      </c>
      <c r="L79676" t="s">
        <v>71</v>
      </c>
      <c r="M79676" t="s">
        <v>49</v>
      </c>
    </row>
    <row r="79677" spans="1:13" x14ac:dyDescent="0.3">
      <c r="A79677" t="s">
        <v>159410</v>
      </c>
      <c r="B79677" s="1">
        <v>42686.325694444444</v>
      </c>
      <c r="C79677" t="s">
        <v>159411</v>
      </c>
      <c r="D79677" t="s">
        <v>23</v>
      </c>
      <c r="E79677">
        <v>29</v>
      </c>
      <c r="F79677" t="s">
        <v>16</v>
      </c>
      <c r="G79677">
        <v>2</v>
      </c>
      <c r="H79677">
        <v>600.16</v>
      </c>
      <c r="I79677">
        <v>450.12</v>
      </c>
      <c r="J79677" t="s">
        <v>25</v>
      </c>
      <c r="K79677" t="s">
        <v>70</v>
      </c>
      <c r="L79677" t="s">
        <v>71</v>
      </c>
      <c r="M79677" t="s">
        <v>46</v>
      </c>
    </row>
    <row r="79678" spans="1:13" x14ac:dyDescent="0.3">
      <c r="A79678" t="s">
        <v>159412</v>
      </c>
      <c r="B79678" s="1">
        <v>42686.325694444444</v>
      </c>
      <c r="C79678" t="s">
        <v>159413</v>
      </c>
      <c r="D79678" t="s">
        <v>15</v>
      </c>
      <c r="E79678">
        <v>37</v>
      </c>
      <c r="F79678" t="s">
        <v>16</v>
      </c>
      <c r="G79678">
        <v>2</v>
      </c>
      <c r="H79678">
        <v>600.16</v>
      </c>
      <c r="I79678">
        <v>450.12</v>
      </c>
      <c r="J79678" t="s">
        <v>29</v>
      </c>
      <c r="K79678" t="s">
        <v>70</v>
      </c>
      <c r="L79678" t="s">
        <v>71</v>
      </c>
      <c r="M79678" t="s">
        <v>36</v>
      </c>
    </row>
    <row r="79679" spans="1:13" x14ac:dyDescent="0.3">
      <c r="A79679" t="s">
        <v>159414</v>
      </c>
      <c r="B79679" s="1">
        <v>42686.325694444444</v>
      </c>
      <c r="C79679" t="s">
        <v>159415</v>
      </c>
      <c r="D79679" t="s">
        <v>23</v>
      </c>
      <c r="E79679">
        <v>54</v>
      </c>
      <c r="F79679" t="s">
        <v>45</v>
      </c>
      <c r="G79679">
        <v>4</v>
      </c>
      <c r="H79679">
        <v>162.63999999999999</v>
      </c>
      <c r="I79679">
        <v>130.11199999999999</v>
      </c>
      <c r="J79679" t="s">
        <v>17</v>
      </c>
      <c r="K79679" t="s">
        <v>70</v>
      </c>
      <c r="L79679" t="s">
        <v>71</v>
      </c>
      <c r="M79679" t="s">
        <v>46</v>
      </c>
    </row>
    <row r="79680" spans="1:13" x14ac:dyDescent="0.3">
      <c r="A79680" t="s">
        <v>159416</v>
      </c>
      <c r="B79680" s="1">
        <v>42686.325694444444</v>
      </c>
      <c r="C79680" t="s">
        <v>159417</v>
      </c>
      <c r="D79680" t="s">
        <v>15</v>
      </c>
      <c r="E79680">
        <v>26</v>
      </c>
      <c r="F79680" t="s">
        <v>24</v>
      </c>
      <c r="G79680">
        <v>5</v>
      </c>
      <c r="H79680">
        <v>3000.85</v>
      </c>
      <c r="I79680">
        <v>2700.7649999999999</v>
      </c>
      <c r="J79680" t="s">
        <v>29</v>
      </c>
      <c r="K79680" t="s">
        <v>18</v>
      </c>
      <c r="L79680" t="s">
        <v>779</v>
      </c>
      <c r="M79680" t="s">
        <v>60</v>
      </c>
    </row>
    <row r="79681" spans="1:13" x14ac:dyDescent="0.3">
      <c r="A79681" t="s">
        <v>159418</v>
      </c>
      <c r="B79681" s="1">
        <v>42686.325694444444</v>
      </c>
      <c r="C79681" t="s">
        <v>159419</v>
      </c>
      <c r="D79681" t="s">
        <v>23</v>
      </c>
      <c r="E79681">
        <v>27</v>
      </c>
      <c r="F79681" t="s">
        <v>187</v>
      </c>
      <c r="G79681">
        <v>1</v>
      </c>
      <c r="H79681">
        <v>11.73</v>
      </c>
      <c r="I79681">
        <v>8.2110000000000003</v>
      </c>
      <c r="J79681" t="s">
        <v>17</v>
      </c>
      <c r="K79681" t="s">
        <v>18</v>
      </c>
      <c r="L79681" t="s">
        <v>779</v>
      </c>
      <c r="M79681" t="s">
        <v>32</v>
      </c>
    </row>
    <row r="79682" spans="1:13" x14ac:dyDescent="0.3">
      <c r="A79682" t="s">
        <v>159420</v>
      </c>
      <c r="B79682" s="1">
        <v>42686.326388888891</v>
      </c>
      <c r="C79682" t="s">
        <v>159421</v>
      </c>
      <c r="D79682" t="s">
        <v>15</v>
      </c>
      <c r="E79682">
        <v>34</v>
      </c>
      <c r="F79682" t="s">
        <v>16</v>
      </c>
      <c r="G79682">
        <v>3</v>
      </c>
      <c r="H79682">
        <v>900.24</v>
      </c>
      <c r="I79682">
        <v>675.18</v>
      </c>
      <c r="J79682" t="s">
        <v>25</v>
      </c>
      <c r="K79682" t="s">
        <v>70</v>
      </c>
      <c r="L79682" t="s">
        <v>76</v>
      </c>
      <c r="M79682" t="s">
        <v>36</v>
      </c>
    </row>
    <row r="79683" spans="1:13" x14ac:dyDescent="0.3">
      <c r="A79683" t="s">
        <v>159422</v>
      </c>
      <c r="B79683" s="1">
        <v>42686.326388888891</v>
      </c>
      <c r="C79683" t="s">
        <v>159423</v>
      </c>
      <c r="D79683" t="s">
        <v>23</v>
      </c>
      <c r="E79683">
        <v>68</v>
      </c>
      <c r="F79683" t="s">
        <v>16</v>
      </c>
      <c r="G79683">
        <v>2</v>
      </c>
      <c r="H79683">
        <v>600.16</v>
      </c>
      <c r="I79683">
        <v>450.12</v>
      </c>
      <c r="J79683" t="s">
        <v>17</v>
      </c>
      <c r="K79683" t="s">
        <v>18</v>
      </c>
      <c r="L79683" t="s">
        <v>35</v>
      </c>
      <c r="M79683" t="s">
        <v>20</v>
      </c>
    </row>
    <row r="79684" spans="1:13" x14ac:dyDescent="0.3">
      <c r="A79684" t="s">
        <v>159424</v>
      </c>
      <c r="B79684" s="1">
        <v>42686.326388888891</v>
      </c>
      <c r="C79684" t="s">
        <v>159425</v>
      </c>
      <c r="D79684" t="s">
        <v>23</v>
      </c>
      <c r="E79684">
        <v>56</v>
      </c>
      <c r="F79684" t="s">
        <v>16</v>
      </c>
      <c r="G79684">
        <v>2</v>
      </c>
      <c r="H79684">
        <v>600.16</v>
      </c>
      <c r="I79684">
        <v>450.12</v>
      </c>
      <c r="J79684" t="s">
        <v>29</v>
      </c>
      <c r="K79684" t="s">
        <v>18</v>
      </c>
      <c r="L79684" t="s">
        <v>35</v>
      </c>
      <c r="M79684" t="s">
        <v>49</v>
      </c>
    </row>
    <row r="79685" spans="1:13" x14ac:dyDescent="0.3">
      <c r="A79685" t="s">
        <v>159426</v>
      </c>
      <c r="B79685" s="1">
        <v>42686.326388888891</v>
      </c>
      <c r="C79685" t="s">
        <v>159427</v>
      </c>
      <c r="D79685" t="s">
        <v>23</v>
      </c>
      <c r="E79685">
        <v>51</v>
      </c>
      <c r="F79685" t="s">
        <v>16</v>
      </c>
      <c r="G79685">
        <v>3</v>
      </c>
      <c r="H79685">
        <v>900.24</v>
      </c>
      <c r="I79685">
        <v>675.18</v>
      </c>
      <c r="J79685" t="s">
        <v>17</v>
      </c>
      <c r="K79685" t="s">
        <v>18</v>
      </c>
      <c r="L79685" t="s">
        <v>35</v>
      </c>
      <c r="M79685" t="s">
        <v>20</v>
      </c>
    </row>
    <row r="79686" spans="1:13" x14ac:dyDescent="0.3">
      <c r="A79686" t="s">
        <v>159428</v>
      </c>
      <c r="B79686" s="1">
        <v>42686.32708333333</v>
      </c>
      <c r="C79686" t="s">
        <v>159429</v>
      </c>
      <c r="D79686" t="s">
        <v>15</v>
      </c>
      <c r="E79686">
        <v>50</v>
      </c>
      <c r="F79686" t="s">
        <v>39</v>
      </c>
      <c r="G79686">
        <v>3</v>
      </c>
      <c r="H79686">
        <v>45.45</v>
      </c>
      <c r="I79686">
        <v>31.815000000000001</v>
      </c>
      <c r="J79686" t="s">
        <v>17</v>
      </c>
      <c r="K79686" t="s">
        <v>70</v>
      </c>
      <c r="L79686" t="s">
        <v>71</v>
      </c>
      <c r="M79686" t="s">
        <v>20</v>
      </c>
    </row>
    <row r="79687" spans="1:13" x14ac:dyDescent="0.3">
      <c r="A79687" t="s">
        <v>159430</v>
      </c>
      <c r="B79687" s="1">
        <v>42686.32708333333</v>
      </c>
      <c r="C79687" t="s">
        <v>159431</v>
      </c>
      <c r="D79687" t="s">
        <v>15</v>
      </c>
      <c r="E79687">
        <v>68</v>
      </c>
      <c r="F79687" t="s">
        <v>56</v>
      </c>
      <c r="G79687">
        <v>5</v>
      </c>
      <c r="H79687">
        <v>26.15</v>
      </c>
      <c r="I79687">
        <v>19.612500000000001</v>
      </c>
      <c r="J79687" t="s">
        <v>25</v>
      </c>
      <c r="K79687" t="s">
        <v>92</v>
      </c>
      <c r="L79687" t="s">
        <v>144</v>
      </c>
      <c r="M79687" t="s">
        <v>32</v>
      </c>
    </row>
    <row r="79688" spans="1:13" x14ac:dyDescent="0.3">
      <c r="A79688" t="s">
        <v>159432</v>
      </c>
      <c r="B79688" s="1">
        <v>42686.32708333333</v>
      </c>
      <c r="C79688" t="s">
        <v>159433</v>
      </c>
      <c r="D79688" t="s">
        <v>15</v>
      </c>
      <c r="E79688">
        <v>29</v>
      </c>
      <c r="F79688" t="s">
        <v>16</v>
      </c>
      <c r="G79688">
        <v>2</v>
      </c>
      <c r="H79688">
        <v>600.16</v>
      </c>
      <c r="I79688">
        <v>450.12</v>
      </c>
      <c r="J79688" t="s">
        <v>17</v>
      </c>
      <c r="K79688" t="s">
        <v>92</v>
      </c>
      <c r="L79688" t="s">
        <v>158</v>
      </c>
      <c r="M79688" t="s">
        <v>46</v>
      </c>
    </row>
    <row r="79689" spans="1:13" x14ac:dyDescent="0.3">
      <c r="A79689" t="s">
        <v>159434</v>
      </c>
      <c r="B79689" s="1">
        <v>42686.32708333333</v>
      </c>
      <c r="C79689" t="s">
        <v>159435</v>
      </c>
      <c r="D79689" t="s">
        <v>15</v>
      </c>
      <c r="E79689">
        <v>43</v>
      </c>
      <c r="F79689" t="s">
        <v>56</v>
      </c>
      <c r="G79689">
        <v>5</v>
      </c>
      <c r="H79689">
        <v>26.15</v>
      </c>
      <c r="I79689">
        <v>19.612500000000001</v>
      </c>
      <c r="J79689" t="s">
        <v>17</v>
      </c>
      <c r="K79689" t="s">
        <v>92</v>
      </c>
      <c r="L79689" t="s">
        <v>158</v>
      </c>
      <c r="M79689" t="s">
        <v>46</v>
      </c>
    </row>
    <row r="79690" spans="1:13" x14ac:dyDescent="0.3">
      <c r="A79690" t="s">
        <v>159436</v>
      </c>
      <c r="B79690" s="1">
        <v>42686.327777777777</v>
      </c>
      <c r="C79690" t="s">
        <v>159437</v>
      </c>
      <c r="D79690" t="s">
        <v>15</v>
      </c>
      <c r="E79690">
        <v>44</v>
      </c>
      <c r="F79690" t="s">
        <v>16</v>
      </c>
      <c r="G79690">
        <v>5</v>
      </c>
      <c r="H79690">
        <v>1500.4</v>
      </c>
      <c r="I79690">
        <v>1425.38</v>
      </c>
      <c r="J79690" t="s">
        <v>25</v>
      </c>
      <c r="K79690" t="s">
        <v>92</v>
      </c>
      <c r="L79690" t="s">
        <v>158</v>
      </c>
      <c r="M79690" t="s">
        <v>20</v>
      </c>
    </row>
    <row r="79691" spans="1:13" x14ac:dyDescent="0.3">
      <c r="A79691" t="s">
        <v>159438</v>
      </c>
      <c r="B79691" s="1">
        <v>42686.327777777777</v>
      </c>
      <c r="C79691" t="s">
        <v>159439</v>
      </c>
      <c r="D79691" t="s">
        <v>15</v>
      </c>
      <c r="E79691">
        <v>24</v>
      </c>
      <c r="F79691" t="s">
        <v>24</v>
      </c>
      <c r="G79691">
        <v>1</v>
      </c>
      <c r="H79691">
        <v>600.16999999999996</v>
      </c>
      <c r="I79691">
        <v>450.1275</v>
      </c>
      <c r="J79691" t="s">
        <v>25</v>
      </c>
      <c r="K79691" t="s">
        <v>92</v>
      </c>
      <c r="L79691" t="s">
        <v>158</v>
      </c>
      <c r="M79691" t="s">
        <v>49</v>
      </c>
    </row>
    <row r="79692" spans="1:13" x14ac:dyDescent="0.3">
      <c r="A79692" t="s">
        <v>159440</v>
      </c>
      <c r="B79692" s="1">
        <v>42686.327777777777</v>
      </c>
      <c r="C79692" t="s">
        <v>159441</v>
      </c>
      <c r="D79692" t="s">
        <v>23</v>
      </c>
      <c r="E79692">
        <v>38</v>
      </c>
      <c r="F79692" t="s">
        <v>45</v>
      </c>
      <c r="G79692">
        <v>3</v>
      </c>
      <c r="H79692">
        <v>121.98</v>
      </c>
      <c r="I79692">
        <v>91.484999999999999</v>
      </c>
      <c r="J79692" t="s">
        <v>17</v>
      </c>
      <c r="K79692" t="s">
        <v>30</v>
      </c>
      <c r="L79692" t="s">
        <v>31</v>
      </c>
      <c r="M79692" t="s">
        <v>20</v>
      </c>
    </row>
    <row r="79693" spans="1:13" x14ac:dyDescent="0.3">
      <c r="A79693" t="s">
        <v>159442</v>
      </c>
      <c r="B79693" s="1">
        <v>42686.327777777777</v>
      </c>
      <c r="C79693" t="s">
        <v>159443</v>
      </c>
      <c r="D79693" t="s">
        <v>15</v>
      </c>
      <c r="E79693">
        <v>58</v>
      </c>
      <c r="F79693" t="s">
        <v>45</v>
      </c>
      <c r="G79693">
        <v>3</v>
      </c>
      <c r="H79693">
        <v>121.98</v>
      </c>
      <c r="I79693">
        <v>91.484999999999999</v>
      </c>
      <c r="J79693" t="s">
        <v>29</v>
      </c>
      <c r="K79693" t="s">
        <v>30</v>
      </c>
      <c r="L79693" t="s">
        <v>31</v>
      </c>
      <c r="M79693" t="s">
        <v>32</v>
      </c>
    </row>
    <row r="79694" spans="1:13" x14ac:dyDescent="0.3">
      <c r="A79694" t="s">
        <v>159444</v>
      </c>
      <c r="B79694" s="1">
        <v>42686.327777777777</v>
      </c>
      <c r="C79694" t="s">
        <v>159445</v>
      </c>
      <c r="D79694" t="s">
        <v>15</v>
      </c>
      <c r="E79694">
        <v>41</v>
      </c>
      <c r="F79694" t="s">
        <v>187</v>
      </c>
      <c r="G79694">
        <v>5</v>
      </c>
      <c r="H79694">
        <v>58.65</v>
      </c>
      <c r="I79694">
        <v>43.987499999999997</v>
      </c>
      <c r="J79694" t="s">
        <v>17</v>
      </c>
      <c r="K79694" t="s">
        <v>30</v>
      </c>
      <c r="L79694" t="s">
        <v>31</v>
      </c>
      <c r="M79694" t="s">
        <v>46</v>
      </c>
    </row>
    <row r="79695" spans="1:13" x14ac:dyDescent="0.3">
      <c r="A79695" t="s">
        <v>159446</v>
      </c>
      <c r="B79695" s="1">
        <v>42686.328472222223</v>
      </c>
      <c r="C79695" t="s">
        <v>159447</v>
      </c>
      <c r="D79695" t="s">
        <v>15</v>
      </c>
      <c r="E79695">
        <v>59</v>
      </c>
      <c r="F79695" t="s">
        <v>39</v>
      </c>
      <c r="G79695">
        <v>2</v>
      </c>
      <c r="H79695">
        <v>30.3</v>
      </c>
      <c r="I79695">
        <v>21.21</v>
      </c>
      <c r="J79695" t="s">
        <v>17</v>
      </c>
      <c r="K79695" t="s">
        <v>30</v>
      </c>
      <c r="L79695" t="s">
        <v>31</v>
      </c>
      <c r="M79695" t="s">
        <v>20</v>
      </c>
    </row>
    <row r="79696" spans="1:13" x14ac:dyDescent="0.3">
      <c r="A79696" t="s">
        <v>159448</v>
      </c>
      <c r="B79696" s="1">
        <v>42686.328472222223</v>
      </c>
      <c r="C79696" t="s">
        <v>159449</v>
      </c>
      <c r="D79696" t="s">
        <v>15</v>
      </c>
      <c r="E79696">
        <v>58</v>
      </c>
      <c r="F79696" t="s">
        <v>16</v>
      </c>
      <c r="G79696">
        <v>4</v>
      </c>
      <c r="H79696">
        <v>1200.32</v>
      </c>
      <c r="I79696">
        <v>1140.3040000000001</v>
      </c>
      <c r="J79696" t="s">
        <v>29</v>
      </c>
      <c r="K79696" t="s">
        <v>30</v>
      </c>
      <c r="L79696" t="s">
        <v>31</v>
      </c>
      <c r="M79696" t="s">
        <v>20</v>
      </c>
    </row>
    <row r="79697" spans="1:13" x14ac:dyDescent="0.3">
      <c r="A79697" t="s">
        <v>159450</v>
      </c>
      <c r="B79697" s="1">
        <v>42686.328472222223</v>
      </c>
      <c r="C79697" t="s">
        <v>159451</v>
      </c>
      <c r="D79697" t="s">
        <v>15</v>
      </c>
      <c r="E79697">
        <v>54</v>
      </c>
      <c r="F79697" t="s">
        <v>16</v>
      </c>
      <c r="G79697">
        <v>5</v>
      </c>
      <c r="H79697">
        <v>1500.4</v>
      </c>
      <c r="I79697">
        <v>1425.38</v>
      </c>
      <c r="J79697" t="s">
        <v>29</v>
      </c>
      <c r="K79697" t="s">
        <v>30</v>
      </c>
      <c r="L79697" t="s">
        <v>264</v>
      </c>
      <c r="M79697" t="s">
        <v>49</v>
      </c>
    </row>
    <row r="79698" spans="1:13" x14ac:dyDescent="0.3">
      <c r="A79698" t="s">
        <v>159452</v>
      </c>
      <c r="B79698" s="1">
        <v>42686.328472222223</v>
      </c>
      <c r="C79698" t="s">
        <v>159453</v>
      </c>
      <c r="D79698" t="s">
        <v>15</v>
      </c>
      <c r="E79698">
        <v>56</v>
      </c>
      <c r="F79698" t="s">
        <v>187</v>
      </c>
      <c r="G79698">
        <v>3</v>
      </c>
      <c r="H79698">
        <v>35.19</v>
      </c>
      <c r="I79698">
        <v>24.632999999999999</v>
      </c>
      <c r="J79698" t="s">
        <v>29</v>
      </c>
      <c r="K79698" t="s">
        <v>30</v>
      </c>
      <c r="L79698" t="s">
        <v>31</v>
      </c>
      <c r="M79698" t="s">
        <v>32</v>
      </c>
    </row>
    <row r="79699" spans="1:13" x14ac:dyDescent="0.3">
      <c r="A79699" t="s">
        <v>159454</v>
      </c>
      <c r="B79699" s="1">
        <v>42686.32916666667</v>
      </c>
      <c r="C79699" t="s">
        <v>159455</v>
      </c>
      <c r="D79699" t="s">
        <v>15</v>
      </c>
      <c r="E79699">
        <v>62</v>
      </c>
      <c r="F79699" t="s">
        <v>45</v>
      </c>
      <c r="G79699">
        <v>3</v>
      </c>
      <c r="H79699">
        <v>121.98</v>
      </c>
      <c r="I79699">
        <v>91.484999999999999</v>
      </c>
      <c r="J79699" t="s">
        <v>29</v>
      </c>
      <c r="K79699" t="s">
        <v>30</v>
      </c>
      <c r="L79699" t="s">
        <v>31</v>
      </c>
      <c r="M79699" t="s">
        <v>26</v>
      </c>
    </row>
    <row r="79700" spans="1:13" x14ac:dyDescent="0.3">
      <c r="A79700" t="s">
        <v>159456</v>
      </c>
      <c r="B79700" s="1">
        <v>42686.32916666667</v>
      </c>
      <c r="C79700" t="s">
        <v>159457</v>
      </c>
      <c r="D79700" t="s">
        <v>15</v>
      </c>
      <c r="E79700">
        <v>50</v>
      </c>
      <c r="F79700" t="s">
        <v>24</v>
      </c>
      <c r="G79700">
        <v>1</v>
      </c>
      <c r="H79700">
        <v>600.16999999999996</v>
      </c>
      <c r="I79700">
        <v>450.1275</v>
      </c>
      <c r="J79700" t="s">
        <v>29</v>
      </c>
      <c r="K79700" t="s">
        <v>70</v>
      </c>
      <c r="L79700" t="s">
        <v>76</v>
      </c>
      <c r="M79700" t="s">
        <v>20</v>
      </c>
    </row>
    <row r="79701" spans="1:13" x14ac:dyDescent="0.3">
      <c r="A79701" t="s">
        <v>159458</v>
      </c>
      <c r="B79701" s="1">
        <v>42686.32916666667</v>
      </c>
      <c r="C79701" t="s">
        <v>159459</v>
      </c>
      <c r="D79701" t="s">
        <v>15</v>
      </c>
      <c r="E79701">
        <v>68</v>
      </c>
      <c r="F79701" t="s">
        <v>45</v>
      </c>
      <c r="G79701">
        <v>3</v>
      </c>
      <c r="H79701">
        <v>121.98</v>
      </c>
      <c r="I79701">
        <v>91.484999999999999</v>
      </c>
      <c r="J79701" t="s">
        <v>29</v>
      </c>
      <c r="K79701" t="s">
        <v>30</v>
      </c>
      <c r="L79701" t="s">
        <v>31</v>
      </c>
      <c r="M79701" t="s">
        <v>36</v>
      </c>
    </row>
    <row r="79702" spans="1:13" x14ac:dyDescent="0.3">
      <c r="A79702" t="s">
        <v>159460</v>
      </c>
      <c r="B79702" s="1">
        <v>42686.32916666667</v>
      </c>
      <c r="C79702" t="s">
        <v>159461</v>
      </c>
      <c r="D79702" t="s">
        <v>23</v>
      </c>
      <c r="E79702">
        <v>47</v>
      </c>
      <c r="F79702" t="s">
        <v>24</v>
      </c>
      <c r="G79702">
        <v>1</v>
      </c>
      <c r="H79702">
        <v>600.16999999999996</v>
      </c>
      <c r="I79702">
        <v>450.1275</v>
      </c>
      <c r="J79702" t="s">
        <v>29</v>
      </c>
      <c r="K79702" t="s">
        <v>18</v>
      </c>
      <c r="L79702" t="s">
        <v>193</v>
      </c>
      <c r="M79702" t="s">
        <v>20</v>
      </c>
    </row>
    <row r="79703" spans="1:13" x14ac:dyDescent="0.3">
      <c r="A79703" t="s">
        <v>159462</v>
      </c>
      <c r="B79703" s="1">
        <v>42686.329861111109</v>
      </c>
      <c r="C79703" t="s">
        <v>159463</v>
      </c>
      <c r="D79703" t="s">
        <v>15</v>
      </c>
      <c r="E79703">
        <v>39</v>
      </c>
      <c r="F79703" t="s">
        <v>24</v>
      </c>
      <c r="G79703">
        <v>2</v>
      </c>
      <c r="H79703">
        <v>1200.3399999999999</v>
      </c>
      <c r="I79703">
        <v>1080.306</v>
      </c>
      <c r="J79703" t="s">
        <v>25</v>
      </c>
      <c r="K79703" t="s">
        <v>18</v>
      </c>
      <c r="L79703" t="s">
        <v>193</v>
      </c>
      <c r="M79703" t="s">
        <v>60</v>
      </c>
    </row>
    <row r="79704" spans="1:13" x14ac:dyDescent="0.3">
      <c r="A79704" t="s">
        <v>159464</v>
      </c>
      <c r="B79704" s="1">
        <v>42686.329861111109</v>
      </c>
      <c r="C79704" t="s">
        <v>159465</v>
      </c>
      <c r="D79704" t="s">
        <v>15</v>
      </c>
      <c r="E79704">
        <v>60</v>
      </c>
      <c r="F79704" t="s">
        <v>39</v>
      </c>
      <c r="G79704">
        <v>3</v>
      </c>
      <c r="H79704">
        <v>45.45</v>
      </c>
      <c r="I79704">
        <v>31.815000000000001</v>
      </c>
      <c r="J79704" t="s">
        <v>17</v>
      </c>
      <c r="K79704" t="s">
        <v>18</v>
      </c>
      <c r="L79704" t="s">
        <v>193</v>
      </c>
      <c r="M79704" t="s">
        <v>20</v>
      </c>
    </row>
    <row r="79705" spans="1:13" x14ac:dyDescent="0.3">
      <c r="A79705" t="s">
        <v>159466</v>
      </c>
      <c r="B79705" s="1">
        <v>42686.329861111109</v>
      </c>
      <c r="C79705" t="s">
        <v>159467</v>
      </c>
      <c r="D79705" t="s">
        <v>23</v>
      </c>
      <c r="E79705">
        <v>38</v>
      </c>
      <c r="F79705" t="s">
        <v>56</v>
      </c>
      <c r="G79705">
        <v>3</v>
      </c>
      <c r="H79705">
        <v>15.69</v>
      </c>
      <c r="I79705">
        <v>10.983000000000001</v>
      </c>
      <c r="J79705" t="s">
        <v>17</v>
      </c>
      <c r="K79705" t="s">
        <v>18</v>
      </c>
      <c r="L79705" t="s">
        <v>779</v>
      </c>
      <c r="M79705" t="s">
        <v>46</v>
      </c>
    </row>
    <row r="79706" spans="1:13" x14ac:dyDescent="0.3">
      <c r="A79706" t="s">
        <v>159468</v>
      </c>
      <c r="B79706" s="1">
        <v>42686.329861111109</v>
      </c>
      <c r="C79706" t="s">
        <v>159469</v>
      </c>
      <c r="D79706" t="s">
        <v>15</v>
      </c>
      <c r="E79706">
        <v>44</v>
      </c>
      <c r="F79706" t="s">
        <v>16</v>
      </c>
      <c r="G79706">
        <v>3</v>
      </c>
      <c r="H79706">
        <v>900.24</v>
      </c>
      <c r="I79706">
        <v>675.18</v>
      </c>
      <c r="J79706" t="s">
        <v>25</v>
      </c>
      <c r="K79706" t="s">
        <v>18</v>
      </c>
      <c r="L79706" t="s">
        <v>779</v>
      </c>
      <c r="M79706" t="s">
        <v>36</v>
      </c>
    </row>
    <row r="79707" spans="1:13" x14ac:dyDescent="0.3">
      <c r="A79707" t="s">
        <v>159470</v>
      </c>
      <c r="B79707" s="1">
        <v>42686.330555555556</v>
      </c>
      <c r="C79707" t="s">
        <v>159471</v>
      </c>
      <c r="D79707" t="s">
        <v>15</v>
      </c>
      <c r="E79707">
        <v>29</v>
      </c>
      <c r="F79707" t="s">
        <v>39</v>
      </c>
      <c r="G79707">
        <v>5</v>
      </c>
      <c r="H79707">
        <v>75.75</v>
      </c>
      <c r="I79707">
        <v>56.8125</v>
      </c>
      <c r="J79707" t="s">
        <v>29</v>
      </c>
      <c r="K79707" t="s">
        <v>70</v>
      </c>
      <c r="L79707" t="s">
        <v>71</v>
      </c>
      <c r="M79707" t="s">
        <v>36</v>
      </c>
    </row>
    <row r="79708" spans="1:13" x14ac:dyDescent="0.3">
      <c r="A79708" t="s">
        <v>159472</v>
      </c>
      <c r="B79708" s="1">
        <v>42686.330555555556</v>
      </c>
      <c r="C79708" t="s">
        <v>159473</v>
      </c>
      <c r="D79708" t="s">
        <v>23</v>
      </c>
      <c r="E79708">
        <v>39</v>
      </c>
      <c r="F79708" t="s">
        <v>24</v>
      </c>
      <c r="G79708">
        <v>3</v>
      </c>
      <c r="H79708">
        <v>1800.51</v>
      </c>
      <c r="I79708">
        <v>1620.4590000000001</v>
      </c>
      <c r="J79708" t="s">
        <v>25</v>
      </c>
      <c r="K79708" t="s">
        <v>30</v>
      </c>
      <c r="L79708" t="s">
        <v>31</v>
      </c>
      <c r="M79708" t="s">
        <v>60</v>
      </c>
    </row>
    <row r="79709" spans="1:13" x14ac:dyDescent="0.3">
      <c r="A79709" t="s">
        <v>159474</v>
      </c>
      <c r="B79709" s="1">
        <v>42686.330555555556</v>
      </c>
      <c r="C79709" t="s">
        <v>159475</v>
      </c>
      <c r="D79709" t="s">
        <v>23</v>
      </c>
      <c r="E79709">
        <v>63</v>
      </c>
      <c r="F79709" t="s">
        <v>24</v>
      </c>
      <c r="G79709">
        <v>5</v>
      </c>
      <c r="H79709">
        <v>3000.85</v>
      </c>
      <c r="I79709">
        <v>2700.7649999999999</v>
      </c>
      <c r="J79709" t="s">
        <v>17</v>
      </c>
      <c r="K79709" t="s">
        <v>30</v>
      </c>
      <c r="L79709" t="s">
        <v>31</v>
      </c>
      <c r="M79709" t="s">
        <v>46</v>
      </c>
    </row>
    <row r="79710" spans="1:13" x14ac:dyDescent="0.3">
      <c r="A79710" t="s">
        <v>159476</v>
      </c>
      <c r="B79710" s="1">
        <v>42686.330555555556</v>
      </c>
      <c r="C79710" t="s">
        <v>159477</v>
      </c>
      <c r="D79710" t="s">
        <v>15</v>
      </c>
      <c r="E79710">
        <v>46</v>
      </c>
      <c r="F79710" t="s">
        <v>24</v>
      </c>
      <c r="G79710">
        <v>4</v>
      </c>
      <c r="H79710">
        <v>2400.6799999999998</v>
      </c>
      <c r="I79710">
        <v>2280.6460000000002</v>
      </c>
      <c r="J79710" t="s">
        <v>29</v>
      </c>
      <c r="K79710" t="s">
        <v>30</v>
      </c>
      <c r="L79710" t="s">
        <v>31</v>
      </c>
      <c r="M79710" t="s">
        <v>46</v>
      </c>
    </row>
    <row r="79711" spans="1:13" x14ac:dyDescent="0.3">
      <c r="A79711" t="s">
        <v>159478</v>
      </c>
      <c r="B79711" s="1">
        <v>42686.330555555556</v>
      </c>
      <c r="C79711" t="s">
        <v>159479</v>
      </c>
      <c r="D79711" t="s">
        <v>23</v>
      </c>
      <c r="E79711">
        <v>44</v>
      </c>
      <c r="F79711" t="s">
        <v>16</v>
      </c>
      <c r="G79711">
        <v>3</v>
      </c>
      <c r="H79711">
        <v>900.24</v>
      </c>
      <c r="I79711">
        <v>675.18</v>
      </c>
      <c r="J79711" t="s">
        <v>29</v>
      </c>
      <c r="K79711" t="s">
        <v>30</v>
      </c>
      <c r="L79711" t="s">
        <v>31</v>
      </c>
      <c r="M79711" t="s">
        <v>46</v>
      </c>
    </row>
    <row r="79712" spans="1:13" x14ac:dyDescent="0.3">
      <c r="A79712" t="s">
        <v>159480</v>
      </c>
      <c r="B79712" s="1">
        <v>42686.331250000003</v>
      </c>
      <c r="C79712" t="s">
        <v>159481</v>
      </c>
      <c r="D79712" t="s">
        <v>23</v>
      </c>
      <c r="E79712">
        <v>37</v>
      </c>
      <c r="F79712" t="s">
        <v>16</v>
      </c>
      <c r="G79712">
        <v>2</v>
      </c>
      <c r="H79712">
        <v>600.16</v>
      </c>
      <c r="I79712">
        <v>450.12</v>
      </c>
      <c r="J79712" t="s">
        <v>25</v>
      </c>
      <c r="K79712" t="s">
        <v>30</v>
      </c>
      <c r="L79712" t="s">
        <v>31</v>
      </c>
      <c r="M79712" t="s">
        <v>49</v>
      </c>
    </row>
    <row r="79713" spans="1:13" x14ac:dyDescent="0.3">
      <c r="A79713" t="s">
        <v>159482</v>
      </c>
      <c r="B79713" s="1">
        <v>42686.331250000003</v>
      </c>
      <c r="C79713" t="s">
        <v>159483</v>
      </c>
      <c r="D79713" t="s">
        <v>23</v>
      </c>
      <c r="E79713">
        <v>61</v>
      </c>
      <c r="F79713" t="s">
        <v>56</v>
      </c>
      <c r="G79713">
        <v>1</v>
      </c>
      <c r="H79713">
        <v>5.23</v>
      </c>
      <c r="I79713">
        <v>3.661</v>
      </c>
      <c r="J79713" t="s">
        <v>17</v>
      </c>
      <c r="K79713" t="s">
        <v>92</v>
      </c>
      <c r="L79713" t="s">
        <v>454</v>
      </c>
      <c r="M79713" t="s">
        <v>32</v>
      </c>
    </row>
    <row r="79714" spans="1:13" x14ac:dyDescent="0.3">
      <c r="A79714" t="s">
        <v>159484</v>
      </c>
      <c r="B79714" s="1">
        <v>42686.331250000003</v>
      </c>
      <c r="C79714" t="s">
        <v>159485</v>
      </c>
      <c r="D79714" t="s">
        <v>23</v>
      </c>
      <c r="E79714">
        <v>56</v>
      </c>
      <c r="F79714" t="s">
        <v>16</v>
      </c>
      <c r="G79714">
        <v>4</v>
      </c>
      <c r="H79714">
        <v>1200.32</v>
      </c>
      <c r="I79714">
        <v>1140.3040000000001</v>
      </c>
      <c r="J79714" t="s">
        <v>17</v>
      </c>
      <c r="K79714" t="s">
        <v>92</v>
      </c>
      <c r="L79714" t="s">
        <v>454</v>
      </c>
      <c r="M79714" t="s">
        <v>20</v>
      </c>
    </row>
    <row r="79715" spans="1:13" x14ac:dyDescent="0.3">
      <c r="A79715" t="s">
        <v>159486</v>
      </c>
      <c r="B79715" s="1">
        <v>42686.331250000003</v>
      </c>
      <c r="C79715" t="s">
        <v>159487</v>
      </c>
      <c r="D79715" t="s">
        <v>15</v>
      </c>
      <c r="E79715">
        <v>30</v>
      </c>
      <c r="F79715" t="s">
        <v>91</v>
      </c>
      <c r="G79715">
        <v>5</v>
      </c>
      <c r="H79715">
        <v>5250</v>
      </c>
      <c r="I79715">
        <v>4725</v>
      </c>
      <c r="J79715" t="s">
        <v>29</v>
      </c>
      <c r="K79715" t="s">
        <v>92</v>
      </c>
      <c r="L79715" t="s">
        <v>285</v>
      </c>
      <c r="M79715" t="s">
        <v>32</v>
      </c>
    </row>
    <row r="79716" spans="1:13" x14ac:dyDescent="0.3">
      <c r="A79716" t="s">
        <v>159488</v>
      </c>
      <c r="B79716" s="1">
        <v>42686.331944444442</v>
      </c>
      <c r="C79716" t="s">
        <v>159489</v>
      </c>
      <c r="D79716" t="s">
        <v>23</v>
      </c>
      <c r="E79716">
        <v>41</v>
      </c>
      <c r="F79716" t="s">
        <v>63</v>
      </c>
      <c r="G79716">
        <v>3</v>
      </c>
      <c r="H79716">
        <v>107.52</v>
      </c>
      <c r="I79716">
        <v>80.64</v>
      </c>
      <c r="J79716" t="s">
        <v>17</v>
      </c>
      <c r="K79716" t="s">
        <v>30</v>
      </c>
      <c r="L79716" t="s">
        <v>31</v>
      </c>
      <c r="M79716" t="s">
        <v>20</v>
      </c>
    </row>
    <row r="79717" spans="1:13" x14ac:dyDescent="0.3">
      <c r="A79717" t="s">
        <v>159490</v>
      </c>
      <c r="B79717" s="1">
        <v>42686.331944444442</v>
      </c>
      <c r="C79717" t="s">
        <v>159491</v>
      </c>
      <c r="D79717" t="s">
        <v>23</v>
      </c>
      <c r="E79717">
        <v>66</v>
      </c>
      <c r="F79717" t="s">
        <v>24</v>
      </c>
      <c r="G79717">
        <v>2</v>
      </c>
      <c r="H79717">
        <v>1200.3399999999999</v>
      </c>
      <c r="I79717">
        <v>1080.306</v>
      </c>
      <c r="J79717" t="s">
        <v>29</v>
      </c>
      <c r="K79717" t="s">
        <v>30</v>
      </c>
      <c r="L79717" t="s">
        <v>31</v>
      </c>
      <c r="M79717" t="s">
        <v>46</v>
      </c>
    </row>
    <row r="79718" spans="1:13" x14ac:dyDescent="0.3">
      <c r="A79718" t="s">
        <v>159492</v>
      </c>
      <c r="B79718" s="1">
        <v>42686.331944444442</v>
      </c>
      <c r="C79718" t="s">
        <v>159493</v>
      </c>
      <c r="D79718" t="s">
        <v>23</v>
      </c>
      <c r="E79718">
        <v>42</v>
      </c>
      <c r="F79718" t="s">
        <v>56</v>
      </c>
      <c r="G79718">
        <v>5</v>
      </c>
      <c r="H79718">
        <v>26.15</v>
      </c>
      <c r="I79718">
        <v>19.612500000000001</v>
      </c>
      <c r="J79718" t="s">
        <v>29</v>
      </c>
      <c r="K79718" t="s">
        <v>30</v>
      </c>
      <c r="L79718" t="s">
        <v>31</v>
      </c>
      <c r="M79718" t="s">
        <v>20</v>
      </c>
    </row>
    <row r="79719" spans="1:13" x14ac:dyDescent="0.3">
      <c r="A79719" t="s">
        <v>159494</v>
      </c>
      <c r="B79719" s="1">
        <v>42686.331944444442</v>
      </c>
      <c r="C79719" t="s">
        <v>159495</v>
      </c>
      <c r="D79719" t="s">
        <v>23</v>
      </c>
      <c r="E79719">
        <v>26</v>
      </c>
      <c r="F79719" t="s">
        <v>16</v>
      </c>
      <c r="G79719">
        <v>1</v>
      </c>
      <c r="H79719">
        <v>300.08</v>
      </c>
      <c r="I79719">
        <v>225.06</v>
      </c>
      <c r="J79719" t="s">
        <v>29</v>
      </c>
      <c r="K79719" t="s">
        <v>92</v>
      </c>
      <c r="L79719" t="s">
        <v>93</v>
      </c>
      <c r="M79719" t="s">
        <v>49</v>
      </c>
    </row>
    <row r="79720" spans="1:13" x14ac:dyDescent="0.3">
      <c r="A79720" t="s">
        <v>159496</v>
      </c>
      <c r="B79720" s="1">
        <v>42686.332638888889</v>
      </c>
      <c r="C79720" t="s">
        <v>159497</v>
      </c>
      <c r="D79720" t="s">
        <v>15</v>
      </c>
      <c r="E79720">
        <v>35</v>
      </c>
      <c r="F79720" t="s">
        <v>16</v>
      </c>
      <c r="G79720">
        <v>3</v>
      </c>
      <c r="H79720">
        <v>900.24</v>
      </c>
      <c r="I79720">
        <v>675.18</v>
      </c>
      <c r="J79720" t="s">
        <v>29</v>
      </c>
      <c r="K79720" t="s">
        <v>18</v>
      </c>
      <c r="L79720" t="s">
        <v>35</v>
      </c>
      <c r="M79720" t="s">
        <v>26</v>
      </c>
    </row>
    <row r="79721" spans="1:13" x14ac:dyDescent="0.3">
      <c r="A79721" t="s">
        <v>159498</v>
      </c>
      <c r="B79721" s="1">
        <v>42686.332638888889</v>
      </c>
      <c r="C79721" t="s">
        <v>159499</v>
      </c>
      <c r="D79721" t="s">
        <v>23</v>
      </c>
      <c r="E79721">
        <v>66</v>
      </c>
      <c r="F79721" t="s">
        <v>56</v>
      </c>
      <c r="G79721">
        <v>1</v>
      </c>
      <c r="H79721">
        <v>5.23</v>
      </c>
      <c r="I79721">
        <v>3.661</v>
      </c>
      <c r="J79721" t="s">
        <v>25</v>
      </c>
      <c r="K79721" t="s">
        <v>18</v>
      </c>
      <c r="L79721" t="s">
        <v>35</v>
      </c>
      <c r="M79721" t="s">
        <v>32</v>
      </c>
    </row>
    <row r="79722" spans="1:13" x14ac:dyDescent="0.3">
      <c r="A79722" t="s">
        <v>159500</v>
      </c>
      <c r="B79722" s="1">
        <v>42686.332638888889</v>
      </c>
      <c r="C79722" t="s">
        <v>159501</v>
      </c>
      <c r="D79722" t="s">
        <v>23</v>
      </c>
      <c r="E79722">
        <v>66</v>
      </c>
      <c r="F79722" t="s">
        <v>187</v>
      </c>
      <c r="G79722">
        <v>4</v>
      </c>
      <c r="H79722">
        <v>46.92</v>
      </c>
      <c r="I79722">
        <v>35.19</v>
      </c>
      <c r="J79722" t="s">
        <v>17</v>
      </c>
      <c r="K79722" t="s">
        <v>92</v>
      </c>
      <c r="L79722" t="s">
        <v>285</v>
      </c>
      <c r="M79722" t="s">
        <v>60</v>
      </c>
    </row>
    <row r="79723" spans="1:13" x14ac:dyDescent="0.3">
      <c r="A79723" t="s">
        <v>159502</v>
      </c>
      <c r="B79723" s="1">
        <v>42686.332638888889</v>
      </c>
      <c r="C79723" t="s">
        <v>159503</v>
      </c>
      <c r="D79723" t="s">
        <v>15</v>
      </c>
      <c r="E79723">
        <v>20</v>
      </c>
      <c r="F79723" t="s">
        <v>16</v>
      </c>
      <c r="G79723">
        <v>5</v>
      </c>
      <c r="H79723">
        <v>1500.4</v>
      </c>
      <c r="I79723">
        <v>1425.38</v>
      </c>
      <c r="J79723" t="s">
        <v>25</v>
      </c>
      <c r="K79723" t="s">
        <v>92</v>
      </c>
      <c r="L79723" t="s">
        <v>285</v>
      </c>
      <c r="M79723" t="s">
        <v>32</v>
      </c>
    </row>
    <row r="79724" spans="1:13" x14ac:dyDescent="0.3">
      <c r="A79724" t="s">
        <v>159504</v>
      </c>
      <c r="B79724" s="1">
        <v>42686.332638888889</v>
      </c>
      <c r="C79724" t="s">
        <v>159505</v>
      </c>
      <c r="D79724" t="s">
        <v>15</v>
      </c>
      <c r="E79724">
        <v>39</v>
      </c>
      <c r="F79724" t="s">
        <v>45</v>
      </c>
      <c r="G79724">
        <v>1</v>
      </c>
      <c r="H79724">
        <v>40.659999999999997</v>
      </c>
      <c r="I79724">
        <v>28.462</v>
      </c>
      <c r="J79724" t="s">
        <v>17</v>
      </c>
      <c r="K79724" t="s">
        <v>18</v>
      </c>
      <c r="L79724" t="s">
        <v>19</v>
      </c>
      <c r="M79724" t="s">
        <v>32</v>
      </c>
    </row>
    <row r="79725" spans="1:13" x14ac:dyDescent="0.3">
      <c r="A79725" t="s">
        <v>159506</v>
      </c>
      <c r="B79725" s="1">
        <v>42686.333333333336</v>
      </c>
      <c r="C79725" t="s">
        <v>159507</v>
      </c>
      <c r="D79725" t="s">
        <v>15</v>
      </c>
      <c r="E79725">
        <v>64</v>
      </c>
      <c r="F79725" t="s">
        <v>24</v>
      </c>
      <c r="G79725">
        <v>1</v>
      </c>
      <c r="H79725">
        <v>600.16999999999996</v>
      </c>
      <c r="I79725">
        <v>450.1275</v>
      </c>
      <c r="J79725" t="s">
        <v>17</v>
      </c>
      <c r="K79725" t="s">
        <v>18</v>
      </c>
      <c r="L79725" t="s">
        <v>64</v>
      </c>
      <c r="M79725" t="s">
        <v>46</v>
      </c>
    </row>
    <row r="79726" spans="1:13" x14ac:dyDescent="0.3">
      <c r="A79726" t="s">
        <v>159508</v>
      </c>
      <c r="B79726" s="1">
        <v>42686.333333333336</v>
      </c>
      <c r="C79726" t="s">
        <v>159509</v>
      </c>
      <c r="D79726" t="s">
        <v>15</v>
      </c>
      <c r="E79726">
        <v>19</v>
      </c>
      <c r="F79726" t="s">
        <v>187</v>
      </c>
      <c r="G79726">
        <v>1</v>
      </c>
      <c r="H79726">
        <v>11.73</v>
      </c>
      <c r="I79726">
        <v>8.2110000000000003</v>
      </c>
      <c r="J79726" t="s">
        <v>25</v>
      </c>
      <c r="K79726" t="s">
        <v>92</v>
      </c>
      <c r="L79726" t="s">
        <v>454</v>
      </c>
      <c r="M79726" t="s">
        <v>36</v>
      </c>
    </row>
    <row r="79727" spans="1:13" x14ac:dyDescent="0.3">
      <c r="A79727" t="s">
        <v>159510</v>
      </c>
      <c r="B79727" s="1">
        <v>42686.333333333336</v>
      </c>
      <c r="C79727" t="s">
        <v>159511</v>
      </c>
      <c r="D79727" t="s">
        <v>23</v>
      </c>
      <c r="E79727">
        <v>54</v>
      </c>
      <c r="F79727" t="s">
        <v>24</v>
      </c>
      <c r="G79727">
        <v>1</v>
      </c>
      <c r="H79727">
        <v>600.16999999999996</v>
      </c>
      <c r="I79727">
        <v>450.1275</v>
      </c>
      <c r="J79727" t="s">
        <v>17</v>
      </c>
      <c r="K79727" t="s">
        <v>70</v>
      </c>
      <c r="L79727" t="s">
        <v>130</v>
      </c>
      <c r="M79727" t="s">
        <v>26</v>
      </c>
    </row>
    <row r="79728" spans="1:13" x14ac:dyDescent="0.3">
      <c r="A79728" t="s">
        <v>159512</v>
      </c>
      <c r="B79728" s="1">
        <v>42686.333333333336</v>
      </c>
      <c r="C79728" t="s">
        <v>159513</v>
      </c>
      <c r="D79728" t="s">
        <v>23</v>
      </c>
      <c r="E79728">
        <v>66</v>
      </c>
      <c r="F79728" t="s">
        <v>24</v>
      </c>
      <c r="G79728">
        <v>5</v>
      </c>
      <c r="H79728">
        <v>3000.85</v>
      </c>
      <c r="I79728">
        <v>2700.7649999999999</v>
      </c>
      <c r="J79728" t="s">
        <v>29</v>
      </c>
      <c r="K79728" t="s">
        <v>92</v>
      </c>
      <c r="L79728" t="s">
        <v>93</v>
      </c>
      <c r="M79728" t="s">
        <v>36</v>
      </c>
    </row>
    <row r="79729" spans="1:13" x14ac:dyDescent="0.3">
      <c r="A79729" t="s">
        <v>159514</v>
      </c>
      <c r="B79729" s="1">
        <v>42686.334027777775</v>
      </c>
      <c r="C79729" t="s">
        <v>159515</v>
      </c>
      <c r="D79729" t="s">
        <v>15</v>
      </c>
      <c r="E79729">
        <v>52</v>
      </c>
      <c r="F79729" t="s">
        <v>45</v>
      </c>
      <c r="G79729">
        <v>4</v>
      </c>
      <c r="H79729">
        <v>162.63999999999999</v>
      </c>
      <c r="I79729">
        <v>130.11199999999999</v>
      </c>
      <c r="J79729" t="s">
        <v>29</v>
      </c>
      <c r="K79729" t="s">
        <v>92</v>
      </c>
      <c r="L79729" t="s">
        <v>144</v>
      </c>
      <c r="M79729" t="s">
        <v>20</v>
      </c>
    </row>
    <row r="79730" spans="1:13" x14ac:dyDescent="0.3">
      <c r="A79730" t="s">
        <v>159516</v>
      </c>
      <c r="B79730" s="1">
        <v>42686.334027777775</v>
      </c>
      <c r="C79730" t="s">
        <v>159517</v>
      </c>
      <c r="D79730" t="s">
        <v>23</v>
      </c>
      <c r="E79730">
        <v>63</v>
      </c>
      <c r="F79730" t="s">
        <v>63</v>
      </c>
      <c r="G79730">
        <v>1</v>
      </c>
      <c r="H79730">
        <v>35.840000000000003</v>
      </c>
      <c r="I79730">
        <v>25.088000000000001</v>
      </c>
      <c r="J79730" t="s">
        <v>25</v>
      </c>
      <c r="K79730" t="s">
        <v>30</v>
      </c>
      <c r="L79730" t="s">
        <v>31</v>
      </c>
      <c r="M79730" t="s">
        <v>49</v>
      </c>
    </row>
    <row r="79731" spans="1:13" x14ac:dyDescent="0.3">
      <c r="A79731" t="s">
        <v>159518</v>
      </c>
      <c r="B79731" s="1">
        <v>42686.334027777775</v>
      </c>
      <c r="C79731" t="s">
        <v>159519</v>
      </c>
      <c r="D79731" t="s">
        <v>23</v>
      </c>
      <c r="E79731">
        <v>58</v>
      </c>
      <c r="F79731" t="s">
        <v>16</v>
      </c>
      <c r="G79731">
        <v>1</v>
      </c>
      <c r="H79731">
        <v>300.08</v>
      </c>
      <c r="I79731">
        <v>225.06</v>
      </c>
      <c r="J79731" t="s">
        <v>25</v>
      </c>
      <c r="K79731" t="s">
        <v>30</v>
      </c>
      <c r="L79731" t="s">
        <v>31</v>
      </c>
      <c r="M79731" t="s">
        <v>20</v>
      </c>
    </row>
    <row r="79732" spans="1:13" x14ac:dyDescent="0.3">
      <c r="A79732" t="s">
        <v>159520</v>
      </c>
      <c r="B79732" s="1">
        <v>42686.334027777775</v>
      </c>
      <c r="C79732" t="s">
        <v>159521</v>
      </c>
      <c r="D79732" t="s">
        <v>23</v>
      </c>
      <c r="E79732">
        <v>57</v>
      </c>
      <c r="F79732" t="s">
        <v>56</v>
      </c>
      <c r="G79732">
        <v>5</v>
      </c>
      <c r="H79732">
        <v>26.15</v>
      </c>
      <c r="I79732">
        <v>19.612500000000001</v>
      </c>
      <c r="J79732" t="s">
        <v>25</v>
      </c>
      <c r="K79732" t="s">
        <v>92</v>
      </c>
      <c r="L79732" t="s">
        <v>285</v>
      </c>
      <c r="M79732" t="s">
        <v>26</v>
      </c>
    </row>
    <row r="79733" spans="1:13" x14ac:dyDescent="0.3">
      <c r="A79733" t="s">
        <v>159522</v>
      </c>
      <c r="B79733" s="1">
        <v>42686.334722222222</v>
      </c>
      <c r="C79733" t="s">
        <v>159523</v>
      </c>
      <c r="D79733" t="s">
        <v>23</v>
      </c>
      <c r="E79733">
        <v>64</v>
      </c>
      <c r="F79733" t="s">
        <v>63</v>
      </c>
      <c r="G79733">
        <v>1</v>
      </c>
      <c r="H79733">
        <v>35.840000000000003</v>
      </c>
      <c r="I79733">
        <v>25.088000000000001</v>
      </c>
      <c r="J79733" t="s">
        <v>25</v>
      </c>
      <c r="K79733" t="s">
        <v>92</v>
      </c>
      <c r="L79733" t="s">
        <v>285</v>
      </c>
      <c r="M79733" t="s">
        <v>49</v>
      </c>
    </row>
    <row r="79734" spans="1:13" x14ac:dyDescent="0.3">
      <c r="A79734" t="s">
        <v>159524</v>
      </c>
      <c r="B79734" s="1">
        <v>42686.334722222222</v>
      </c>
      <c r="C79734" t="s">
        <v>159525</v>
      </c>
      <c r="D79734" t="s">
        <v>15</v>
      </c>
      <c r="E79734">
        <v>61</v>
      </c>
      <c r="F79734" t="s">
        <v>16</v>
      </c>
      <c r="G79734">
        <v>2</v>
      </c>
      <c r="H79734">
        <v>600.16</v>
      </c>
      <c r="I79734">
        <v>450.12</v>
      </c>
      <c r="J79734" t="s">
        <v>17</v>
      </c>
      <c r="K79734" t="s">
        <v>70</v>
      </c>
      <c r="L79734" t="s">
        <v>71</v>
      </c>
      <c r="M79734" t="s">
        <v>60</v>
      </c>
    </row>
    <row r="79735" spans="1:13" x14ac:dyDescent="0.3">
      <c r="A79735" t="s">
        <v>159526</v>
      </c>
      <c r="B79735" s="1">
        <v>42686.334722222222</v>
      </c>
      <c r="C79735" t="s">
        <v>159527</v>
      </c>
      <c r="D79735" t="s">
        <v>15</v>
      </c>
      <c r="E79735">
        <v>53</v>
      </c>
      <c r="F79735" t="s">
        <v>56</v>
      </c>
      <c r="G79735">
        <v>5</v>
      </c>
      <c r="H79735">
        <v>26.15</v>
      </c>
      <c r="I79735">
        <v>19.612500000000001</v>
      </c>
      <c r="J79735" t="s">
        <v>29</v>
      </c>
      <c r="K79735" t="s">
        <v>70</v>
      </c>
      <c r="L79735" t="s">
        <v>71</v>
      </c>
      <c r="M79735" t="s">
        <v>26</v>
      </c>
    </row>
    <row r="79736" spans="1:13" x14ac:dyDescent="0.3">
      <c r="A79736" t="s">
        <v>159528</v>
      </c>
      <c r="B79736" s="1">
        <v>42686.334722222222</v>
      </c>
      <c r="C79736" t="s">
        <v>159529</v>
      </c>
      <c r="D79736" t="s">
        <v>15</v>
      </c>
      <c r="E79736">
        <v>63</v>
      </c>
      <c r="F79736" t="s">
        <v>24</v>
      </c>
      <c r="G79736">
        <v>4</v>
      </c>
      <c r="H79736">
        <v>2400.6799999999998</v>
      </c>
      <c r="I79736">
        <v>2280.6460000000002</v>
      </c>
      <c r="J79736" t="s">
        <v>29</v>
      </c>
      <c r="K79736" t="s">
        <v>30</v>
      </c>
      <c r="L79736" t="s">
        <v>31</v>
      </c>
      <c r="M79736" t="s">
        <v>46</v>
      </c>
    </row>
    <row r="79737" spans="1:13" x14ac:dyDescent="0.3">
      <c r="A79737" t="s">
        <v>159530</v>
      </c>
      <c r="B79737" s="1">
        <v>42686.335416666669</v>
      </c>
      <c r="C79737" t="s">
        <v>159531</v>
      </c>
      <c r="D79737" t="s">
        <v>15</v>
      </c>
      <c r="E79737">
        <v>59</v>
      </c>
      <c r="F79737" t="s">
        <v>45</v>
      </c>
      <c r="G79737">
        <v>5</v>
      </c>
      <c r="H79737">
        <v>203.3</v>
      </c>
      <c r="I79737">
        <v>162.63999999999999</v>
      </c>
      <c r="J79737" t="s">
        <v>29</v>
      </c>
      <c r="K79737" t="s">
        <v>92</v>
      </c>
      <c r="L79737" t="s">
        <v>144</v>
      </c>
      <c r="M79737" t="s">
        <v>36</v>
      </c>
    </row>
    <row r="79738" spans="1:13" x14ac:dyDescent="0.3">
      <c r="A79738" t="s">
        <v>159532</v>
      </c>
      <c r="B79738" s="1">
        <v>42686.335416666669</v>
      </c>
      <c r="C79738" t="s">
        <v>159533</v>
      </c>
      <c r="D79738" t="s">
        <v>15</v>
      </c>
      <c r="E79738">
        <v>18</v>
      </c>
      <c r="F79738" t="s">
        <v>24</v>
      </c>
      <c r="G79738">
        <v>3</v>
      </c>
      <c r="H79738">
        <v>1800.51</v>
      </c>
      <c r="I79738">
        <v>1620.4590000000001</v>
      </c>
      <c r="J79738" t="s">
        <v>29</v>
      </c>
      <c r="K79738" t="s">
        <v>30</v>
      </c>
      <c r="L79738" t="s">
        <v>31</v>
      </c>
      <c r="M79738" t="s">
        <v>32</v>
      </c>
    </row>
    <row r="79739" spans="1:13" x14ac:dyDescent="0.3">
      <c r="A79739" t="s">
        <v>159534</v>
      </c>
      <c r="B79739" s="1">
        <v>42686.335416666669</v>
      </c>
      <c r="C79739" t="s">
        <v>159535</v>
      </c>
      <c r="D79739" t="s">
        <v>15</v>
      </c>
      <c r="E79739">
        <v>60</v>
      </c>
      <c r="F79739" t="s">
        <v>16</v>
      </c>
      <c r="G79739">
        <v>3</v>
      </c>
      <c r="H79739">
        <v>900.24</v>
      </c>
      <c r="I79739">
        <v>675.18</v>
      </c>
      <c r="J79739" t="s">
        <v>29</v>
      </c>
      <c r="K79739" t="s">
        <v>92</v>
      </c>
      <c r="L79739" t="s">
        <v>158</v>
      </c>
      <c r="M79739" t="s">
        <v>20</v>
      </c>
    </row>
    <row r="79740" spans="1:13" x14ac:dyDescent="0.3">
      <c r="A79740" t="s">
        <v>159536</v>
      </c>
      <c r="B79740" s="1">
        <v>42686.335416666669</v>
      </c>
      <c r="C79740" t="s">
        <v>159537</v>
      </c>
      <c r="D79740" t="s">
        <v>23</v>
      </c>
      <c r="E79740">
        <v>53</v>
      </c>
      <c r="F79740" t="s">
        <v>187</v>
      </c>
      <c r="G79740">
        <v>4</v>
      </c>
      <c r="H79740">
        <v>46.92</v>
      </c>
      <c r="I79740">
        <v>35.19</v>
      </c>
      <c r="J79740" t="s">
        <v>29</v>
      </c>
      <c r="K79740" t="s">
        <v>92</v>
      </c>
      <c r="L79740" t="s">
        <v>158</v>
      </c>
      <c r="M79740" t="s">
        <v>46</v>
      </c>
    </row>
    <row r="79741" spans="1:13" x14ac:dyDescent="0.3">
      <c r="A79741" t="s">
        <v>159538</v>
      </c>
      <c r="B79741" s="1">
        <v>42686.335416666669</v>
      </c>
      <c r="C79741" t="s">
        <v>159539</v>
      </c>
      <c r="D79741" t="s">
        <v>15</v>
      </c>
      <c r="E79741">
        <v>60</v>
      </c>
      <c r="F79741" t="s">
        <v>39</v>
      </c>
      <c r="G79741">
        <v>2</v>
      </c>
      <c r="H79741">
        <v>30.3</v>
      </c>
      <c r="I79741">
        <v>21.21</v>
      </c>
      <c r="J79741" t="s">
        <v>25</v>
      </c>
      <c r="K79741" t="s">
        <v>92</v>
      </c>
      <c r="L79741" t="s">
        <v>158</v>
      </c>
      <c r="M79741" t="s">
        <v>49</v>
      </c>
    </row>
    <row r="79742" spans="1:13" x14ac:dyDescent="0.3">
      <c r="A79742" t="s">
        <v>159540</v>
      </c>
      <c r="B79742" s="1">
        <v>42686.336111111108</v>
      </c>
      <c r="C79742" t="s">
        <v>159541</v>
      </c>
      <c r="D79742" t="s">
        <v>23</v>
      </c>
      <c r="E79742">
        <v>26</v>
      </c>
      <c r="F79742" t="s">
        <v>16</v>
      </c>
      <c r="G79742">
        <v>3</v>
      </c>
      <c r="H79742">
        <v>900.24</v>
      </c>
      <c r="I79742">
        <v>675.18</v>
      </c>
      <c r="J79742" t="s">
        <v>29</v>
      </c>
      <c r="K79742" t="s">
        <v>18</v>
      </c>
      <c r="L79742" t="s">
        <v>64</v>
      </c>
      <c r="M79742" t="s">
        <v>46</v>
      </c>
    </row>
    <row r="79743" spans="1:13" x14ac:dyDescent="0.3">
      <c r="A79743" t="s">
        <v>159542</v>
      </c>
      <c r="B79743" s="1">
        <v>42686.336111111108</v>
      </c>
      <c r="C79743" t="s">
        <v>159543</v>
      </c>
      <c r="D79743" t="s">
        <v>23</v>
      </c>
      <c r="E79743">
        <v>40</v>
      </c>
      <c r="F79743" t="s">
        <v>24</v>
      </c>
      <c r="G79743">
        <v>3</v>
      </c>
      <c r="H79743">
        <v>1800.51</v>
      </c>
      <c r="I79743">
        <v>1620.4590000000001</v>
      </c>
      <c r="J79743" t="s">
        <v>25</v>
      </c>
      <c r="K79743" t="s">
        <v>18</v>
      </c>
      <c r="L79743" t="s">
        <v>64</v>
      </c>
      <c r="M79743" t="s">
        <v>49</v>
      </c>
    </row>
    <row r="79744" spans="1:13" x14ac:dyDescent="0.3">
      <c r="A79744" t="s">
        <v>159544</v>
      </c>
      <c r="B79744" s="1">
        <v>42686.336111111108</v>
      </c>
      <c r="C79744" t="s">
        <v>159545</v>
      </c>
      <c r="D79744" t="s">
        <v>23</v>
      </c>
      <c r="E79744">
        <v>36</v>
      </c>
      <c r="F79744" t="s">
        <v>45</v>
      </c>
      <c r="G79744">
        <v>5</v>
      </c>
      <c r="H79744">
        <v>203.3</v>
      </c>
      <c r="I79744">
        <v>162.63999999999999</v>
      </c>
      <c r="J79744" t="s">
        <v>17</v>
      </c>
      <c r="K79744" t="s">
        <v>18</v>
      </c>
      <c r="L79744" t="s">
        <v>64</v>
      </c>
      <c r="M79744" t="s">
        <v>60</v>
      </c>
    </row>
    <row r="79745" spans="1:13" x14ac:dyDescent="0.3">
      <c r="A79745" t="s">
        <v>159546</v>
      </c>
      <c r="B79745" s="1">
        <v>42686.336111111108</v>
      </c>
      <c r="C79745" t="s">
        <v>159547</v>
      </c>
      <c r="D79745" t="s">
        <v>23</v>
      </c>
      <c r="E79745">
        <v>18</v>
      </c>
      <c r="F79745" t="s">
        <v>16</v>
      </c>
      <c r="G79745">
        <v>2</v>
      </c>
      <c r="H79745">
        <v>600.16</v>
      </c>
      <c r="I79745">
        <v>450.12</v>
      </c>
      <c r="J79745" t="s">
        <v>25</v>
      </c>
      <c r="K79745" t="s">
        <v>92</v>
      </c>
      <c r="L79745" t="s">
        <v>158</v>
      </c>
      <c r="M79745" t="s">
        <v>49</v>
      </c>
    </row>
    <row r="79746" spans="1:13" x14ac:dyDescent="0.3">
      <c r="A79746" t="s">
        <v>159548</v>
      </c>
      <c r="B79746" s="1">
        <v>42686.336805555555</v>
      </c>
      <c r="C79746" t="s">
        <v>159549</v>
      </c>
      <c r="D79746" t="s">
        <v>15</v>
      </c>
      <c r="E79746">
        <v>30</v>
      </c>
      <c r="F79746" t="s">
        <v>56</v>
      </c>
      <c r="G79746">
        <v>4</v>
      </c>
      <c r="H79746">
        <v>20.92</v>
      </c>
      <c r="I79746">
        <v>15.69</v>
      </c>
      <c r="J79746" t="s">
        <v>29</v>
      </c>
      <c r="K79746" t="s">
        <v>92</v>
      </c>
      <c r="L79746" t="s">
        <v>158</v>
      </c>
      <c r="M79746" t="s">
        <v>20</v>
      </c>
    </row>
    <row r="79747" spans="1:13" x14ac:dyDescent="0.3">
      <c r="A79747" t="s">
        <v>159550</v>
      </c>
      <c r="B79747" s="1">
        <v>42686.336805555555</v>
      </c>
      <c r="C79747" t="s">
        <v>159551</v>
      </c>
      <c r="D79747" t="s">
        <v>23</v>
      </c>
      <c r="E79747">
        <v>23</v>
      </c>
      <c r="F79747" t="s">
        <v>45</v>
      </c>
      <c r="G79747">
        <v>1</v>
      </c>
      <c r="H79747">
        <v>40.659999999999997</v>
      </c>
      <c r="I79747">
        <v>28.462</v>
      </c>
      <c r="J79747" t="s">
        <v>25</v>
      </c>
      <c r="K79747" t="s">
        <v>70</v>
      </c>
      <c r="L79747" t="s">
        <v>76</v>
      </c>
      <c r="M79747" t="s">
        <v>20</v>
      </c>
    </row>
    <row r="79748" spans="1:13" x14ac:dyDescent="0.3">
      <c r="A79748" t="s">
        <v>159552</v>
      </c>
      <c r="B79748" s="1">
        <v>42686.336805555555</v>
      </c>
      <c r="C79748" t="s">
        <v>159553</v>
      </c>
      <c r="D79748" t="s">
        <v>23</v>
      </c>
      <c r="E79748">
        <v>51</v>
      </c>
      <c r="F79748" t="s">
        <v>24</v>
      </c>
      <c r="G79748">
        <v>4</v>
      </c>
      <c r="H79748">
        <v>2400.6799999999998</v>
      </c>
      <c r="I79748">
        <v>2280.6460000000002</v>
      </c>
      <c r="J79748" t="s">
        <v>29</v>
      </c>
      <c r="K79748" t="s">
        <v>70</v>
      </c>
      <c r="L79748" t="s">
        <v>76</v>
      </c>
      <c r="M79748" t="s">
        <v>36</v>
      </c>
    </row>
    <row r="79749" spans="1:13" x14ac:dyDescent="0.3">
      <c r="A79749" t="s">
        <v>159554</v>
      </c>
      <c r="B79749" s="1">
        <v>42686.336805555555</v>
      </c>
      <c r="C79749" t="s">
        <v>159555</v>
      </c>
      <c r="D79749" t="s">
        <v>23</v>
      </c>
      <c r="E79749">
        <v>46</v>
      </c>
      <c r="F79749" t="s">
        <v>39</v>
      </c>
      <c r="G79749">
        <v>1</v>
      </c>
      <c r="H79749">
        <v>15.15</v>
      </c>
      <c r="I79749">
        <v>10.605</v>
      </c>
      <c r="J79749" t="s">
        <v>17</v>
      </c>
      <c r="K79749" t="s">
        <v>70</v>
      </c>
      <c r="L79749" t="s">
        <v>76</v>
      </c>
      <c r="M79749" t="s">
        <v>26</v>
      </c>
    </row>
    <row r="79750" spans="1:13" x14ac:dyDescent="0.3">
      <c r="A79750" t="s">
        <v>159556</v>
      </c>
      <c r="B79750" s="1">
        <v>42686.337500000001</v>
      </c>
      <c r="C79750" t="s">
        <v>159557</v>
      </c>
      <c r="D79750" t="s">
        <v>23</v>
      </c>
      <c r="E79750">
        <v>50</v>
      </c>
      <c r="F79750" t="s">
        <v>56</v>
      </c>
      <c r="G79750">
        <v>4</v>
      </c>
      <c r="H79750">
        <v>20.92</v>
      </c>
      <c r="I79750">
        <v>15.69</v>
      </c>
      <c r="J79750" t="s">
        <v>25</v>
      </c>
      <c r="K79750" t="s">
        <v>70</v>
      </c>
      <c r="L79750" t="s">
        <v>76</v>
      </c>
      <c r="M79750" t="s">
        <v>20</v>
      </c>
    </row>
    <row r="79751" spans="1:13" x14ac:dyDescent="0.3">
      <c r="A79751" t="s">
        <v>159558</v>
      </c>
      <c r="B79751" s="1">
        <v>42686.337500000001</v>
      </c>
      <c r="C79751" t="s">
        <v>159559</v>
      </c>
      <c r="D79751" t="s">
        <v>23</v>
      </c>
      <c r="E79751">
        <v>37</v>
      </c>
      <c r="F79751" t="s">
        <v>45</v>
      </c>
      <c r="G79751">
        <v>5</v>
      </c>
      <c r="H79751">
        <v>203.3</v>
      </c>
      <c r="I79751">
        <v>162.63999999999999</v>
      </c>
      <c r="J79751" t="s">
        <v>29</v>
      </c>
      <c r="K79751" t="s">
        <v>70</v>
      </c>
      <c r="L79751" t="s">
        <v>76</v>
      </c>
      <c r="M79751" t="s">
        <v>20</v>
      </c>
    </row>
    <row r="79752" spans="1:13" x14ac:dyDescent="0.3">
      <c r="A79752" t="s">
        <v>159560</v>
      </c>
      <c r="B79752" s="1">
        <v>42686.337500000001</v>
      </c>
      <c r="C79752" t="s">
        <v>159561</v>
      </c>
      <c r="D79752" t="s">
        <v>15</v>
      </c>
      <c r="E79752">
        <v>37</v>
      </c>
      <c r="F79752" t="s">
        <v>16</v>
      </c>
      <c r="G79752">
        <v>3</v>
      </c>
      <c r="H79752">
        <v>900.24</v>
      </c>
      <c r="I79752">
        <v>675.18</v>
      </c>
      <c r="J79752" t="s">
        <v>29</v>
      </c>
      <c r="K79752" t="s">
        <v>70</v>
      </c>
      <c r="L79752" t="s">
        <v>130</v>
      </c>
      <c r="M79752" t="s">
        <v>32</v>
      </c>
    </row>
    <row r="79753" spans="1:13" x14ac:dyDescent="0.3">
      <c r="A79753" t="s">
        <v>159562</v>
      </c>
      <c r="B79753" s="1">
        <v>42686.337500000001</v>
      </c>
      <c r="C79753" t="s">
        <v>159563</v>
      </c>
      <c r="D79753" t="s">
        <v>15</v>
      </c>
      <c r="E79753">
        <v>37</v>
      </c>
      <c r="F79753" t="s">
        <v>24</v>
      </c>
      <c r="G79753">
        <v>5</v>
      </c>
      <c r="H79753">
        <v>3000.85</v>
      </c>
      <c r="I79753">
        <v>2700.7649999999999</v>
      </c>
      <c r="J79753" t="s">
        <v>29</v>
      </c>
      <c r="K79753" t="s">
        <v>18</v>
      </c>
      <c r="L79753" t="s">
        <v>193</v>
      </c>
      <c r="M79753" t="s">
        <v>46</v>
      </c>
    </row>
    <row r="79754" spans="1:13" x14ac:dyDescent="0.3">
      <c r="A79754" t="s">
        <v>159564</v>
      </c>
      <c r="B79754" s="1">
        <v>42686.337500000001</v>
      </c>
      <c r="C79754" t="s">
        <v>159565</v>
      </c>
      <c r="D79754" t="s">
        <v>23</v>
      </c>
      <c r="E79754">
        <v>33</v>
      </c>
      <c r="F79754" t="s">
        <v>91</v>
      </c>
      <c r="G79754">
        <v>3</v>
      </c>
      <c r="H79754">
        <v>3150</v>
      </c>
      <c r="I79754">
        <v>2677.5</v>
      </c>
      <c r="J79754" t="s">
        <v>17</v>
      </c>
      <c r="K79754" t="s">
        <v>30</v>
      </c>
      <c r="L79754" t="s">
        <v>31</v>
      </c>
      <c r="M79754" t="s">
        <v>49</v>
      </c>
    </row>
    <row r="79755" spans="1:13" x14ac:dyDescent="0.3">
      <c r="A79755" t="s">
        <v>159566</v>
      </c>
      <c r="B79755" s="1">
        <v>42686.338194444441</v>
      </c>
      <c r="C79755" t="s">
        <v>159567</v>
      </c>
      <c r="D79755" t="s">
        <v>23</v>
      </c>
      <c r="E79755">
        <v>41</v>
      </c>
      <c r="F79755" t="s">
        <v>16</v>
      </c>
      <c r="G79755">
        <v>4</v>
      </c>
      <c r="H79755">
        <v>1200.32</v>
      </c>
      <c r="I79755">
        <v>1140.3040000000001</v>
      </c>
      <c r="J79755" t="s">
        <v>17</v>
      </c>
      <c r="K79755" t="s">
        <v>30</v>
      </c>
      <c r="L79755" t="s">
        <v>31</v>
      </c>
      <c r="M79755" t="s">
        <v>20</v>
      </c>
    </row>
    <row r="79756" spans="1:13" x14ac:dyDescent="0.3">
      <c r="A79756" t="s">
        <v>159568</v>
      </c>
      <c r="B79756" s="1">
        <v>42686.338194444441</v>
      </c>
      <c r="C79756" t="s">
        <v>159569</v>
      </c>
      <c r="D79756" t="s">
        <v>23</v>
      </c>
      <c r="E79756">
        <v>33</v>
      </c>
      <c r="F79756" t="s">
        <v>63</v>
      </c>
      <c r="G79756">
        <v>3</v>
      </c>
      <c r="H79756">
        <v>107.52</v>
      </c>
      <c r="I79756">
        <v>80.64</v>
      </c>
      <c r="J79756" t="s">
        <v>29</v>
      </c>
      <c r="K79756" t="s">
        <v>30</v>
      </c>
      <c r="L79756" t="s">
        <v>31</v>
      </c>
      <c r="M79756" t="s">
        <v>32</v>
      </c>
    </row>
    <row r="79757" spans="1:13" x14ac:dyDescent="0.3">
      <c r="A79757" t="s">
        <v>159570</v>
      </c>
      <c r="B79757" s="1">
        <v>42686.338194444441</v>
      </c>
      <c r="C79757" t="s">
        <v>159571</v>
      </c>
      <c r="D79757" t="s">
        <v>15</v>
      </c>
      <c r="E79757">
        <v>68</v>
      </c>
      <c r="F79757" t="s">
        <v>16</v>
      </c>
      <c r="G79757">
        <v>5</v>
      </c>
      <c r="H79757">
        <v>1500.4</v>
      </c>
      <c r="I79757">
        <v>1425.38</v>
      </c>
      <c r="J79757" t="s">
        <v>29</v>
      </c>
      <c r="K79757" t="s">
        <v>70</v>
      </c>
      <c r="L79757" t="s">
        <v>71</v>
      </c>
      <c r="M79757" t="s">
        <v>49</v>
      </c>
    </row>
    <row r="79758" spans="1:13" x14ac:dyDescent="0.3">
      <c r="A79758" t="s">
        <v>159572</v>
      </c>
      <c r="B79758" s="1">
        <v>42686.338194444441</v>
      </c>
      <c r="C79758" t="s">
        <v>159573</v>
      </c>
      <c r="D79758" t="s">
        <v>23</v>
      </c>
      <c r="E79758">
        <v>49</v>
      </c>
      <c r="F79758" t="s">
        <v>56</v>
      </c>
      <c r="G79758">
        <v>3</v>
      </c>
      <c r="H79758">
        <v>15.69</v>
      </c>
      <c r="I79758">
        <v>10.983000000000001</v>
      </c>
      <c r="J79758" t="s">
        <v>29</v>
      </c>
      <c r="K79758" t="s">
        <v>70</v>
      </c>
      <c r="L79758" t="s">
        <v>71</v>
      </c>
      <c r="M79758" t="s">
        <v>20</v>
      </c>
    </row>
    <row r="79759" spans="1:13" x14ac:dyDescent="0.3">
      <c r="A79759" t="s">
        <v>159574</v>
      </c>
      <c r="B79759" s="1">
        <v>42686.338888888888</v>
      </c>
      <c r="C79759" t="s">
        <v>159575</v>
      </c>
      <c r="D79759" t="s">
        <v>15</v>
      </c>
      <c r="E79759">
        <v>20</v>
      </c>
      <c r="F79759" t="s">
        <v>63</v>
      </c>
      <c r="G79759">
        <v>1</v>
      </c>
      <c r="H79759">
        <v>35.840000000000003</v>
      </c>
      <c r="I79759">
        <v>25.088000000000001</v>
      </c>
      <c r="J79759" t="s">
        <v>25</v>
      </c>
      <c r="K79759" t="s">
        <v>18</v>
      </c>
      <c r="L79759" t="s">
        <v>19</v>
      </c>
      <c r="M79759" t="s">
        <v>26</v>
      </c>
    </row>
    <row r="79760" spans="1:13" x14ac:dyDescent="0.3">
      <c r="A79760" t="s">
        <v>159576</v>
      </c>
      <c r="B79760" s="1">
        <v>42686.338888888888</v>
      </c>
      <c r="C79760" t="s">
        <v>159577</v>
      </c>
      <c r="D79760" t="s">
        <v>23</v>
      </c>
      <c r="E79760">
        <v>45</v>
      </c>
      <c r="F79760" t="s">
        <v>16</v>
      </c>
      <c r="G79760">
        <v>4</v>
      </c>
      <c r="H79760">
        <v>1200.32</v>
      </c>
      <c r="I79760">
        <v>1140.3040000000001</v>
      </c>
      <c r="J79760" t="s">
        <v>17</v>
      </c>
      <c r="K79760" t="s">
        <v>70</v>
      </c>
      <c r="L79760" t="s">
        <v>71</v>
      </c>
      <c r="M79760" t="s">
        <v>49</v>
      </c>
    </row>
    <row r="79761" spans="1:13" x14ac:dyDescent="0.3">
      <c r="A79761" t="s">
        <v>159578</v>
      </c>
      <c r="B79761" s="1">
        <v>42686.338888888888</v>
      </c>
      <c r="C79761" t="s">
        <v>159579</v>
      </c>
      <c r="D79761" t="s">
        <v>23</v>
      </c>
      <c r="E79761">
        <v>20</v>
      </c>
      <c r="F79761" t="s">
        <v>16</v>
      </c>
      <c r="G79761">
        <v>3</v>
      </c>
      <c r="H79761">
        <v>900.24</v>
      </c>
      <c r="I79761">
        <v>675.18</v>
      </c>
      <c r="J79761" t="s">
        <v>25</v>
      </c>
      <c r="K79761" t="s">
        <v>30</v>
      </c>
      <c r="L79761" t="s">
        <v>31</v>
      </c>
      <c r="M79761" t="s">
        <v>60</v>
      </c>
    </row>
    <row r="79762" spans="1:13" x14ac:dyDescent="0.3">
      <c r="A79762" t="s">
        <v>159580</v>
      </c>
      <c r="B79762" s="1">
        <v>42686.338888888888</v>
      </c>
      <c r="C79762" t="s">
        <v>159581</v>
      </c>
      <c r="D79762" t="s">
        <v>23</v>
      </c>
      <c r="E79762">
        <v>18</v>
      </c>
      <c r="F79762" t="s">
        <v>56</v>
      </c>
      <c r="G79762">
        <v>2</v>
      </c>
      <c r="H79762">
        <v>10.46</v>
      </c>
      <c r="I79762">
        <v>7.3220000000000001</v>
      </c>
      <c r="J79762" t="s">
        <v>29</v>
      </c>
      <c r="K79762" t="s">
        <v>92</v>
      </c>
      <c r="L79762" t="s">
        <v>93</v>
      </c>
      <c r="M79762" t="s">
        <v>46</v>
      </c>
    </row>
    <row r="79763" spans="1:13" x14ac:dyDescent="0.3">
      <c r="A79763" t="s">
        <v>159582</v>
      </c>
      <c r="B79763" s="1">
        <v>42686.339583333334</v>
      </c>
      <c r="C79763" t="s">
        <v>159583</v>
      </c>
      <c r="D79763" t="s">
        <v>23</v>
      </c>
      <c r="E79763">
        <v>59</v>
      </c>
      <c r="F79763" t="s">
        <v>16</v>
      </c>
      <c r="G79763">
        <v>3</v>
      </c>
      <c r="H79763">
        <v>900.24</v>
      </c>
      <c r="I79763">
        <v>675.18</v>
      </c>
      <c r="J79763" t="s">
        <v>25</v>
      </c>
      <c r="K79763" t="s">
        <v>92</v>
      </c>
      <c r="L79763" t="s">
        <v>93</v>
      </c>
      <c r="M79763" t="s">
        <v>20</v>
      </c>
    </row>
    <row r="79764" spans="1:13" x14ac:dyDescent="0.3">
      <c r="A79764" t="s">
        <v>159584</v>
      </c>
      <c r="B79764" s="1">
        <v>42686.339583333334</v>
      </c>
      <c r="C79764" t="s">
        <v>159585</v>
      </c>
      <c r="D79764" t="s">
        <v>15</v>
      </c>
      <c r="E79764">
        <v>43</v>
      </c>
      <c r="F79764" t="s">
        <v>56</v>
      </c>
      <c r="G79764">
        <v>2</v>
      </c>
      <c r="H79764">
        <v>10.46</v>
      </c>
      <c r="I79764">
        <v>7.3220000000000001</v>
      </c>
      <c r="J79764" t="s">
        <v>25</v>
      </c>
      <c r="K79764" t="s">
        <v>92</v>
      </c>
      <c r="L79764" t="s">
        <v>93</v>
      </c>
      <c r="M79764" t="s">
        <v>26</v>
      </c>
    </row>
    <row r="79765" spans="1:13" x14ac:dyDescent="0.3">
      <c r="A79765" t="s">
        <v>159586</v>
      </c>
      <c r="B79765" s="1">
        <v>42686.339583333334</v>
      </c>
      <c r="C79765" t="s">
        <v>159587</v>
      </c>
      <c r="D79765" t="s">
        <v>23</v>
      </c>
      <c r="E79765">
        <v>35</v>
      </c>
      <c r="F79765" t="s">
        <v>16</v>
      </c>
      <c r="G79765">
        <v>4</v>
      </c>
      <c r="H79765">
        <v>1200.32</v>
      </c>
      <c r="I79765">
        <v>1140.3040000000001</v>
      </c>
      <c r="J79765" t="s">
        <v>17</v>
      </c>
      <c r="K79765" t="s">
        <v>30</v>
      </c>
      <c r="L79765" t="s">
        <v>188</v>
      </c>
      <c r="M79765" t="s">
        <v>46</v>
      </c>
    </row>
    <row r="79766" spans="1:13" x14ac:dyDescent="0.3">
      <c r="A79766" t="s">
        <v>159588</v>
      </c>
      <c r="B79766" s="1">
        <v>42686.339583333334</v>
      </c>
      <c r="C79766" t="s">
        <v>159589</v>
      </c>
      <c r="D79766" t="s">
        <v>15</v>
      </c>
      <c r="E79766">
        <v>31</v>
      </c>
      <c r="F79766" t="s">
        <v>16</v>
      </c>
      <c r="G79766">
        <v>3</v>
      </c>
      <c r="H79766">
        <v>900.24</v>
      </c>
      <c r="I79766">
        <v>675.18</v>
      </c>
      <c r="J79766" t="s">
        <v>17</v>
      </c>
      <c r="K79766" t="s">
        <v>30</v>
      </c>
      <c r="L79766" t="s">
        <v>188</v>
      </c>
      <c r="M79766" t="s">
        <v>20</v>
      </c>
    </row>
    <row r="79767" spans="1:13" x14ac:dyDescent="0.3">
      <c r="A79767" t="s">
        <v>159590</v>
      </c>
      <c r="B79767" s="1">
        <v>42686.340277777781</v>
      </c>
      <c r="C79767" t="s">
        <v>159591</v>
      </c>
      <c r="D79767" t="s">
        <v>15</v>
      </c>
      <c r="E79767">
        <v>44</v>
      </c>
      <c r="F79767" t="s">
        <v>16</v>
      </c>
      <c r="G79767">
        <v>2</v>
      </c>
      <c r="H79767">
        <v>600.16</v>
      </c>
      <c r="I79767">
        <v>450.12</v>
      </c>
      <c r="J79767" t="s">
        <v>25</v>
      </c>
      <c r="K79767" t="s">
        <v>30</v>
      </c>
      <c r="L79767" t="s">
        <v>188</v>
      </c>
      <c r="M79767" t="s">
        <v>26</v>
      </c>
    </row>
    <row r="79768" spans="1:13" x14ac:dyDescent="0.3">
      <c r="A79768" t="s">
        <v>159592</v>
      </c>
      <c r="B79768" s="1">
        <v>42686.340277777781</v>
      </c>
      <c r="C79768" t="s">
        <v>159593</v>
      </c>
      <c r="D79768" t="s">
        <v>23</v>
      </c>
      <c r="E79768">
        <v>49</v>
      </c>
      <c r="F79768" t="s">
        <v>16</v>
      </c>
      <c r="G79768">
        <v>3</v>
      </c>
      <c r="H79768">
        <v>900.24</v>
      </c>
      <c r="I79768">
        <v>675.18</v>
      </c>
      <c r="J79768" t="s">
        <v>29</v>
      </c>
      <c r="K79768" t="s">
        <v>30</v>
      </c>
      <c r="L79768" t="s">
        <v>188</v>
      </c>
      <c r="M79768" t="s">
        <v>49</v>
      </c>
    </row>
    <row r="79769" spans="1:13" x14ac:dyDescent="0.3">
      <c r="A79769" t="s">
        <v>159594</v>
      </c>
      <c r="B79769" s="1">
        <v>42686.340277777781</v>
      </c>
      <c r="C79769" t="s">
        <v>159595</v>
      </c>
      <c r="D79769" t="s">
        <v>15</v>
      </c>
      <c r="E79769">
        <v>25</v>
      </c>
      <c r="F79769" t="s">
        <v>16</v>
      </c>
      <c r="G79769">
        <v>1</v>
      </c>
      <c r="H79769">
        <v>300.08</v>
      </c>
      <c r="I79769">
        <v>225.06</v>
      </c>
      <c r="J79769" t="s">
        <v>25</v>
      </c>
      <c r="K79769" t="s">
        <v>30</v>
      </c>
      <c r="L79769" t="s">
        <v>188</v>
      </c>
      <c r="M79769" t="s">
        <v>46</v>
      </c>
    </row>
    <row r="79770" spans="1:13" x14ac:dyDescent="0.3">
      <c r="A79770" t="s">
        <v>159596</v>
      </c>
      <c r="B79770" s="1">
        <v>42686.340277777781</v>
      </c>
      <c r="C79770" t="s">
        <v>159597</v>
      </c>
      <c r="D79770" t="s">
        <v>23</v>
      </c>
      <c r="E79770">
        <v>43</v>
      </c>
      <c r="F79770" t="s">
        <v>45</v>
      </c>
      <c r="G79770">
        <v>5</v>
      </c>
      <c r="H79770">
        <v>203.3</v>
      </c>
      <c r="I79770">
        <v>162.63999999999999</v>
      </c>
      <c r="J79770" t="s">
        <v>17</v>
      </c>
      <c r="K79770" t="s">
        <v>30</v>
      </c>
      <c r="L79770" t="s">
        <v>31</v>
      </c>
      <c r="M79770" t="s">
        <v>49</v>
      </c>
    </row>
    <row r="79771" spans="1:13" x14ac:dyDescent="0.3">
      <c r="A79771" t="s">
        <v>159598</v>
      </c>
      <c r="B79771" s="1">
        <v>42686.340277777781</v>
      </c>
      <c r="C79771" t="s">
        <v>159599</v>
      </c>
      <c r="D79771" t="s">
        <v>15</v>
      </c>
      <c r="E79771">
        <v>65</v>
      </c>
      <c r="F79771" t="s">
        <v>16</v>
      </c>
      <c r="G79771">
        <v>1</v>
      </c>
      <c r="H79771">
        <v>300.08</v>
      </c>
      <c r="I79771">
        <v>225.06</v>
      </c>
      <c r="J79771" t="s">
        <v>25</v>
      </c>
      <c r="K79771" t="s">
        <v>30</v>
      </c>
      <c r="L79771" t="s">
        <v>264</v>
      </c>
      <c r="M79771" t="s">
        <v>46</v>
      </c>
    </row>
    <row r="79772" spans="1:13" x14ac:dyDescent="0.3">
      <c r="A79772" t="s">
        <v>159600</v>
      </c>
      <c r="B79772" s="1">
        <v>42686.34097222222</v>
      </c>
      <c r="C79772" t="s">
        <v>159601</v>
      </c>
      <c r="D79772" t="s">
        <v>23</v>
      </c>
      <c r="E79772">
        <v>54</v>
      </c>
      <c r="F79772" t="s">
        <v>16</v>
      </c>
      <c r="G79772">
        <v>3</v>
      </c>
      <c r="H79772">
        <v>900.24</v>
      </c>
      <c r="I79772">
        <v>675.18</v>
      </c>
      <c r="J79772" t="s">
        <v>29</v>
      </c>
      <c r="K79772" t="s">
        <v>30</v>
      </c>
      <c r="L79772" t="s">
        <v>264</v>
      </c>
      <c r="M79772" t="s">
        <v>49</v>
      </c>
    </row>
    <row r="79773" spans="1:13" x14ac:dyDescent="0.3">
      <c r="A79773" t="s">
        <v>159602</v>
      </c>
      <c r="B79773" s="1">
        <v>42686.34097222222</v>
      </c>
      <c r="C79773" t="s">
        <v>159603</v>
      </c>
      <c r="D79773" t="s">
        <v>15</v>
      </c>
      <c r="E79773">
        <v>44</v>
      </c>
      <c r="F79773" t="s">
        <v>16</v>
      </c>
      <c r="G79773">
        <v>1</v>
      </c>
      <c r="H79773">
        <v>300.08</v>
      </c>
      <c r="I79773">
        <v>225.06</v>
      </c>
      <c r="J79773" t="s">
        <v>29</v>
      </c>
      <c r="K79773" t="s">
        <v>92</v>
      </c>
      <c r="L79773" t="s">
        <v>144</v>
      </c>
      <c r="M79773" t="s">
        <v>49</v>
      </c>
    </row>
    <row r="79774" spans="1:13" x14ac:dyDescent="0.3">
      <c r="A79774" t="s">
        <v>159604</v>
      </c>
      <c r="B79774" s="1">
        <v>42686.34097222222</v>
      </c>
      <c r="C79774" t="s">
        <v>159605</v>
      </c>
      <c r="D79774" t="s">
        <v>15</v>
      </c>
      <c r="E79774">
        <v>53</v>
      </c>
      <c r="F79774" t="s">
        <v>91</v>
      </c>
      <c r="G79774">
        <v>2</v>
      </c>
      <c r="H79774">
        <v>2100</v>
      </c>
      <c r="I79774">
        <v>1890</v>
      </c>
      <c r="J79774" t="s">
        <v>29</v>
      </c>
      <c r="K79774" t="s">
        <v>30</v>
      </c>
      <c r="L79774" t="s">
        <v>31</v>
      </c>
      <c r="M79774" t="s">
        <v>60</v>
      </c>
    </row>
    <row r="79775" spans="1:13" x14ac:dyDescent="0.3">
      <c r="A79775" t="s">
        <v>159606</v>
      </c>
      <c r="B79775" s="1">
        <v>42686.34097222222</v>
      </c>
      <c r="C79775" t="s">
        <v>159607</v>
      </c>
      <c r="D79775" t="s">
        <v>15</v>
      </c>
      <c r="E79775">
        <v>31</v>
      </c>
      <c r="F79775" t="s">
        <v>63</v>
      </c>
      <c r="G79775">
        <v>2</v>
      </c>
      <c r="H79775">
        <v>71.680000000000007</v>
      </c>
      <c r="I79775">
        <v>50.176000000000002</v>
      </c>
      <c r="J79775" t="s">
        <v>29</v>
      </c>
      <c r="K79775" t="s">
        <v>30</v>
      </c>
      <c r="L79775" t="s">
        <v>31</v>
      </c>
      <c r="M79775" t="s">
        <v>49</v>
      </c>
    </row>
    <row r="79776" spans="1:13" x14ac:dyDescent="0.3">
      <c r="A79776" t="s">
        <v>159608</v>
      </c>
      <c r="B79776" s="1">
        <v>42686.341666666667</v>
      </c>
      <c r="C79776" t="s">
        <v>159609</v>
      </c>
      <c r="D79776" t="s">
        <v>15</v>
      </c>
      <c r="E79776">
        <v>21</v>
      </c>
      <c r="F79776" t="s">
        <v>16</v>
      </c>
      <c r="G79776">
        <v>5</v>
      </c>
      <c r="H79776">
        <v>1500.4</v>
      </c>
      <c r="I79776">
        <v>1425.38</v>
      </c>
      <c r="J79776" t="s">
        <v>25</v>
      </c>
      <c r="K79776" t="s">
        <v>30</v>
      </c>
      <c r="L79776" t="s">
        <v>59</v>
      </c>
      <c r="M79776" t="s">
        <v>26</v>
      </c>
    </row>
    <row r="79777" spans="1:13" x14ac:dyDescent="0.3">
      <c r="A79777" t="s">
        <v>159610</v>
      </c>
      <c r="B79777" s="1">
        <v>42686.341666666667</v>
      </c>
      <c r="C79777" t="s">
        <v>159611</v>
      </c>
      <c r="D79777" t="s">
        <v>15</v>
      </c>
      <c r="E79777">
        <v>50</v>
      </c>
      <c r="F79777" t="s">
        <v>16</v>
      </c>
      <c r="G79777">
        <v>4</v>
      </c>
      <c r="H79777">
        <v>1200.32</v>
      </c>
      <c r="I79777">
        <v>1140.3040000000001</v>
      </c>
      <c r="J79777" t="s">
        <v>29</v>
      </c>
      <c r="K79777" t="s">
        <v>30</v>
      </c>
      <c r="L79777" t="s">
        <v>59</v>
      </c>
      <c r="M79777" t="s">
        <v>32</v>
      </c>
    </row>
    <row r="79778" spans="1:13" x14ac:dyDescent="0.3">
      <c r="A79778" t="s">
        <v>159612</v>
      </c>
      <c r="B79778" s="1">
        <v>42686.341666666667</v>
      </c>
      <c r="C79778" t="s">
        <v>159613</v>
      </c>
      <c r="D79778" t="s">
        <v>23</v>
      </c>
      <c r="E79778">
        <v>66</v>
      </c>
      <c r="F79778" t="s">
        <v>24</v>
      </c>
      <c r="G79778">
        <v>4</v>
      </c>
      <c r="H79778">
        <v>2400.6799999999998</v>
      </c>
      <c r="I79778">
        <v>2280.6460000000002</v>
      </c>
      <c r="J79778" t="s">
        <v>25</v>
      </c>
      <c r="K79778" t="s">
        <v>30</v>
      </c>
      <c r="L79778" t="s">
        <v>59</v>
      </c>
      <c r="M79778" t="s">
        <v>49</v>
      </c>
    </row>
    <row r="79779" spans="1:13" x14ac:dyDescent="0.3">
      <c r="A79779" t="s">
        <v>159614</v>
      </c>
      <c r="B79779" s="1">
        <v>42686.341666666667</v>
      </c>
      <c r="C79779" t="s">
        <v>159615</v>
      </c>
      <c r="D79779" t="s">
        <v>15</v>
      </c>
      <c r="E79779">
        <v>50</v>
      </c>
      <c r="F79779" t="s">
        <v>56</v>
      </c>
      <c r="G79779">
        <v>5</v>
      </c>
      <c r="H79779">
        <v>26.15</v>
      </c>
      <c r="I79779">
        <v>19.612500000000001</v>
      </c>
      <c r="J79779" t="s">
        <v>17</v>
      </c>
      <c r="K79779" t="s">
        <v>30</v>
      </c>
      <c r="L79779" t="s">
        <v>59</v>
      </c>
      <c r="M79779" t="s">
        <v>60</v>
      </c>
    </row>
    <row r="79780" spans="1:13" x14ac:dyDescent="0.3">
      <c r="A79780" t="s">
        <v>159616</v>
      </c>
      <c r="B79780" s="1">
        <v>42686.342361111114</v>
      </c>
      <c r="C79780" t="s">
        <v>159617</v>
      </c>
      <c r="D79780" t="s">
        <v>23</v>
      </c>
      <c r="E79780">
        <v>19</v>
      </c>
      <c r="F79780" t="s">
        <v>16</v>
      </c>
      <c r="G79780">
        <v>5</v>
      </c>
      <c r="H79780">
        <v>1500.4</v>
      </c>
      <c r="I79780">
        <v>1425.38</v>
      </c>
      <c r="J79780" t="s">
        <v>25</v>
      </c>
      <c r="K79780" t="s">
        <v>30</v>
      </c>
      <c r="L79780" t="s">
        <v>59</v>
      </c>
      <c r="M79780" t="s">
        <v>20</v>
      </c>
    </row>
    <row r="79781" spans="1:13" x14ac:dyDescent="0.3">
      <c r="A79781" t="s">
        <v>159618</v>
      </c>
      <c r="B79781" s="1">
        <v>42686.342361111114</v>
      </c>
      <c r="C79781" t="s">
        <v>159619</v>
      </c>
      <c r="D79781" t="s">
        <v>15</v>
      </c>
      <c r="E79781">
        <v>68</v>
      </c>
      <c r="F79781" t="s">
        <v>45</v>
      </c>
      <c r="G79781">
        <v>3</v>
      </c>
      <c r="H79781">
        <v>121.98</v>
      </c>
      <c r="I79781">
        <v>91.484999999999999</v>
      </c>
      <c r="J79781" t="s">
        <v>29</v>
      </c>
      <c r="K79781" t="s">
        <v>30</v>
      </c>
      <c r="L79781" t="s">
        <v>59</v>
      </c>
      <c r="M79781" t="s">
        <v>60</v>
      </c>
    </row>
    <row r="79782" spans="1:13" x14ac:dyDescent="0.3">
      <c r="A79782" t="s">
        <v>159620</v>
      </c>
      <c r="B79782" s="1">
        <v>42686.342361111114</v>
      </c>
      <c r="C79782" t="s">
        <v>159621</v>
      </c>
      <c r="D79782" t="s">
        <v>23</v>
      </c>
      <c r="E79782">
        <v>60</v>
      </c>
      <c r="F79782" t="s">
        <v>16</v>
      </c>
      <c r="G79782">
        <v>3</v>
      </c>
      <c r="H79782">
        <v>900.24</v>
      </c>
      <c r="I79782">
        <v>675.18</v>
      </c>
      <c r="J79782" t="s">
        <v>29</v>
      </c>
      <c r="K79782" t="s">
        <v>30</v>
      </c>
      <c r="L79782" t="s">
        <v>59</v>
      </c>
      <c r="M79782" t="s">
        <v>49</v>
      </c>
    </row>
    <row r="79783" spans="1:13" x14ac:dyDescent="0.3">
      <c r="A79783" t="s">
        <v>159622</v>
      </c>
      <c r="B79783" s="1">
        <v>42686.342361111114</v>
      </c>
      <c r="C79783" t="s">
        <v>159623</v>
      </c>
      <c r="D79783" t="s">
        <v>23</v>
      </c>
      <c r="E79783">
        <v>66</v>
      </c>
      <c r="F79783" t="s">
        <v>24</v>
      </c>
      <c r="G79783">
        <v>5</v>
      </c>
      <c r="H79783">
        <v>3000.85</v>
      </c>
      <c r="I79783">
        <v>2700.7649999999999</v>
      </c>
      <c r="J79783" t="s">
        <v>29</v>
      </c>
      <c r="K79783" t="s">
        <v>70</v>
      </c>
      <c r="L79783" t="s">
        <v>130</v>
      </c>
      <c r="M79783" t="s">
        <v>32</v>
      </c>
    </row>
    <row r="79784" spans="1:13" x14ac:dyDescent="0.3">
      <c r="A79784" t="s">
        <v>159624</v>
      </c>
      <c r="B79784" s="1">
        <v>42686.342361111114</v>
      </c>
      <c r="C79784" t="s">
        <v>159625</v>
      </c>
      <c r="D79784" t="s">
        <v>15</v>
      </c>
      <c r="E79784">
        <v>62</v>
      </c>
      <c r="F79784" t="s">
        <v>56</v>
      </c>
      <c r="G79784">
        <v>4</v>
      </c>
      <c r="H79784">
        <v>20.92</v>
      </c>
      <c r="I79784">
        <v>15.69</v>
      </c>
      <c r="J79784" t="s">
        <v>17</v>
      </c>
      <c r="K79784" t="s">
        <v>18</v>
      </c>
      <c r="L79784" t="s">
        <v>779</v>
      </c>
      <c r="M79784" t="s">
        <v>60</v>
      </c>
    </row>
    <row r="79785" spans="1:13" x14ac:dyDescent="0.3">
      <c r="A79785" t="s">
        <v>159626</v>
      </c>
      <c r="B79785" s="1">
        <v>42686.343055555553</v>
      </c>
      <c r="C79785" t="s">
        <v>159627</v>
      </c>
      <c r="D79785" t="s">
        <v>23</v>
      </c>
      <c r="E79785">
        <v>67</v>
      </c>
      <c r="F79785" t="s">
        <v>63</v>
      </c>
      <c r="G79785">
        <v>5</v>
      </c>
      <c r="H79785">
        <v>179.2</v>
      </c>
      <c r="I79785">
        <v>143.36000000000001</v>
      </c>
      <c r="J79785" t="s">
        <v>25</v>
      </c>
      <c r="K79785" t="s">
        <v>18</v>
      </c>
      <c r="L79785" t="s">
        <v>779</v>
      </c>
      <c r="M79785" t="s">
        <v>49</v>
      </c>
    </row>
    <row r="79786" spans="1:13" x14ac:dyDescent="0.3">
      <c r="A79786" t="s">
        <v>159628</v>
      </c>
      <c r="B79786" s="1">
        <v>42686.343055555553</v>
      </c>
      <c r="C79786" t="s">
        <v>159629</v>
      </c>
      <c r="D79786" t="s">
        <v>15</v>
      </c>
      <c r="E79786">
        <v>39</v>
      </c>
      <c r="F79786" t="s">
        <v>63</v>
      </c>
      <c r="G79786">
        <v>4</v>
      </c>
      <c r="H79786">
        <v>143.36000000000001</v>
      </c>
      <c r="I79786">
        <v>114.688</v>
      </c>
      <c r="J79786" t="s">
        <v>17</v>
      </c>
      <c r="K79786" t="s">
        <v>18</v>
      </c>
      <c r="L79786" t="s">
        <v>779</v>
      </c>
      <c r="M79786" t="s">
        <v>26</v>
      </c>
    </row>
    <row r="79787" spans="1:13" x14ac:dyDescent="0.3">
      <c r="A79787" t="s">
        <v>159630</v>
      </c>
      <c r="B79787" s="1">
        <v>42686.343055555553</v>
      </c>
      <c r="C79787" t="s">
        <v>159631</v>
      </c>
      <c r="D79787" t="s">
        <v>15</v>
      </c>
      <c r="E79787">
        <v>55</v>
      </c>
      <c r="F79787" t="s">
        <v>56</v>
      </c>
      <c r="G79787">
        <v>4</v>
      </c>
      <c r="H79787">
        <v>20.92</v>
      </c>
      <c r="I79787">
        <v>15.69</v>
      </c>
      <c r="J79787" t="s">
        <v>29</v>
      </c>
      <c r="K79787" t="s">
        <v>18</v>
      </c>
      <c r="L79787" t="s">
        <v>779</v>
      </c>
      <c r="M79787" t="s">
        <v>60</v>
      </c>
    </row>
    <row r="79788" spans="1:13" x14ac:dyDescent="0.3">
      <c r="A79788" t="s">
        <v>159632</v>
      </c>
      <c r="B79788" s="1">
        <v>42686.343055555553</v>
      </c>
      <c r="C79788" t="s">
        <v>159633</v>
      </c>
      <c r="D79788" t="s">
        <v>15</v>
      </c>
      <c r="E79788">
        <v>24</v>
      </c>
      <c r="F79788" t="s">
        <v>63</v>
      </c>
      <c r="G79788">
        <v>1</v>
      </c>
      <c r="H79788">
        <v>35.840000000000003</v>
      </c>
      <c r="I79788">
        <v>25.088000000000001</v>
      </c>
      <c r="J79788" t="s">
        <v>25</v>
      </c>
      <c r="K79788" t="s">
        <v>18</v>
      </c>
      <c r="L79788" t="s">
        <v>779</v>
      </c>
      <c r="M79788" t="s">
        <v>20</v>
      </c>
    </row>
    <row r="79789" spans="1:13" x14ac:dyDescent="0.3">
      <c r="A79789" t="s">
        <v>159634</v>
      </c>
      <c r="B79789" s="1">
        <v>42686.34375</v>
      </c>
      <c r="C79789" t="s">
        <v>159635</v>
      </c>
      <c r="D79789" t="s">
        <v>23</v>
      </c>
      <c r="E79789">
        <v>55</v>
      </c>
      <c r="F79789" t="s">
        <v>16</v>
      </c>
      <c r="G79789">
        <v>5</v>
      </c>
      <c r="H79789">
        <v>1500.4</v>
      </c>
      <c r="I79789">
        <v>1425.38</v>
      </c>
      <c r="J79789" t="s">
        <v>25</v>
      </c>
      <c r="K79789" t="s">
        <v>18</v>
      </c>
      <c r="L79789" t="s">
        <v>779</v>
      </c>
      <c r="M79789" t="s">
        <v>26</v>
      </c>
    </row>
    <row r="79790" spans="1:13" x14ac:dyDescent="0.3">
      <c r="A79790" t="s">
        <v>159636</v>
      </c>
      <c r="B79790" s="1">
        <v>42686.34375</v>
      </c>
      <c r="C79790" t="s">
        <v>159637</v>
      </c>
      <c r="D79790" t="s">
        <v>15</v>
      </c>
      <c r="E79790">
        <v>44</v>
      </c>
      <c r="F79790" t="s">
        <v>16</v>
      </c>
      <c r="G79790">
        <v>4</v>
      </c>
      <c r="H79790">
        <v>1200.32</v>
      </c>
      <c r="I79790">
        <v>1140.3040000000001</v>
      </c>
      <c r="J79790" t="s">
        <v>29</v>
      </c>
      <c r="K79790" t="s">
        <v>18</v>
      </c>
      <c r="L79790" t="s">
        <v>779</v>
      </c>
      <c r="M79790" t="s">
        <v>32</v>
      </c>
    </row>
    <row r="79791" spans="1:13" x14ac:dyDescent="0.3">
      <c r="A79791" t="s">
        <v>159638</v>
      </c>
      <c r="B79791" s="1">
        <v>42686.34375</v>
      </c>
      <c r="C79791" t="s">
        <v>159639</v>
      </c>
      <c r="D79791" t="s">
        <v>23</v>
      </c>
      <c r="E79791">
        <v>47</v>
      </c>
      <c r="F79791" t="s">
        <v>24</v>
      </c>
      <c r="G79791">
        <v>2</v>
      </c>
      <c r="H79791">
        <v>1200.3399999999999</v>
      </c>
      <c r="I79791">
        <v>1080.306</v>
      </c>
      <c r="J79791" t="s">
        <v>29</v>
      </c>
      <c r="K79791" t="s">
        <v>18</v>
      </c>
      <c r="L79791" t="s">
        <v>779</v>
      </c>
      <c r="M79791" t="s">
        <v>36</v>
      </c>
    </row>
    <row r="79792" spans="1:13" x14ac:dyDescent="0.3">
      <c r="A79792" t="s">
        <v>159640</v>
      </c>
      <c r="B79792" s="1">
        <v>42686.34375</v>
      </c>
      <c r="C79792" t="s">
        <v>159641</v>
      </c>
      <c r="D79792" t="s">
        <v>23</v>
      </c>
      <c r="E79792">
        <v>44</v>
      </c>
      <c r="F79792" t="s">
        <v>187</v>
      </c>
      <c r="G79792">
        <v>1</v>
      </c>
      <c r="H79792">
        <v>11.73</v>
      </c>
      <c r="I79792">
        <v>8.2110000000000003</v>
      </c>
      <c r="J79792" t="s">
        <v>29</v>
      </c>
      <c r="K79792" t="s">
        <v>18</v>
      </c>
      <c r="L79792" t="s">
        <v>779</v>
      </c>
      <c r="M79792" t="s">
        <v>60</v>
      </c>
    </row>
    <row r="79793" spans="1:13" x14ac:dyDescent="0.3">
      <c r="A79793" t="s">
        <v>159642</v>
      </c>
      <c r="B79793" s="1">
        <v>42686.344444444447</v>
      </c>
      <c r="C79793" t="s">
        <v>159643</v>
      </c>
      <c r="D79793" t="s">
        <v>23</v>
      </c>
      <c r="E79793">
        <v>60</v>
      </c>
      <c r="F79793" t="s">
        <v>45</v>
      </c>
      <c r="G79793">
        <v>5</v>
      </c>
      <c r="H79793">
        <v>203.3</v>
      </c>
      <c r="I79793">
        <v>162.63999999999999</v>
      </c>
      <c r="J79793" t="s">
        <v>29</v>
      </c>
      <c r="K79793" t="s">
        <v>18</v>
      </c>
      <c r="L79793" t="s">
        <v>779</v>
      </c>
      <c r="M79793" t="s">
        <v>49</v>
      </c>
    </row>
    <row r="79794" spans="1:13" x14ac:dyDescent="0.3">
      <c r="A79794" t="s">
        <v>159644</v>
      </c>
      <c r="B79794" s="1">
        <v>42686.344444444447</v>
      </c>
      <c r="C79794" t="s">
        <v>159645</v>
      </c>
      <c r="D79794" t="s">
        <v>15</v>
      </c>
      <c r="E79794">
        <v>69</v>
      </c>
      <c r="F79794" t="s">
        <v>45</v>
      </c>
      <c r="G79794">
        <v>2</v>
      </c>
      <c r="H79794">
        <v>81.319999999999993</v>
      </c>
      <c r="I79794">
        <v>56.923999999999999</v>
      </c>
      <c r="J79794" t="s">
        <v>25</v>
      </c>
      <c r="K79794" t="s">
        <v>18</v>
      </c>
      <c r="L79794" t="s">
        <v>779</v>
      </c>
      <c r="M79794" t="s">
        <v>36</v>
      </c>
    </row>
    <row r="79795" spans="1:13" x14ac:dyDescent="0.3">
      <c r="A79795" t="s">
        <v>159646</v>
      </c>
      <c r="B79795" s="1">
        <v>42686.344444444447</v>
      </c>
      <c r="C79795" t="s">
        <v>159647</v>
      </c>
      <c r="D79795" t="s">
        <v>15</v>
      </c>
      <c r="E79795">
        <v>32</v>
      </c>
      <c r="F79795" t="s">
        <v>45</v>
      </c>
      <c r="G79795">
        <v>1</v>
      </c>
      <c r="H79795">
        <v>40.659999999999997</v>
      </c>
      <c r="I79795">
        <v>28.462</v>
      </c>
      <c r="J79795" t="s">
        <v>17</v>
      </c>
      <c r="K79795" t="s">
        <v>18</v>
      </c>
      <c r="L79795" t="s">
        <v>64</v>
      </c>
      <c r="M79795" t="s">
        <v>46</v>
      </c>
    </row>
    <row r="79796" spans="1:13" x14ac:dyDescent="0.3">
      <c r="A79796" t="s">
        <v>159648</v>
      </c>
      <c r="B79796" s="1">
        <v>42686.344444444447</v>
      </c>
      <c r="C79796" t="s">
        <v>159649</v>
      </c>
      <c r="D79796" t="s">
        <v>15</v>
      </c>
      <c r="E79796">
        <v>46</v>
      </c>
      <c r="F79796" t="s">
        <v>16</v>
      </c>
      <c r="G79796">
        <v>4</v>
      </c>
      <c r="H79796">
        <v>1200.32</v>
      </c>
      <c r="I79796">
        <v>1140.3040000000001</v>
      </c>
      <c r="J79796" t="s">
        <v>25</v>
      </c>
      <c r="K79796" t="s">
        <v>70</v>
      </c>
      <c r="L79796" t="s">
        <v>130</v>
      </c>
      <c r="M79796" t="s">
        <v>20</v>
      </c>
    </row>
    <row r="79797" spans="1:13" x14ac:dyDescent="0.3">
      <c r="A79797" t="s">
        <v>159650</v>
      </c>
      <c r="B79797" s="1">
        <v>42686.345138888886</v>
      </c>
      <c r="C79797" t="s">
        <v>159651</v>
      </c>
      <c r="D79797" t="s">
        <v>15</v>
      </c>
      <c r="E79797">
        <v>58</v>
      </c>
      <c r="F79797" t="s">
        <v>45</v>
      </c>
      <c r="G79797">
        <v>5</v>
      </c>
      <c r="H79797">
        <v>203.3</v>
      </c>
      <c r="I79797">
        <v>162.63999999999999</v>
      </c>
      <c r="J79797" t="s">
        <v>17</v>
      </c>
      <c r="K79797" t="s">
        <v>70</v>
      </c>
      <c r="L79797" t="s">
        <v>130</v>
      </c>
      <c r="M79797" t="s">
        <v>46</v>
      </c>
    </row>
    <row r="79798" spans="1:13" x14ac:dyDescent="0.3">
      <c r="A79798" t="s">
        <v>159652</v>
      </c>
      <c r="B79798" s="1">
        <v>42686.345138888886</v>
      </c>
      <c r="C79798" t="s">
        <v>159653</v>
      </c>
      <c r="D79798" t="s">
        <v>15</v>
      </c>
      <c r="E79798">
        <v>30</v>
      </c>
      <c r="F79798" t="s">
        <v>39</v>
      </c>
      <c r="G79798">
        <v>3</v>
      </c>
      <c r="H79798">
        <v>45.45</v>
      </c>
      <c r="I79798">
        <v>31.815000000000001</v>
      </c>
      <c r="J79798" t="s">
        <v>17</v>
      </c>
      <c r="K79798" t="s">
        <v>92</v>
      </c>
      <c r="L79798" t="s">
        <v>158</v>
      </c>
      <c r="M79798" t="s">
        <v>20</v>
      </c>
    </row>
    <row r="79799" spans="1:13" x14ac:dyDescent="0.3">
      <c r="A79799" t="s">
        <v>159654</v>
      </c>
      <c r="B79799" s="1">
        <v>42686.345138888886</v>
      </c>
      <c r="C79799" t="s">
        <v>159655</v>
      </c>
      <c r="D79799" t="s">
        <v>15</v>
      </c>
      <c r="E79799">
        <v>36</v>
      </c>
      <c r="F79799" t="s">
        <v>187</v>
      </c>
      <c r="G79799">
        <v>5</v>
      </c>
      <c r="H79799">
        <v>58.65</v>
      </c>
      <c r="I79799">
        <v>43.987499999999997</v>
      </c>
      <c r="J79799" t="s">
        <v>29</v>
      </c>
      <c r="K79799" t="s">
        <v>92</v>
      </c>
      <c r="L79799" t="s">
        <v>158</v>
      </c>
      <c r="M79799" t="s">
        <v>49</v>
      </c>
    </row>
    <row r="79800" spans="1:13" x14ac:dyDescent="0.3">
      <c r="A79800" t="s">
        <v>159656</v>
      </c>
      <c r="B79800" s="1">
        <v>42686.345138888886</v>
      </c>
      <c r="C79800" t="s">
        <v>159657</v>
      </c>
      <c r="D79800" t="s">
        <v>15</v>
      </c>
      <c r="E79800">
        <v>48</v>
      </c>
      <c r="F79800" t="s">
        <v>91</v>
      </c>
      <c r="G79800">
        <v>4</v>
      </c>
      <c r="H79800">
        <v>4200</v>
      </c>
      <c r="I79800">
        <v>3780</v>
      </c>
      <c r="J79800" t="s">
        <v>29</v>
      </c>
      <c r="K79800" t="s">
        <v>92</v>
      </c>
      <c r="L79800" t="s">
        <v>158</v>
      </c>
      <c r="M79800" t="s">
        <v>49</v>
      </c>
    </row>
    <row r="79801" spans="1:13" x14ac:dyDescent="0.3">
      <c r="A79801" t="s">
        <v>159658</v>
      </c>
      <c r="B79801" s="1">
        <v>42686.345138888886</v>
      </c>
      <c r="C79801" t="s">
        <v>159659</v>
      </c>
      <c r="D79801" t="s">
        <v>15</v>
      </c>
      <c r="E79801">
        <v>27</v>
      </c>
      <c r="F79801" t="s">
        <v>56</v>
      </c>
      <c r="G79801">
        <v>2</v>
      </c>
      <c r="H79801">
        <v>10.46</v>
      </c>
      <c r="I79801">
        <v>7.3220000000000001</v>
      </c>
      <c r="J79801" t="s">
        <v>29</v>
      </c>
      <c r="K79801" t="s">
        <v>92</v>
      </c>
      <c r="L79801" t="s">
        <v>158</v>
      </c>
      <c r="M79801" t="s">
        <v>32</v>
      </c>
    </row>
    <row r="79802" spans="1:13" x14ac:dyDescent="0.3">
      <c r="A79802" t="s">
        <v>159660</v>
      </c>
      <c r="B79802" s="1">
        <v>42686.345833333333</v>
      </c>
      <c r="C79802" t="s">
        <v>159661</v>
      </c>
      <c r="D79802" t="s">
        <v>15</v>
      </c>
      <c r="E79802">
        <v>32</v>
      </c>
      <c r="F79802" t="s">
        <v>16</v>
      </c>
      <c r="G79802">
        <v>3</v>
      </c>
      <c r="H79802">
        <v>900.24</v>
      </c>
      <c r="I79802">
        <v>675.18</v>
      </c>
      <c r="J79802" t="s">
        <v>29</v>
      </c>
      <c r="K79802" t="s">
        <v>18</v>
      </c>
      <c r="L79802" t="s">
        <v>193</v>
      </c>
      <c r="M79802" t="s">
        <v>60</v>
      </c>
    </row>
    <row r="79803" spans="1:13" x14ac:dyDescent="0.3">
      <c r="A79803" t="s">
        <v>159662</v>
      </c>
      <c r="B79803" s="1">
        <v>42686.345833333333</v>
      </c>
      <c r="C79803" t="s">
        <v>159663</v>
      </c>
      <c r="D79803" t="s">
        <v>15</v>
      </c>
      <c r="E79803">
        <v>41</v>
      </c>
      <c r="F79803" t="s">
        <v>56</v>
      </c>
      <c r="G79803">
        <v>4</v>
      </c>
      <c r="H79803">
        <v>20.92</v>
      </c>
      <c r="I79803">
        <v>15.69</v>
      </c>
      <c r="J79803" t="s">
        <v>29</v>
      </c>
      <c r="K79803" t="s">
        <v>18</v>
      </c>
      <c r="L79803" t="s">
        <v>193</v>
      </c>
      <c r="M79803" t="s">
        <v>60</v>
      </c>
    </row>
    <row r="79804" spans="1:13" x14ac:dyDescent="0.3">
      <c r="A79804" t="s">
        <v>159664</v>
      </c>
      <c r="B79804" s="1">
        <v>42686.345833333333</v>
      </c>
      <c r="C79804" t="s">
        <v>159665</v>
      </c>
      <c r="D79804" t="s">
        <v>15</v>
      </c>
      <c r="E79804">
        <v>53</v>
      </c>
      <c r="F79804" t="s">
        <v>16</v>
      </c>
      <c r="G79804">
        <v>2</v>
      </c>
      <c r="H79804">
        <v>600.16</v>
      </c>
      <c r="I79804">
        <v>450.12</v>
      </c>
      <c r="J79804" t="s">
        <v>25</v>
      </c>
      <c r="K79804" t="s">
        <v>92</v>
      </c>
      <c r="L79804" t="s">
        <v>285</v>
      </c>
      <c r="M79804" t="s">
        <v>49</v>
      </c>
    </row>
    <row r="79805" spans="1:13" x14ac:dyDescent="0.3">
      <c r="A79805" t="s">
        <v>159666</v>
      </c>
      <c r="B79805" s="1">
        <v>42686.345833333333</v>
      </c>
      <c r="C79805" t="s">
        <v>159667</v>
      </c>
      <c r="D79805" t="s">
        <v>15</v>
      </c>
      <c r="E79805">
        <v>45</v>
      </c>
      <c r="F79805" t="s">
        <v>45</v>
      </c>
      <c r="G79805">
        <v>3</v>
      </c>
      <c r="H79805">
        <v>121.98</v>
      </c>
      <c r="I79805">
        <v>91.484999999999999</v>
      </c>
      <c r="J79805" t="s">
        <v>29</v>
      </c>
      <c r="K79805" t="s">
        <v>92</v>
      </c>
      <c r="L79805" t="s">
        <v>285</v>
      </c>
      <c r="M79805" t="s">
        <v>46</v>
      </c>
    </row>
    <row r="79806" spans="1:13" x14ac:dyDescent="0.3">
      <c r="A79806" t="s">
        <v>159668</v>
      </c>
      <c r="B79806" s="1">
        <v>42686.34652777778</v>
      </c>
      <c r="C79806" t="s">
        <v>159669</v>
      </c>
      <c r="D79806" t="s">
        <v>15</v>
      </c>
      <c r="E79806">
        <v>22</v>
      </c>
      <c r="F79806" t="s">
        <v>45</v>
      </c>
      <c r="G79806">
        <v>3</v>
      </c>
      <c r="H79806">
        <v>121.98</v>
      </c>
      <c r="I79806">
        <v>91.484999999999999</v>
      </c>
      <c r="J79806" t="s">
        <v>29</v>
      </c>
      <c r="K79806" t="s">
        <v>92</v>
      </c>
      <c r="L79806" t="s">
        <v>93</v>
      </c>
      <c r="M79806" t="s">
        <v>20</v>
      </c>
    </row>
    <row r="79807" spans="1:13" x14ac:dyDescent="0.3">
      <c r="A79807" t="s">
        <v>159670</v>
      </c>
      <c r="B79807" s="1">
        <v>42686.34652777778</v>
      </c>
      <c r="C79807" t="s">
        <v>159671</v>
      </c>
      <c r="D79807" t="s">
        <v>15</v>
      </c>
      <c r="E79807">
        <v>55</v>
      </c>
      <c r="F79807" t="s">
        <v>16</v>
      </c>
      <c r="G79807">
        <v>3</v>
      </c>
      <c r="H79807">
        <v>900.24</v>
      </c>
      <c r="I79807">
        <v>675.18</v>
      </c>
      <c r="J79807" t="s">
        <v>17</v>
      </c>
      <c r="K79807" t="s">
        <v>92</v>
      </c>
      <c r="L79807" t="s">
        <v>93</v>
      </c>
      <c r="M79807" t="s">
        <v>32</v>
      </c>
    </row>
    <row r="79808" spans="1:13" x14ac:dyDescent="0.3">
      <c r="A79808" t="s">
        <v>159672</v>
      </c>
      <c r="B79808" s="1">
        <v>42686.34652777778</v>
      </c>
      <c r="C79808" t="s">
        <v>159673</v>
      </c>
      <c r="D79808" t="s">
        <v>15</v>
      </c>
      <c r="E79808">
        <v>61</v>
      </c>
      <c r="F79808" t="s">
        <v>16</v>
      </c>
      <c r="G79808">
        <v>2</v>
      </c>
      <c r="H79808">
        <v>600.16</v>
      </c>
      <c r="I79808">
        <v>450.12</v>
      </c>
      <c r="J79808" t="s">
        <v>17</v>
      </c>
      <c r="K79808" t="s">
        <v>92</v>
      </c>
      <c r="L79808" t="s">
        <v>93</v>
      </c>
      <c r="M79808" t="s">
        <v>20</v>
      </c>
    </row>
    <row r="79809" spans="1:13" x14ac:dyDescent="0.3">
      <c r="A79809" t="s">
        <v>159674</v>
      </c>
      <c r="B79809" s="1">
        <v>42686.34652777778</v>
      </c>
      <c r="C79809" t="s">
        <v>159675</v>
      </c>
      <c r="D79809" t="s">
        <v>23</v>
      </c>
      <c r="E79809">
        <v>46</v>
      </c>
      <c r="F79809" t="s">
        <v>16</v>
      </c>
      <c r="G79809">
        <v>2</v>
      </c>
      <c r="H79809">
        <v>600.16</v>
      </c>
      <c r="I79809">
        <v>450.12</v>
      </c>
      <c r="J79809" t="s">
        <v>29</v>
      </c>
      <c r="K79809" t="s">
        <v>92</v>
      </c>
      <c r="L79809" t="s">
        <v>158</v>
      </c>
      <c r="M79809" t="s">
        <v>26</v>
      </c>
    </row>
    <row r="79810" spans="1:13" x14ac:dyDescent="0.3">
      <c r="A79810" t="s">
        <v>159676</v>
      </c>
      <c r="B79810" s="1">
        <v>42686.347222222219</v>
      </c>
      <c r="C79810" t="s">
        <v>159677</v>
      </c>
      <c r="D79810" t="s">
        <v>15</v>
      </c>
      <c r="E79810">
        <v>42</v>
      </c>
      <c r="F79810" t="s">
        <v>56</v>
      </c>
      <c r="G79810">
        <v>2</v>
      </c>
      <c r="H79810">
        <v>10.46</v>
      </c>
      <c r="I79810">
        <v>7.3220000000000001</v>
      </c>
      <c r="J79810" t="s">
        <v>25</v>
      </c>
      <c r="K79810" t="s">
        <v>92</v>
      </c>
      <c r="L79810" t="s">
        <v>158</v>
      </c>
      <c r="M79810" t="s">
        <v>46</v>
      </c>
    </row>
    <row r="79811" spans="1:13" x14ac:dyDescent="0.3">
      <c r="A79811" t="s">
        <v>159678</v>
      </c>
      <c r="B79811" s="1">
        <v>42686.347222222219</v>
      </c>
      <c r="C79811" t="s">
        <v>159679</v>
      </c>
      <c r="D79811" t="s">
        <v>23</v>
      </c>
      <c r="E79811">
        <v>19</v>
      </c>
      <c r="F79811" t="s">
        <v>16</v>
      </c>
      <c r="G79811">
        <v>3</v>
      </c>
      <c r="H79811">
        <v>900.24</v>
      </c>
      <c r="I79811">
        <v>675.18</v>
      </c>
      <c r="J79811" t="s">
        <v>29</v>
      </c>
      <c r="K79811" t="s">
        <v>30</v>
      </c>
      <c r="L79811" t="s">
        <v>188</v>
      </c>
      <c r="M79811" t="s">
        <v>46</v>
      </c>
    </row>
    <row r="79812" spans="1:13" x14ac:dyDescent="0.3">
      <c r="A79812" t="s">
        <v>159680</v>
      </c>
      <c r="B79812" s="1">
        <v>42686.347222222219</v>
      </c>
      <c r="C79812" t="s">
        <v>159681</v>
      </c>
      <c r="D79812" t="s">
        <v>23</v>
      </c>
      <c r="E79812">
        <v>66</v>
      </c>
      <c r="F79812" t="s">
        <v>16</v>
      </c>
      <c r="G79812">
        <v>4</v>
      </c>
      <c r="H79812">
        <v>1200.32</v>
      </c>
      <c r="I79812">
        <v>1140.3040000000001</v>
      </c>
      <c r="J79812" t="s">
        <v>17</v>
      </c>
      <c r="K79812" t="s">
        <v>70</v>
      </c>
      <c r="L79812" t="s">
        <v>71</v>
      </c>
      <c r="M79812" t="s">
        <v>60</v>
      </c>
    </row>
    <row r="79813" spans="1:13" x14ac:dyDescent="0.3">
      <c r="A79813" t="s">
        <v>159682</v>
      </c>
      <c r="B79813" s="1">
        <v>42686.347222222219</v>
      </c>
      <c r="C79813" t="s">
        <v>159683</v>
      </c>
      <c r="D79813" t="s">
        <v>15</v>
      </c>
      <c r="E79813">
        <v>65</v>
      </c>
      <c r="F79813" t="s">
        <v>16</v>
      </c>
      <c r="G79813">
        <v>5</v>
      </c>
      <c r="H79813">
        <v>1500.4</v>
      </c>
      <c r="I79813">
        <v>1425.38</v>
      </c>
      <c r="J79813" t="s">
        <v>17</v>
      </c>
      <c r="K79813" t="s">
        <v>92</v>
      </c>
      <c r="L79813" t="s">
        <v>158</v>
      </c>
      <c r="M79813" t="s">
        <v>46</v>
      </c>
    </row>
    <row r="79814" spans="1:13" x14ac:dyDescent="0.3">
      <c r="A79814" t="s">
        <v>159684</v>
      </c>
      <c r="B79814" s="1">
        <v>42686.347222222219</v>
      </c>
      <c r="C79814" t="s">
        <v>159685</v>
      </c>
      <c r="D79814" t="s">
        <v>23</v>
      </c>
      <c r="E79814">
        <v>51</v>
      </c>
      <c r="F79814" t="s">
        <v>45</v>
      </c>
      <c r="G79814">
        <v>1</v>
      </c>
      <c r="H79814">
        <v>40.659999999999997</v>
      </c>
      <c r="I79814">
        <v>28.462</v>
      </c>
      <c r="J79814" t="s">
        <v>17</v>
      </c>
      <c r="K79814" t="s">
        <v>92</v>
      </c>
      <c r="L79814" t="s">
        <v>158</v>
      </c>
      <c r="M79814" t="s">
        <v>32</v>
      </c>
    </row>
    <row r="79815" spans="1:13" x14ac:dyDescent="0.3">
      <c r="A79815" t="s">
        <v>159686</v>
      </c>
      <c r="B79815" s="1">
        <v>42686.347916666666</v>
      </c>
      <c r="C79815" t="s">
        <v>159687</v>
      </c>
      <c r="D79815" t="s">
        <v>15</v>
      </c>
      <c r="E79815">
        <v>49</v>
      </c>
      <c r="F79815" t="s">
        <v>56</v>
      </c>
      <c r="G79815">
        <v>4</v>
      </c>
      <c r="H79815">
        <v>20.92</v>
      </c>
      <c r="I79815">
        <v>15.69</v>
      </c>
      <c r="J79815" t="s">
        <v>25</v>
      </c>
      <c r="K79815" t="s">
        <v>92</v>
      </c>
      <c r="L79815" t="s">
        <v>158</v>
      </c>
      <c r="M79815" t="s">
        <v>49</v>
      </c>
    </row>
    <row r="79816" spans="1:13" x14ac:dyDescent="0.3">
      <c r="A79816" t="s">
        <v>159688</v>
      </c>
      <c r="B79816" s="1">
        <v>42686.347916666666</v>
      </c>
      <c r="C79816" t="s">
        <v>159689</v>
      </c>
      <c r="D79816" t="s">
        <v>23</v>
      </c>
      <c r="E79816">
        <v>67</v>
      </c>
      <c r="F79816" t="s">
        <v>45</v>
      </c>
      <c r="G79816">
        <v>1</v>
      </c>
      <c r="H79816">
        <v>40.659999999999997</v>
      </c>
      <c r="I79816">
        <v>28.462</v>
      </c>
      <c r="J79816" t="s">
        <v>17</v>
      </c>
      <c r="K79816" t="s">
        <v>30</v>
      </c>
      <c r="L79816" t="s">
        <v>31</v>
      </c>
      <c r="M79816" t="s">
        <v>26</v>
      </c>
    </row>
    <row r="79817" spans="1:13" x14ac:dyDescent="0.3">
      <c r="A79817" t="s">
        <v>159690</v>
      </c>
      <c r="B79817" s="1">
        <v>42686.347916666666</v>
      </c>
      <c r="C79817" t="s">
        <v>159691</v>
      </c>
      <c r="D79817" t="s">
        <v>15</v>
      </c>
      <c r="E79817">
        <v>35</v>
      </c>
      <c r="F79817" t="s">
        <v>187</v>
      </c>
      <c r="G79817">
        <v>1</v>
      </c>
      <c r="H79817">
        <v>11.73</v>
      </c>
      <c r="I79817">
        <v>8.2110000000000003</v>
      </c>
      <c r="J79817" t="s">
        <v>25</v>
      </c>
      <c r="K79817" t="s">
        <v>30</v>
      </c>
      <c r="L79817" t="s">
        <v>31</v>
      </c>
      <c r="M79817" t="s">
        <v>36</v>
      </c>
    </row>
    <row r="79818" spans="1:13" x14ac:dyDescent="0.3">
      <c r="A79818" t="s">
        <v>159692</v>
      </c>
      <c r="B79818" s="1">
        <v>42686.347916666666</v>
      </c>
      <c r="C79818" t="s">
        <v>159693</v>
      </c>
      <c r="D79818" t="s">
        <v>23</v>
      </c>
      <c r="E79818">
        <v>48</v>
      </c>
      <c r="F79818" t="s">
        <v>56</v>
      </c>
      <c r="G79818">
        <v>4</v>
      </c>
      <c r="H79818">
        <v>20.92</v>
      </c>
      <c r="I79818">
        <v>15.69</v>
      </c>
      <c r="J79818" t="s">
        <v>29</v>
      </c>
      <c r="K79818" t="s">
        <v>70</v>
      </c>
      <c r="L79818" t="s">
        <v>71</v>
      </c>
      <c r="M79818" t="s">
        <v>49</v>
      </c>
    </row>
    <row r="79819" spans="1:13" x14ac:dyDescent="0.3">
      <c r="A79819" t="s">
        <v>159694</v>
      </c>
      <c r="B79819" s="1">
        <v>42686.348611111112</v>
      </c>
      <c r="C79819" t="s">
        <v>159695</v>
      </c>
      <c r="D79819" t="s">
        <v>23</v>
      </c>
      <c r="E79819">
        <v>54</v>
      </c>
      <c r="F79819" t="s">
        <v>16</v>
      </c>
      <c r="G79819">
        <v>3</v>
      </c>
      <c r="H79819">
        <v>900.24</v>
      </c>
      <c r="I79819">
        <v>675.18</v>
      </c>
      <c r="J79819" t="s">
        <v>29</v>
      </c>
      <c r="K79819" t="s">
        <v>70</v>
      </c>
      <c r="L79819" t="s">
        <v>71</v>
      </c>
      <c r="M79819" t="s">
        <v>26</v>
      </c>
    </row>
    <row r="79820" spans="1:13" x14ac:dyDescent="0.3">
      <c r="A79820" t="s">
        <v>159696</v>
      </c>
      <c r="B79820" s="1">
        <v>42686.348611111112</v>
      </c>
      <c r="C79820" t="s">
        <v>159697</v>
      </c>
      <c r="D79820" t="s">
        <v>23</v>
      </c>
      <c r="E79820">
        <v>52</v>
      </c>
      <c r="F79820" t="s">
        <v>24</v>
      </c>
      <c r="G79820">
        <v>3</v>
      </c>
      <c r="H79820">
        <v>1800.51</v>
      </c>
      <c r="I79820">
        <v>1620.4590000000001</v>
      </c>
      <c r="J79820" t="s">
        <v>29</v>
      </c>
      <c r="K79820" t="s">
        <v>70</v>
      </c>
      <c r="L79820" t="s">
        <v>71</v>
      </c>
      <c r="M79820" t="s">
        <v>20</v>
      </c>
    </row>
    <row r="79821" spans="1:13" x14ac:dyDescent="0.3">
      <c r="A79821" t="s">
        <v>159698</v>
      </c>
      <c r="B79821" s="1">
        <v>42686.348611111112</v>
      </c>
      <c r="C79821" t="s">
        <v>159699</v>
      </c>
      <c r="D79821" t="s">
        <v>23</v>
      </c>
      <c r="E79821">
        <v>39</v>
      </c>
      <c r="F79821" t="s">
        <v>63</v>
      </c>
      <c r="G79821">
        <v>3</v>
      </c>
      <c r="H79821">
        <v>107.52</v>
      </c>
      <c r="I79821">
        <v>80.64</v>
      </c>
      <c r="J79821" t="s">
        <v>29</v>
      </c>
      <c r="K79821" t="s">
        <v>30</v>
      </c>
      <c r="L79821" t="s">
        <v>188</v>
      </c>
      <c r="M79821" t="s">
        <v>20</v>
      </c>
    </row>
    <row r="79822" spans="1:13" x14ac:dyDescent="0.3">
      <c r="A79822" t="s">
        <v>159700</v>
      </c>
      <c r="B79822" s="1">
        <v>42686.348611111112</v>
      </c>
      <c r="C79822" t="s">
        <v>159701</v>
      </c>
      <c r="D79822" t="s">
        <v>15</v>
      </c>
      <c r="E79822">
        <v>66</v>
      </c>
      <c r="F79822" t="s">
        <v>56</v>
      </c>
      <c r="G79822">
        <v>2</v>
      </c>
      <c r="H79822">
        <v>10.46</v>
      </c>
      <c r="I79822">
        <v>7.3220000000000001</v>
      </c>
      <c r="J79822" t="s">
        <v>25</v>
      </c>
      <c r="K79822" t="s">
        <v>30</v>
      </c>
      <c r="L79822" t="s">
        <v>188</v>
      </c>
      <c r="M79822" t="s">
        <v>60</v>
      </c>
    </row>
    <row r="79823" spans="1:13" x14ac:dyDescent="0.3">
      <c r="A79823" t="s">
        <v>159702</v>
      </c>
      <c r="B79823" s="1">
        <v>42686.349305555559</v>
      </c>
      <c r="C79823" t="s">
        <v>159703</v>
      </c>
      <c r="D79823" t="s">
        <v>15</v>
      </c>
      <c r="E79823">
        <v>22</v>
      </c>
      <c r="F79823" t="s">
        <v>56</v>
      </c>
      <c r="G79823">
        <v>2</v>
      </c>
      <c r="H79823">
        <v>10.46</v>
      </c>
      <c r="I79823">
        <v>7.3220000000000001</v>
      </c>
      <c r="J79823" t="s">
        <v>17</v>
      </c>
      <c r="K79823" t="s">
        <v>30</v>
      </c>
      <c r="L79823" t="s">
        <v>188</v>
      </c>
      <c r="M79823" t="s">
        <v>60</v>
      </c>
    </row>
    <row r="79824" spans="1:13" x14ac:dyDescent="0.3">
      <c r="A79824" t="s">
        <v>159704</v>
      </c>
      <c r="B79824" s="1">
        <v>42686.349305555559</v>
      </c>
      <c r="C79824" t="s">
        <v>159705</v>
      </c>
      <c r="D79824" t="s">
        <v>23</v>
      </c>
      <c r="E79824">
        <v>30</v>
      </c>
      <c r="F79824" t="s">
        <v>39</v>
      </c>
      <c r="G79824">
        <v>5</v>
      </c>
      <c r="H79824">
        <v>75.75</v>
      </c>
      <c r="I79824">
        <v>56.8125</v>
      </c>
      <c r="J79824" t="s">
        <v>29</v>
      </c>
      <c r="K79824" t="s">
        <v>30</v>
      </c>
      <c r="L79824" t="s">
        <v>188</v>
      </c>
      <c r="M79824" t="s">
        <v>49</v>
      </c>
    </row>
    <row r="79825" spans="1:13" x14ac:dyDescent="0.3">
      <c r="A79825" t="s">
        <v>159706</v>
      </c>
      <c r="B79825" s="1">
        <v>42686.349305555559</v>
      </c>
      <c r="C79825" t="s">
        <v>159707</v>
      </c>
      <c r="D79825" t="s">
        <v>15</v>
      </c>
      <c r="E79825">
        <v>54</v>
      </c>
      <c r="F79825" t="s">
        <v>63</v>
      </c>
      <c r="G79825">
        <v>1</v>
      </c>
      <c r="H79825">
        <v>35.840000000000003</v>
      </c>
      <c r="I79825">
        <v>25.088000000000001</v>
      </c>
      <c r="J79825" t="s">
        <v>17</v>
      </c>
      <c r="K79825" t="s">
        <v>30</v>
      </c>
      <c r="L79825" t="s">
        <v>188</v>
      </c>
      <c r="M79825" t="s">
        <v>32</v>
      </c>
    </row>
    <row r="79826" spans="1:13" x14ac:dyDescent="0.3">
      <c r="A79826" t="s">
        <v>159708</v>
      </c>
      <c r="B79826" s="1">
        <v>42686.349305555559</v>
      </c>
      <c r="C79826" t="s">
        <v>159709</v>
      </c>
      <c r="D79826" t="s">
        <v>23</v>
      </c>
      <c r="E79826">
        <v>63</v>
      </c>
      <c r="F79826" t="s">
        <v>187</v>
      </c>
      <c r="G79826">
        <v>5</v>
      </c>
      <c r="H79826">
        <v>58.65</v>
      </c>
      <c r="I79826">
        <v>43.987499999999997</v>
      </c>
      <c r="J79826" t="s">
        <v>29</v>
      </c>
      <c r="K79826" t="s">
        <v>30</v>
      </c>
      <c r="L79826" t="s">
        <v>188</v>
      </c>
      <c r="M79826" t="s">
        <v>46</v>
      </c>
    </row>
    <row r="79827" spans="1:13" x14ac:dyDescent="0.3">
      <c r="A79827" t="s">
        <v>159710</v>
      </c>
      <c r="B79827" s="1">
        <v>42686.35</v>
      </c>
      <c r="C79827" t="s">
        <v>159711</v>
      </c>
      <c r="D79827" t="s">
        <v>15</v>
      </c>
      <c r="E79827">
        <v>54</v>
      </c>
      <c r="F79827" t="s">
        <v>63</v>
      </c>
      <c r="G79827">
        <v>2</v>
      </c>
      <c r="H79827">
        <v>71.680000000000007</v>
      </c>
      <c r="I79827">
        <v>50.176000000000002</v>
      </c>
      <c r="J79827" t="s">
        <v>17</v>
      </c>
      <c r="K79827" t="s">
        <v>30</v>
      </c>
      <c r="L79827" t="s">
        <v>188</v>
      </c>
      <c r="M79827" t="s">
        <v>60</v>
      </c>
    </row>
    <row r="79828" spans="1:13" x14ac:dyDescent="0.3">
      <c r="A79828" t="s">
        <v>159712</v>
      </c>
      <c r="B79828" s="1">
        <v>42686.35</v>
      </c>
      <c r="C79828" t="s">
        <v>159713</v>
      </c>
      <c r="D79828" t="s">
        <v>15</v>
      </c>
      <c r="E79828">
        <v>63</v>
      </c>
      <c r="F79828" t="s">
        <v>16</v>
      </c>
      <c r="G79828">
        <v>4</v>
      </c>
      <c r="H79828">
        <v>1200.32</v>
      </c>
      <c r="I79828">
        <v>1140.3040000000001</v>
      </c>
      <c r="J79828" t="s">
        <v>17</v>
      </c>
      <c r="K79828" t="s">
        <v>30</v>
      </c>
      <c r="L79828" t="s">
        <v>31</v>
      </c>
      <c r="M79828" t="s">
        <v>46</v>
      </c>
    </row>
    <row r="79829" spans="1:13" x14ac:dyDescent="0.3">
      <c r="A79829" t="s">
        <v>159714</v>
      </c>
      <c r="B79829" s="1">
        <v>42686.35</v>
      </c>
      <c r="C79829" t="s">
        <v>159715</v>
      </c>
      <c r="D79829" t="s">
        <v>15</v>
      </c>
      <c r="E79829">
        <v>46</v>
      </c>
      <c r="F79829" t="s">
        <v>16</v>
      </c>
      <c r="G79829">
        <v>3</v>
      </c>
      <c r="H79829">
        <v>900.24</v>
      </c>
      <c r="I79829">
        <v>675.18</v>
      </c>
      <c r="J79829" t="s">
        <v>25</v>
      </c>
      <c r="K79829" t="s">
        <v>30</v>
      </c>
      <c r="L79829" t="s">
        <v>31</v>
      </c>
      <c r="M79829" t="s">
        <v>36</v>
      </c>
    </row>
    <row r="79830" spans="1:13" x14ac:dyDescent="0.3">
      <c r="A79830" t="s">
        <v>159716</v>
      </c>
      <c r="B79830" s="1">
        <v>42686.35</v>
      </c>
      <c r="C79830" t="s">
        <v>159717</v>
      </c>
      <c r="D79830" t="s">
        <v>15</v>
      </c>
      <c r="E79830">
        <v>58</v>
      </c>
      <c r="F79830" t="s">
        <v>16</v>
      </c>
      <c r="G79830">
        <v>2</v>
      </c>
      <c r="H79830">
        <v>600.16</v>
      </c>
      <c r="I79830">
        <v>450.12</v>
      </c>
      <c r="J79830" t="s">
        <v>29</v>
      </c>
      <c r="K79830" t="s">
        <v>30</v>
      </c>
      <c r="L79830" t="s">
        <v>31</v>
      </c>
      <c r="M79830" t="s">
        <v>36</v>
      </c>
    </row>
    <row r="79831" spans="1:13" x14ac:dyDescent="0.3">
      <c r="A79831" t="s">
        <v>159718</v>
      </c>
      <c r="B79831" s="1">
        <v>42686.35</v>
      </c>
      <c r="C79831" t="s">
        <v>159719</v>
      </c>
      <c r="D79831" t="s">
        <v>15</v>
      </c>
      <c r="E79831">
        <v>54</v>
      </c>
      <c r="F79831" t="s">
        <v>16</v>
      </c>
      <c r="G79831">
        <v>1</v>
      </c>
      <c r="H79831">
        <v>300.08</v>
      </c>
      <c r="I79831">
        <v>225.06</v>
      </c>
      <c r="J79831" t="s">
        <v>17</v>
      </c>
      <c r="K79831" t="s">
        <v>30</v>
      </c>
      <c r="L79831" t="s">
        <v>31</v>
      </c>
      <c r="M79831" t="s">
        <v>46</v>
      </c>
    </row>
    <row r="79832" spans="1:13" x14ac:dyDescent="0.3">
      <c r="A79832" t="s">
        <v>159720</v>
      </c>
      <c r="B79832" s="1">
        <v>42686.350694444445</v>
      </c>
      <c r="C79832" t="s">
        <v>159721</v>
      </c>
      <c r="D79832" t="s">
        <v>23</v>
      </c>
      <c r="E79832">
        <v>22</v>
      </c>
      <c r="F79832" t="s">
        <v>56</v>
      </c>
      <c r="G79832">
        <v>3</v>
      </c>
      <c r="H79832">
        <v>15.69</v>
      </c>
      <c r="I79832">
        <v>10.983000000000001</v>
      </c>
      <c r="J79832" t="s">
        <v>29</v>
      </c>
      <c r="K79832" t="s">
        <v>92</v>
      </c>
      <c r="L79832" t="s">
        <v>285</v>
      </c>
      <c r="M79832" t="s">
        <v>20</v>
      </c>
    </row>
    <row r="79833" spans="1:13" x14ac:dyDescent="0.3">
      <c r="A79833" t="s">
        <v>159722</v>
      </c>
      <c r="B79833" s="1">
        <v>42686.350694444445</v>
      </c>
      <c r="C79833" t="s">
        <v>159723</v>
      </c>
      <c r="D79833" t="s">
        <v>15</v>
      </c>
      <c r="E79833">
        <v>56</v>
      </c>
      <c r="F79833" t="s">
        <v>63</v>
      </c>
      <c r="G79833">
        <v>4</v>
      </c>
      <c r="H79833">
        <v>143.36000000000001</v>
      </c>
      <c r="I79833">
        <v>114.688</v>
      </c>
      <c r="J79833" t="s">
        <v>29</v>
      </c>
      <c r="K79833" t="s">
        <v>18</v>
      </c>
      <c r="L79833" t="s">
        <v>215</v>
      </c>
      <c r="M79833" t="s">
        <v>26</v>
      </c>
    </row>
    <row r="79834" spans="1:13" x14ac:dyDescent="0.3">
      <c r="A79834" t="s">
        <v>159724</v>
      </c>
      <c r="B79834" s="1">
        <v>42686.350694444445</v>
      </c>
      <c r="C79834" t="s">
        <v>159725</v>
      </c>
      <c r="D79834" t="s">
        <v>15</v>
      </c>
      <c r="E79834">
        <v>39</v>
      </c>
      <c r="F79834" t="s">
        <v>16</v>
      </c>
      <c r="G79834">
        <v>2</v>
      </c>
      <c r="H79834">
        <v>600.16</v>
      </c>
      <c r="I79834">
        <v>450.12</v>
      </c>
      <c r="J79834" t="s">
        <v>25</v>
      </c>
      <c r="K79834" t="s">
        <v>18</v>
      </c>
      <c r="L79834" t="s">
        <v>215</v>
      </c>
      <c r="M79834" t="s">
        <v>26</v>
      </c>
    </row>
    <row r="79835" spans="1:13" x14ac:dyDescent="0.3">
      <c r="A79835" t="s">
        <v>159726</v>
      </c>
      <c r="B79835" s="1">
        <v>42686.350694444445</v>
      </c>
      <c r="C79835" t="s">
        <v>159727</v>
      </c>
      <c r="D79835" t="s">
        <v>23</v>
      </c>
      <c r="E79835">
        <v>49</v>
      </c>
      <c r="F79835" t="s">
        <v>45</v>
      </c>
      <c r="G79835">
        <v>1</v>
      </c>
      <c r="H79835">
        <v>40.659999999999997</v>
      </c>
      <c r="I79835">
        <v>28.462</v>
      </c>
      <c r="J79835" t="s">
        <v>17</v>
      </c>
      <c r="K79835" t="s">
        <v>18</v>
      </c>
      <c r="L79835" t="s">
        <v>215</v>
      </c>
      <c r="M79835" t="s">
        <v>20</v>
      </c>
    </row>
    <row r="79836" spans="1:13" x14ac:dyDescent="0.3">
      <c r="A79836" t="s">
        <v>159728</v>
      </c>
      <c r="B79836" s="1">
        <v>42686.351388888892</v>
      </c>
      <c r="C79836" t="s">
        <v>159729</v>
      </c>
      <c r="D79836" t="s">
        <v>15</v>
      </c>
      <c r="E79836">
        <v>64</v>
      </c>
      <c r="F79836" t="s">
        <v>63</v>
      </c>
      <c r="G79836">
        <v>5</v>
      </c>
      <c r="H79836">
        <v>179.2</v>
      </c>
      <c r="I79836">
        <v>143.36000000000001</v>
      </c>
      <c r="J79836" t="s">
        <v>17</v>
      </c>
      <c r="K79836" t="s">
        <v>30</v>
      </c>
      <c r="L79836" t="s">
        <v>67</v>
      </c>
      <c r="M79836" t="s">
        <v>20</v>
      </c>
    </row>
    <row r="79837" spans="1:13" x14ac:dyDescent="0.3">
      <c r="A79837" t="s">
        <v>159730</v>
      </c>
      <c r="B79837" s="1">
        <v>42686.351388888892</v>
      </c>
      <c r="C79837" t="s">
        <v>159731</v>
      </c>
      <c r="D79837" t="s">
        <v>23</v>
      </c>
      <c r="E79837">
        <v>25</v>
      </c>
      <c r="F79837" t="s">
        <v>63</v>
      </c>
      <c r="G79837">
        <v>1</v>
      </c>
      <c r="H79837">
        <v>35.840000000000003</v>
      </c>
      <c r="I79837">
        <v>25.088000000000001</v>
      </c>
      <c r="J79837" t="s">
        <v>29</v>
      </c>
      <c r="K79837" t="s">
        <v>92</v>
      </c>
      <c r="L79837" t="s">
        <v>285</v>
      </c>
      <c r="M79837" t="s">
        <v>46</v>
      </c>
    </row>
    <row r="79838" spans="1:13" x14ac:dyDescent="0.3">
      <c r="A79838" t="s">
        <v>159732</v>
      </c>
      <c r="B79838" s="1">
        <v>42686.351388888892</v>
      </c>
      <c r="C79838" t="s">
        <v>159733</v>
      </c>
      <c r="D79838" t="s">
        <v>23</v>
      </c>
      <c r="E79838">
        <v>53</v>
      </c>
      <c r="F79838" t="s">
        <v>91</v>
      </c>
      <c r="G79838">
        <v>4</v>
      </c>
      <c r="H79838">
        <v>4200</v>
      </c>
      <c r="I79838">
        <v>3780</v>
      </c>
      <c r="J79838" t="s">
        <v>29</v>
      </c>
      <c r="K79838" t="s">
        <v>92</v>
      </c>
      <c r="L79838" t="s">
        <v>285</v>
      </c>
      <c r="M79838" t="s">
        <v>20</v>
      </c>
    </row>
    <row r="79839" spans="1:13" x14ac:dyDescent="0.3">
      <c r="A79839" t="s">
        <v>159734</v>
      </c>
      <c r="B79839" s="1">
        <v>42686.351388888892</v>
      </c>
      <c r="C79839" t="s">
        <v>159735</v>
      </c>
      <c r="D79839" t="s">
        <v>15</v>
      </c>
      <c r="E79839">
        <v>49</v>
      </c>
      <c r="F79839" t="s">
        <v>45</v>
      </c>
      <c r="G79839">
        <v>3</v>
      </c>
      <c r="H79839">
        <v>121.98</v>
      </c>
      <c r="I79839">
        <v>91.484999999999999</v>
      </c>
      <c r="J79839" t="s">
        <v>25</v>
      </c>
      <c r="K79839" t="s">
        <v>70</v>
      </c>
      <c r="L79839" t="s">
        <v>71</v>
      </c>
      <c r="M79839" t="s">
        <v>60</v>
      </c>
    </row>
    <row r="79840" spans="1:13" x14ac:dyDescent="0.3">
      <c r="A79840" t="s">
        <v>159736</v>
      </c>
      <c r="B79840" s="1">
        <v>42686.352083333331</v>
      </c>
      <c r="C79840" t="s">
        <v>159737</v>
      </c>
      <c r="D79840" t="s">
        <v>15</v>
      </c>
      <c r="E79840">
        <v>37</v>
      </c>
      <c r="F79840" t="s">
        <v>45</v>
      </c>
      <c r="G79840">
        <v>4</v>
      </c>
      <c r="H79840">
        <v>162.63999999999999</v>
      </c>
      <c r="I79840">
        <v>130.11199999999999</v>
      </c>
      <c r="J79840" t="s">
        <v>17</v>
      </c>
      <c r="K79840" t="s">
        <v>70</v>
      </c>
      <c r="L79840" t="s">
        <v>71</v>
      </c>
      <c r="M79840" t="s">
        <v>60</v>
      </c>
    </row>
    <row r="79841" spans="1:13" x14ac:dyDescent="0.3">
      <c r="A79841" t="s">
        <v>159738</v>
      </c>
      <c r="B79841" s="1">
        <v>42686.352083333331</v>
      </c>
      <c r="C79841" t="s">
        <v>159739</v>
      </c>
      <c r="D79841" t="s">
        <v>15</v>
      </c>
      <c r="E79841">
        <v>21</v>
      </c>
      <c r="F79841" t="s">
        <v>16</v>
      </c>
      <c r="G79841">
        <v>3</v>
      </c>
      <c r="H79841">
        <v>900.24</v>
      </c>
      <c r="I79841">
        <v>675.18</v>
      </c>
      <c r="J79841" t="s">
        <v>17</v>
      </c>
      <c r="K79841" t="s">
        <v>92</v>
      </c>
      <c r="L79841" t="s">
        <v>144</v>
      </c>
      <c r="M79841" t="s">
        <v>20</v>
      </c>
    </row>
    <row r="79842" spans="1:13" x14ac:dyDescent="0.3">
      <c r="A79842" t="s">
        <v>159740</v>
      </c>
      <c r="B79842" s="1">
        <v>42686.352083333331</v>
      </c>
      <c r="C79842" t="s">
        <v>159741</v>
      </c>
      <c r="D79842" t="s">
        <v>15</v>
      </c>
      <c r="E79842">
        <v>33</v>
      </c>
      <c r="F79842" t="s">
        <v>16</v>
      </c>
      <c r="G79842">
        <v>1</v>
      </c>
      <c r="H79842">
        <v>300.08</v>
      </c>
      <c r="I79842">
        <v>225.06</v>
      </c>
      <c r="J79842" t="s">
        <v>29</v>
      </c>
      <c r="K79842" t="s">
        <v>92</v>
      </c>
      <c r="L79842" t="s">
        <v>144</v>
      </c>
      <c r="M79842" t="s">
        <v>26</v>
      </c>
    </row>
    <row r="79843" spans="1:13" x14ac:dyDescent="0.3">
      <c r="A79843" t="s">
        <v>159742</v>
      </c>
      <c r="B79843" s="1">
        <v>42686.352083333331</v>
      </c>
      <c r="C79843" t="s">
        <v>159743</v>
      </c>
      <c r="D79843" t="s">
        <v>23</v>
      </c>
      <c r="E79843">
        <v>45</v>
      </c>
      <c r="F79843" t="s">
        <v>16</v>
      </c>
      <c r="G79843">
        <v>5</v>
      </c>
      <c r="H79843">
        <v>1500.4</v>
      </c>
      <c r="I79843">
        <v>1425.38</v>
      </c>
      <c r="J79843" t="s">
        <v>25</v>
      </c>
      <c r="K79843" t="s">
        <v>30</v>
      </c>
      <c r="L79843" t="s">
        <v>31</v>
      </c>
      <c r="M79843" t="s">
        <v>20</v>
      </c>
    </row>
    <row r="79844" spans="1:13" x14ac:dyDescent="0.3">
      <c r="A79844" t="s">
        <v>159744</v>
      </c>
      <c r="B79844" s="1">
        <v>42686.352083333331</v>
      </c>
      <c r="C79844" t="s">
        <v>159745</v>
      </c>
      <c r="D79844" t="s">
        <v>23</v>
      </c>
      <c r="E79844">
        <v>54</v>
      </c>
      <c r="F79844" t="s">
        <v>16</v>
      </c>
      <c r="G79844">
        <v>2</v>
      </c>
      <c r="H79844">
        <v>600.16</v>
      </c>
      <c r="I79844">
        <v>450.12</v>
      </c>
      <c r="J79844" t="s">
        <v>29</v>
      </c>
      <c r="K79844" t="s">
        <v>18</v>
      </c>
      <c r="L79844" t="s">
        <v>19</v>
      </c>
      <c r="M79844" t="s">
        <v>46</v>
      </c>
    </row>
    <row r="79845" spans="1:13" x14ac:dyDescent="0.3">
      <c r="A79845" t="s">
        <v>159746</v>
      </c>
      <c r="B79845" s="1">
        <v>42686.352777777778</v>
      </c>
      <c r="C79845" t="s">
        <v>159747</v>
      </c>
      <c r="D79845" t="s">
        <v>23</v>
      </c>
      <c r="E79845">
        <v>28</v>
      </c>
      <c r="F79845" t="s">
        <v>16</v>
      </c>
      <c r="G79845">
        <v>4</v>
      </c>
      <c r="H79845">
        <v>1200.32</v>
      </c>
      <c r="I79845">
        <v>1140.3040000000001</v>
      </c>
      <c r="J79845" t="s">
        <v>29</v>
      </c>
      <c r="K79845" t="s">
        <v>30</v>
      </c>
      <c r="L79845" t="s">
        <v>264</v>
      </c>
      <c r="M79845" t="s">
        <v>32</v>
      </c>
    </row>
    <row r="79846" spans="1:13" x14ac:dyDescent="0.3">
      <c r="A79846" t="s">
        <v>159748</v>
      </c>
      <c r="B79846" s="1">
        <v>42686.352777777778</v>
      </c>
      <c r="C79846" t="s">
        <v>159749</v>
      </c>
      <c r="D79846" t="s">
        <v>15</v>
      </c>
      <c r="E79846">
        <v>49</v>
      </c>
      <c r="F79846" t="s">
        <v>16</v>
      </c>
      <c r="G79846">
        <v>5</v>
      </c>
      <c r="H79846">
        <v>1500.4</v>
      </c>
      <c r="I79846">
        <v>1425.38</v>
      </c>
      <c r="J79846" t="s">
        <v>25</v>
      </c>
      <c r="K79846" t="s">
        <v>70</v>
      </c>
      <c r="L79846" t="s">
        <v>130</v>
      </c>
      <c r="M79846" t="s">
        <v>49</v>
      </c>
    </row>
    <row r="79847" spans="1:13" x14ac:dyDescent="0.3">
      <c r="A79847" t="s">
        <v>159750</v>
      </c>
      <c r="B79847" s="1">
        <v>42686.352777777778</v>
      </c>
      <c r="C79847" t="s">
        <v>159751</v>
      </c>
      <c r="D79847" t="s">
        <v>15</v>
      </c>
      <c r="E79847">
        <v>25</v>
      </c>
      <c r="F79847" t="s">
        <v>39</v>
      </c>
      <c r="G79847">
        <v>3</v>
      </c>
      <c r="H79847">
        <v>45.45</v>
      </c>
      <c r="I79847">
        <v>31.815000000000001</v>
      </c>
      <c r="J79847" t="s">
        <v>17</v>
      </c>
      <c r="K79847" t="s">
        <v>70</v>
      </c>
      <c r="L79847" t="s">
        <v>130</v>
      </c>
      <c r="M79847" t="s">
        <v>46</v>
      </c>
    </row>
    <row r="79848" spans="1:13" x14ac:dyDescent="0.3">
      <c r="A79848" t="s">
        <v>159752</v>
      </c>
      <c r="B79848" s="1">
        <v>42686.352777777778</v>
      </c>
      <c r="C79848" t="s">
        <v>159753</v>
      </c>
      <c r="D79848" t="s">
        <v>23</v>
      </c>
      <c r="E79848">
        <v>20</v>
      </c>
      <c r="F79848" t="s">
        <v>16</v>
      </c>
      <c r="G79848">
        <v>3</v>
      </c>
      <c r="H79848">
        <v>900.24</v>
      </c>
      <c r="I79848">
        <v>675.18</v>
      </c>
      <c r="J79848" t="s">
        <v>17</v>
      </c>
      <c r="K79848" t="s">
        <v>70</v>
      </c>
      <c r="L79848" t="s">
        <v>130</v>
      </c>
      <c r="M79848" t="s">
        <v>32</v>
      </c>
    </row>
    <row r="79849" spans="1:13" x14ac:dyDescent="0.3">
      <c r="A79849" t="s">
        <v>159754</v>
      </c>
      <c r="B79849" s="1">
        <v>42686.353472222225</v>
      </c>
      <c r="C79849" t="s">
        <v>159755</v>
      </c>
      <c r="D79849" t="s">
        <v>23</v>
      </c>
      <c r="E79849">
        <v>29</v>
      </c>
      <c r="F79849" t="s">
        <v>56</v>
      </c>
      <c r="G79849">
        <v>5</v>
      </c>
      <c r="H79849">
        <v>26.15</v>
      </c>
      <c r="I79849">
        <v>19.612500000000001</v>
      </c>
      <c r="J79849" t="s">
        <v>17</v>
      </c>
      <c r="K79849" t="s">
        <v>70</v>
      </c>
      <c r="L79849" t="s">
        <v>130</v>
      </c>
      <c r="M79849" t="s">
        <v>60</v>
      </c>
    </row>
    <row r="79850" spans="1:13" x14ac:dyDescent="0.3">
      <c r="A79850" t="s">
        <v>159756</v>
      </c>
      <c r="B79850" s="1">
        <v>42686.353472222225</v>
      </c>
      <c r="C79850" t="s">
        <v>159757</v>
      </c>
      <c r="D79850" t="s">
        <v>23</v>
      </c>
      <c r="E79850">
        <v>58</v>
      </c>
      <c r="F79850" t="s">
        <v>187</v>
      </c>
      <c r="G79850">
        <v>4</v>
      </c>
      <c r="H79850">
        <v>46.92</v>
      </c>
      <c r="I79850">
        <v>35.19</v>
      </c>
      <c r="J79850" t="s">
        <v>29</v>
      </c>
      <c r="K79850" t="s">
        <v>92</v>
      </c>
      <c r="L79850" t="s">
        <v>93</v>
      </c>
      <c r="M79850" t="s">
        <v>20</v>
      </c>
    </row>
    <row r="79851" spans="1:13" x14ac:dyDescent="0.3">
      <c r="A79851" t="s">
        <v>159758</v>
      </c>
      <c r="B79851" s="1">
        <v>42686.353472222225</v>
      </c>
      <c r="C79851" t="s">
        <v>159759</v>
      </c>
      <c r="D79851" t="s">
        <v>23</v>
      </c>
      <c r="E79851">
        <v>58</v>
      </c>
      <c r="F79851" t="s">
        <v>16</v>
      </c>
      <c r="G79851">
        <v>3</v>
      </c>
      <c r="H79851">
        <v>900.24</v>
      </c>
      <c r="I79851">
        <v>675.18</v>
      </c>
      <c r="J79851" t="s">
        <v>25</v>
      </c>
      <c r="K79851" t="s">
        <v>30</v>
      </c>
      <c r="L79851" t="s">
        <v>31</v>
      </c>
      <c r="M79851" t="s">
        <v>36</v>
      </c>
    </row>
    <row r="79852" spans="1:13" x14ac:dyDescent="0.3">
      <c r="A79852" t="s">
        <v>159760</v>
      </c>
      <c r="B79852" s="1">
        <v>42686.353472222225</v>
      </c>
      <c r="C79852" t="s">
        <v>159761</v>
      </c>
      <c r="D79852" t="s">
        <v>15</v>
      </c>
      <c r="E79852">
        <v>62</v>
      </c>
      <c r="F79852" t="s">
        <v>16</v>
      </c>
      <c r="G79852">
        <v>3</v>
      </c>
      <c r="H79852">
        <v>900.24</v>
      </c>
      <c r="I79852">
        <v>675.18</v>
      </c>
      <c r="J79852" t="s">
        <v>29</v>
      </c>
      <c r="K79852" t="s">
        <v>30</v>
      </c>
      <c r="L79852" t="s">
        <v>188</v>
      </c>
      <c r="M79852" t="s">
        <v>49</v>
      </c>
    </row>
    <row r="79853" spans="1:13" x14ac:dyDescent="0.3">
      <c r="A79853" t="s">
        <v>159762</v>
      </c>
      <c r="B79853" s="1">
        <v>42686.354166666664</v>
      </c>
      <c r="C79853" t="s">
        <v>159763</v>
      </c>
      <c r="D79853" t="s">
        <v>15</v>
      </c>
      <c r="E79853">
        <v>67</v>
      </c>
      <c r="F79853" t="s">
        <v>45</v>
      </c>
      <c r="G79853">
        <v>4</v>
      </c>
      <c r="H79853">
        <v>162.63999999999999</v>
      </c>
      <c r="I79853">
        <v>130.11199999999999</v>
      </c>
      <c r="J79853" t="s">
        <v>17</v>
      </c>
      <c r="K79853" t="s">
        <v>18</v>
      </c>
      <c r="L79853" t="s">
        <v>215</v>
      </c>
      <c r="M79853" t="s">
        <v>60</v>
      </c>
    </row>
    <row r="79854" spans="1:13" x14ac:dyDescent="0.3">
      <c r="A79854" t="s">
        <v>159764</v>
      </c>
      <c r="B79854" s="1">
        <v>42686.354166666664</v>
      </c>
      <c r="C79854" t="s">
        <v>159765</v>
      </c>
      <c r="D79854" t="s">
        <v>23</v>
      </c>
      <c r="E79854">
        <v>66</v>
      </c>
      <c r="F79854" t="s">
        <v>24</v>
      </c>
      <c r="G79854">
        <v>2</v>
      </c>
      <c r="H79854">
        <v>1200.3399999999999</v>
      </c>
      <c r="I79854">
        <v>1080.306</v>
      </c>
      <c r="J79854" t="s">
        <v>29</v>
      </c>
      <c r="K79854" t="s">
        <v>18</v>
      </c>
      <c r="L79854" t="s">
        <v>215</v>
      </c>
      <c r="M79854" t="s">
        <v>36</v>
      </c>
    </row>
    <row r="79855" spans="1:13" x14ac:dyDescent="0.3">
      <c r="A79855" t="s">
        <v>159766</v>
      </c>
      <c r="B79855" s="1">
        <v>42686.354166666664</v>
      </c>
      <c r="C79855" t="s">
        <v>159767</v>
      </c>
      <c r="D79855" t="s">
        <v>15</v>
      </c>
      <c r="E79855">
        <v>32</v>
      </c>
      <c r="F79855" t="s">
        <v>56</v>
      </c>
      <c r="G79855">
        <v>3</v>
      </c>
      <c r="H79855">
        <v>15.69</v>
      </c>
      <c r="I79855">
        <v>10.983000000000001</v>
      </c>
      <c r="J79855" t="s">
        <v>25</v>
      </c>
      <c r="K79855" t="s">
        <v>18</v>
      </c>
      <c r="L79855" t="s">
        <v>215</v>
      </c>
      <c r="M79855" t="s">
        <v>32</v>
      </c>
    </row>
    <row r="79856" spans="1:13" x14ac:dyDescent="0.3">
      <c r="A79856" t="s">
        <v>159768</v>
      </c>
      <c r="B79856" s="1">
        <v>42686.354166666664</v>
      </c>
      <c r="C79856" t="s">
        <v>159769</v>
      </c>
      <c r="D79856" t="s">
        <v>23</v>
      </c>
      <c r="E79856">
        <v>46</v>
      </c>
      <c r="F79856" t="s">
        <v>16</v>
      </c>
      <c r="G79856">
        <v>4</v>
      </c>
      <c r="H79856">
        <v>1200.32</v>
      </c>
      <c r="I79856">
        <v>1140.3040000000001</v>
      </c>
      <c r="J79856" t="s">
        <v>29</v>
      </c>
      <c r="K79856" t="s">
        <v>18</v>
      </c>
      <c r="L79856" t="s">
        <v>215</v>
      </c>
      <c r="M79856" t="s">
        <v>20</v>
      </c>
    </row>
    <row r="79857" spans="1:13" x14ac:dyDescent="0.3">
      <c r="A79857" t="s">
        <v>159770</v>
      </c>
      <c r="B79857" s="1">
        <v>42686.354861111111</v>
      </c>
      <c r="C79857" t="s">
        <v>159771</v>
      </c>
      <c r="D79857" t="s">
        <v>15</v>
      </c>
      <c r="E79857">
        <v>30</v>
      </c>
      <c r="F79857" t="s">
        <v>56</v>
      </c>
      <c r="G79857">
        <v>2</v>
      </c>
      <c r="H79857">
        <v>10.46</v>
      </c>
      <c r="I79857">
        <v>7.3220000000000001</v>
      </c>
      <c r="J79857" t="s">
        <v>17</v>
      </c>
      <c r="K79857" t="s">
        <v>18</v>
      </c>
      <c r="L79857" t="s">
        <v>779</v>
      </c>
      <c r="M79857" t="s">
        <v>46</v>
      </c>
    </row>
    <row r="79858" spans="1:13" x14ac:dyDescent="0.3">
      <c r="A79858" t="s">
        <v>159772</v>
      </c>
      <c r="B79858" s="1">
        <v>42686.354861111111</v>
      </c>
      <c r="C79858" t="s">
        <v>159773</v>
      </c>
      <c r="D79858" t="s">
        <v>23</v>
      </c>
      <c r="E79858">
        <v>34</v>
      </c>
      <c r="F79858" t="s">
        <v>45</v>
      </c>
      <c r="G79858">
        <v>3</v>
      </c>
      <c r="H79858">
        <v>121.98</v>
      </c>
      <c r="I79858">
        <v>91.484999999999999</v>
      </c>
      <c r="J79858" t="s">
        <v>25</v>
      </c>
      <c r="K79858" t="s">
        <v>18</v>
      </c>
      <c r="L79858" t="s">
        <v>779</v>
      </c>
      <c r="M79858" t="s">
        <v>26</v>
      </c>
    </row>
    <row r="79859" spans="1:13" x14ac:dyDescent="0.3">
      <c r="A79859" t="s">
        <v>159774</v>
      </c>
      <c r="B79859" s="1">
        <v>42686.354861111111</v>
      </c>
      <c r="C79859" t="s">
        <v>159775</v>
      </c>
      <c r="D79859" t="s">
        <v>15</v>
      </c>
      <c r="E79859">
        <v>34</v>
      </c>
      <c r="F79859" t="s">
        <v>16</v>
      </c>
      <c r="G79859">
        <v>4</v>
      </c>
      <c r="H79859">
        <v>1200.32</v>
      </c>
      <c r="I79859">
        <v>1140.3040000000001</v>
      </c>
      <c r="J79859" t="s">
        <v>29</v>
      </c>
      <c r="K79859" t="s">
        <v>92</v>
      </c>
      <c r="L79859" t="s">
        <v>454</v>
      </c>
      <c r="M79859" t="s">
        <v>20</v>
      </c>
    </row>
    <row r="79860" spans="1:13" x14ac:dyDescent="0.3">
      <c r="A79860" t="s">
        <v>159776</v>
      </c>
      <c r="B79860" s="1">
        <v>42686.354861111111</v>
      </c>
      <c r="C79860" t="s">
        <v>159777</v>
      </c>
      <c r="D79860" t="s">
        <v>15</v>
      </c>
      <c r="E79860">
        <v>61</v>
      </c>
      <c r="F79860" t="s">
        <v>16</v>
      </c>
      <c r="G79860">
        <v>5</v>
      </c>
      <c r="H79860">
        <v>1500.4</v>
      </c>
      <c r="I79860">
        <v>1425.38</v>
      </c>
      <c r="J79860" t="s">
        <v>17</v>
      </c>
      <c r="K79860" t="s">
        <v>70</v>
      </c>
      <c r="L79860" t="s">
        <v>71</v>
      </c>
      <c r="M79860" t="s">
        <v>32</v>
      </c>
    </row>
    <row r="79861" spans="1:13" x14ac:dyDescent="0.3">
      <c r="A79861" t="s">
        <v>159778</v>
      </c>
      <c r="B79861" s="1">
        <v>42686.354861111111</v>
      </c>
      <c r="C79861" t="s">
        <v>159779</v>
      </c>
      <c r="D79861" t="s">
        <v>15</v>
      </c>
      <c r="E79861">
        <v>46</v>
      </c>
      <c r="F79861" t="s">
        <v>45</v>
      </c>
      <c r="G79861">
        <v>1</v>
      </c>
      <c r="H79861">
        <v>40.659999999999997</v>
      </c>
      <c r="I79861">
        <v>28.462</v>
      </c>
      <c r="J79861" t="s">
        <v>29</v>
      </c>
      <c r="K79861" t="s">
        <v>92</v>
      </c>
      <c r="L79861" t="s">
        <v>144</v>
      </c>
      <c r="M79861" t="s">
        <v>26</v>
      </c>
    </row>
    <row r="79862" spans="1:13" x14ac:dyDescent="0.3">
      <c r="A79862" t="s">
        <v>159780</v>
      </c>
      <c r="B79862" s="1">
        <v>42686.355555555558</v>
      </c>
      <c r="C79862" t="s">
        <v>159781</v>
      </c>
      <c r="D79862" t="s">
        <v>23</v>
      </c>
      <c r="E79862">
        <v>30</v>
      </c>
      <c r="F79862" t="s">
        <v>56</v>
      </c>
      <c r="G79862">
        <v>1</v>
      </c>
      <c r="H79862">
        <v>5.23</v>
      </c>
      <c r="I79862">
        <v>3.661</v>
      </c>
      <c r="J79862" t="s">
        <v>17</v>
      </c>
      <c r="K79862" t="s">
        <v>30</v>
      </c>
      <c r="L79862" t="s">
        <v>67</v>
      </c>
      <c r="M79862" t="s">
        <v>49</v>
      </c>
    </row>
    <row r="79863" spans="1:13" x14ac:dyDescent="0.3">
      <c r="A79863" t="s">
        <v>159782</v>
      </c>
      <c r="B79863" s="1">
        <v>42686.355555555558</v>
      </c>
      <c r="C79863" t="s">
        <v>159783</v>
      </c>
      <c r="D79863" t="s">
        <v>15</v>
      </c>
      <c r="E79863">
        <v>51</v>
      </c>
      <c r="F79863" t="s">
        <v>63</v>
      </c>
      <c r="G79863">
        <v>3</v>
      </c>
      <c r="H79863">
        <v>107.52</v>
      </c>
      <c r="I79863">
        <v>80.64</v>
      </c>
      <c r="J79863" t="s">
        <v>25</v>
      </c>
      <c r="K79863" t="s">
        <v>92</v>
      </c>
      <c r="L79863" t="s">
        <v>454</v>
      </c>
      <c r="M79863" t="s">
        <v>26</v>
      </c>
    </row>
    <row r="79864" spans="1:13" x14ac:dyDescent="0.3">
      <c r="A79864" t="s">
        <v>159784</v>
      </c>
      <c r="B79864" s="1">
        <v>42686.355555555558</v>
      </c>
      <c r="C79864" t="s">
        <v>159785</v>
      </c>
      <c r="D79864" t="s">
        <v>23</v>
      </c>
      <c r="E79864">
        <v>48</v>
      </c>
      <c r="F79864" t="s">
        <v>16</v>
      </c>
      <c r="G79864">
        <v>1</v>
      </c>
      <c r="H79864">
        <v>300.08</v>
      </c>
      <c r="I79864">
        <v>225.06</v>
      </c>
      <c r="J79864" t="s">
        <v>17</v>
      </c>
      <c r="K79864" t="s">
        <v>70</v>
      </c>
      <c r="L79864" t="s">
        <v>71</v>
      </c>
      <c r="M79864" t="s">
        <v>26</v>
      </c>
    </row>
    <row r="79865" spans="1:13" x14ac:dyDescent="0.3">
      <c r="A79865" t="s">
        <v>159786</v>
      </c>
      <c r="B79865" s="1">
        <v>42686.355555555558</v>
      </c>
      <c r="C79865" t="s">
        <v>159787</v>
      </c>
      <c r="D79865" t="s">
        <v>15</v>
      </c>
      <c r="E79865">
        <v>21</v>
      </c>
      <c r="F79865" t="s">
        <v>24</v>
      </c>
      <c r="G79865">
        <v>4</v>
      </c>
      <c r="H79865">
        <v>2400.6799999999998</v>
      </c>
      <c r="I79865">
        <v>2280.6460000000002</v>
      </c>
      <c r="J79865" t="s">
        <v>25</v>
      </c>
      <c r="K79865" t="s">
        <v>70</v>
      </c>
      <c r="L79865" t="s">
        <v>71</v>
      </c>
      <c r="M79865" t="s">
        <v>49</v>
      </c>
    </row>
    <row r="79866" spans="1:13" x14ac:dyDescent="0.3">
      <c r="A79866" t="s">
        <v>159788</v>
      </c>
      <c r="B79866" s="1">
        <v>42686.356249999997</v>
      </c>
      <c r="C79866" t="s">
        <v>159789</v>
      </c>
      <c r="D79866" t="s">
        <v>23</v>
      </c>
      <c r="E79866">
        <v>18</v>
      </c>
      <c r="F79866" t="s">
        <v>45</v>
      </c>
      <c r="G79866">
        <v>1</v>
      </c>
      <c r="H79866">
        <v>40.659999999999997</v>
      </c>
      <c r="I79866">
        <v>28.462</v>
      </c>
      <c r="J79866" t="s">
        <v>17</v>
      </c>
      <c r="K79866" t="s">
        <v>92</v>
      </c>
      <c r="L79866" t="s">
        <v>158</v>
      </c>
      <c r="M79866" t="s">
        <v>36</v>
      </c>
    </row>
    <row r="79867" spans="1:13" x14ac:dyDescent="0.3">
      <c r="A79867" t="s">
        <v>159790</v>
      </c>
      <c r="B79867" s="1">
        <v>42686.356249999997</v>
      </c>
      <c r="C79867" t="s">
        <v>159791</v>
      </c>
      <c r="D79867" t="s">
        <v>15</v>
      </c>
      <c r="E79867">
        <v>57</v>
      </c>
      <c r="F79867" t="s">
        <v>56</v>
      </c>
      <c r="G79867">
        <v>2</v>
      </c>
      <c r="H79867">
        <v>10.46</v>
      </c>
      <c r="I79867">
        <v>7.3220000000000001</v>
      </c>
      <c r="J79867" t="s">
        <v>17</v>
      </c>
      <c r="K79867" t="s">
        <v>30</v>
      </c>
      <c r="L79867" t="s">
        <v>188</v>
      </c>
      <c r="M79867" t="s">
        <v>32</v>
      </c>
    </row>
    <row r="79868" spans="1:13" x14ac:dyDescent="0.3">
      <c r="A79868" t="s">
        <v>159792</v>
      </c>
      <c r="B79868" s="1">
        <v>42686.356249999997</v>
      </c>
      <c r="C79868" t="s">
        <v>159793</v>
      </c>
      <c r="D79868" t="s">
        <v>15</v>
      </c>
      <c r="E79868">
        <v>28</v>
      </c>
      <c r="F79868" t="s">
        <v>16</v>
      </c>
      <c r="G79868">
        <v>3</v>
      </c>
      <c r="H79868">
        <v>900.24</v>
      </c>
      <c r="I79868">
        <v>675.18</v>
      </c>
      <c r="J79868" t="s">
        <v>17</v>
      </c>
      <c r="K79868" t="s">
        <v>30</v>
      </c>
      <c r="L79868" t="s">
        <v>188</v>
      </c>
      <c r="M79868" t="s">
        <v>46</v>
      </c>
    </row>
    <row r="79869" spans="1:13" x14ac:dyDescent="0.3">
      <c r="A79869" t="s">
        <v>159794</v>
      </c>
      <c r="B79869" s="1">
        <v>42686.356249999997</v>
      </c>
      <c r="C79869" t="s">
        <v>159795</v>
      </c>
      <c r="D79869" t="s">
        <v>15</v>
      </c>
      <c r="E79869">
        <v>42</v>
      </c>
      <c r="F79869" t="s">
        <v>24</v>
      </c>
      <c r="G79869">
        <v>2</v>
      </c>
      <c r="H79869">
        <v>1200.3399999999999</v>
      </c>
      <c r="I79869">
        <v>1080.306</v>
      </c>
      <c r="J79869" t="s">
        <v>25</v>
      </c>
      <c r="K79869" t="s">
        <v>18</v>
      </c>
      <c r="L79869" t="s">
        <v>35</v>
      </c>
      <c r="M79869" t="s">
        <v>46</v>
      </c>
    </row>
    <row r="79870" spans="1:13" x14ac:dyDescent="0.3">
      <c r="A79870" t="s">
        <v>159796</v>
      </c>
      <c r="B79870" s="1">
        <v>42686.356944444444</v>
      </c>
      <c r="C79870" t="s">
        <v>159797</v>
      </c>
      <c r="D79870" t="s">
        <v>15</v>
      </c>
      <c r="E79870">
        <v>50</v>
      </c>
      <c r="F79870" t="s">
        <v>56</v>
      </c>
      <c r="G79870">
        <v>4</v>
      </c>
      <c r="H79870">
        <v>20.92</v>
      </c>
      <c r="I79870">
        <v>15.69</v>
      </c>
      <c r="J79870" t="s">
        <v>25</v>
      </c>
      <c r="K79870" t="s">
        <v>70</v>
      </c>
      <c r="L79870" t="s">
        <v>141</v>
      </c>
      <c r="M79870" t="s">
        <v>20</v>
      </c>
    </row>
    <row r="79871" spans="1:13" x14ac:dyDescent="0.3">
      <c r="A79871" t="s">
        <v>159798</v>
      </c>
      <c r="B79871" s="1">
        <v>42686.356944444444</v>
      </c>
      <c r="C79871" t="s">
        <v>159799</v>
      </c>
      <c r="D79871" t="s">
        <v>15</v>
      </c>
      <c r="E79871">
        <v>58</v>
      </c>
      <c r="F79871" t="s">
        <v>45</v>
      </c>
      <c r="G79871">
        <v>1</v>
      </c>
      <c r="H79871">
        <v>40.659999999999997</v>
      </c>
      <c r="I79871">
        <v>28.462</v>
      </c>
      <c r="J79871" t="s">
        <v>29</v>
      </c>
      <c r="K79871" t="s">
        <v>70</v>
      </c>
      <c r="L79871" t="s">
        <v>141</v>
      </c>
      <c r="M79871" t="s">
        <v>32</v>
      </c>
    </row>
    <row r="79872" spans="1:13" x14ac:dyDescent="0.3">
      <c r="A79872" t="s">
        <v>159800</v>
      </c>
      <c r="B79872" s="1">
        <v>42686.356944444444</v>
      </c>
      <c r="C79872" t="s">
        <v>159801</v>
      </c>
      <c r="D79872" t="s">
        <v>23</v>
      </c>
      <c r="E79872">
        <v>55</v>
      </c>
      <c r="F79872" t="s">
        <v>16</v>
      </c>
      <c r="G79872">
        <v>4</v>
      </c>
      <c r="H79872">
        <v>1200.32</v>
      </c>
      <c r="I79872">
        <v>1140.3040000000001</v>
      </c>
      <c r="J79872" t="s">
        <v>17</v>
      </c>
      <c r="K79872" t="s">
        <v>70</v>
      </c>
      <c r="L79872" t="s">
        <v>141</v>
      </c>
      <c r="M79872" t="s">
        <v>46</v>
      </c>
    </row>
    <row r="79873" spans="1:13" x14ac:dyDescent="0.3">
      <c r="A79873" t="s">
        <v>159802</v>
      </c>
      <c r="B79873" s="1">
        <v>42686.356944444444</v>
      </c>
      <c r="C79873" t="s">
        <v>159803</v>
      </c>
      <c r="D79873" t="s">
        <v>15</v>
      </c>
      <c r="E79873">
        <v>28</v>
      </c>
      <c r="F79873" t="s">
        <v>187</v>
      </c>
      <c r="G79873">
        <v>4</v>
      </c>
      <c r="H79873">
        <v>46.92</v>
      </c>
      <c r="I79873">
        <v>35.19</v>
      </c>
      <c r="J79873" t="s">
        <v>29</v>
      </c>
      <c r="K79873" t="s">
        <v>92</v>
      </c>
      <c r="L79873" t="s">
        <v>93</v>
      </c>
      <c r="M79873" t="s">
        <v>32</v>
      </c>
    </row>
    <row r="79874" spans="1:13" x14ac:dyDescent="0.3">
      <c r="A79874" t="s">
        <v>159804</v>
      </c>
      <c r="B79874" s="1">
        <v>42686.356944444444</v>
      </c>
      <c r="C79874" t="s">
        <v>159805</v>
      </c>
      <c r="D79874" t="s">
        <v>15</v>
      </c>
      <c r="E79874">
        <v>35</v>
      </c>
      <c r="F79874" t="s">
        <v>16</v>
      </c>
      <c r="G79874">
        <v>1</v>
      </c>
      <c r="H79874">
        <v>300.08</v>
      </c>
      <c r="I79874">
        <v>225.06</v>
      </c>
      <c r="J79874" t="s">
        <v>29</v>
      </c>
      <c r="K79874" t="s">
        <v>30</v>
      </c>
      <c r="L79874" t="s">
        <v>31</v>
      </c>
      <c r="M79874" t="s">
        <v>49</v>
      </c>
    </row>
    <row r="79875" spans="1:13" x14ac:dyDescent="0.3">
      <c r="A79875" t="s">
        <v>159806</v>
      </c>
      <c r="B79875" s="1">
        <v>42686.357638888891</v>
      </c>
      <c r="C79875" t="s">
        <v>159807</v>
      </c>
      <c r="D79875" t="s">
        <v>23</v>
      </c>
      <c r="E79875">
        <v>23</v>
      </c>
      <c r="F79875" t="s">
        <v>39</v>
      </c>
      <c r="G79875">
        <v>2</v>
      </c>
      <c r="H79875">
        <v>30.3</v>
      </c>
      <c r="I79875">
        <v>21.21</v>
      </c>
      <c r="J79875" t="s">
        <v>25</v>
      </c>
      <c r="K79875" t="s">
        <v>70</v>
      </c>
      <c r="L79875" t="s">
        <v>71</v>
      </c>
      <c r="M79875" t="s">
        <v>20</v>
      </c>
    </row>
    <row r="79876" spans="1:13" x14ac:dyDescent="0.3">
      <c r="A79876" t="s">
        <v>159808</v>
      </c>
      <c r="B79876" s="1">
        <v>42686.357638888891</v>
      </c>
      <c r="C79876" t="s">
        <v>159809</v>
      </c>
      <c r="D79876" t="s">
        <v>15</v>
      </c>
      <c r="E79876">
        <v>52</v>
      </c>
      <c r="F79876" t="s">
        <v>16</v>
      </c>
      <c r="G79876">
        <v>4</v>
      </c>
      <c r="H79876">
        <v>1200.32</v>
      </c>
      <c r="I79876">
        <v>1140.3040000000001</v>
      </c>
      <c r="J79876" t="s">
        <v>29</v>
      </c>
      <c r="K79876" t="s">
        <v>92</v>
      </c>
      <c r="L79876" t="s">
        <v>158</v>
      </c>
      <c r="M79876" t="s">
        <v>20</v>
      </c>
    </row>
    <row r="79877" spans="1:13" x14ac:dyDescent="0.3">
      <c r="A79877" t="s">
        <v>159810</v>
      </c>
      <c r="B79877" s="1">
        <v>42686.357638888891</v>
      </c>
      <c r="C79877" t="s">
        <v>159811</v>
      </c>
      <c r="D79877" t="s">
        <v>23</v>
      </c>
      <c r="E79877">
        <v>34</v>
      </c>
      <c r="F79877" t="s">
        <v>187</v>
      </c>
      <c r="G79877">
        <v>5</v>
      </c>
      <c r="H79877">
        <v>58.65</v>
      </c>
      <c r="I79877">
        <v>43.987499999999997</v>
      </c>
      <c r="J79877" t="s">
        <v>29</v>
      </c>
      <c r="K79877" t="s">
        <v>92</v>
      </c>
      <c r="L79877" t="s">
        <v>158</v>
      </c>
      <c r="M79877" t="s">
        <v>49</v>
      </c>
    </row>
    <row r="79878" spans="1:13" x14ac:dyDescent="0.3">
      <c r="A79878" t="s">
        <v>159812</v>
      </c>
      <c r="B79878" s="1">
        <v>42686.357638888891</v>
      </c>
      <c r="C79878" t="s">
        <v>159813</v>
      </c>
      <c r="D79878" t="s">
        <v>15</v>
      </c>
      <c r="E79878">
        <v>26</v>
      </c>
      <c r="F79878" t="s">
        <v>24</v>
      </c>
      <c r="G79878">
        <v>3</v>
      </c>
      <c r="H79878">
        <v>1800.51</v>
      </c>
      <c r="I79878">
        <v>1620.4590000000001</v>
      </c>
      <c r="J79878" t="s">
        <v>29</v>
      </c>
      <c r="K79878" t="s">
        <v>92</v>
      </c>
      <c r="L79878" t="s">
        <v>158</v>
      </c>
      <c r="M79878" t="s">
        <v>36</v>
      </c>
    </row>
    <row r="79879" spans="1:13" x14ac:dyDescent="0.3">
      <c r="A79879" t="s">
        <v>159814</v>
      </c>
      <c r="B79879" s="1">
        <v>42686.35833333333</v>
      </c>
      <c r="C79879" t="s">
        <v>159815</v>
      </c>
      <c r="D79879" t="s">
        <v>23</v>
      </c>
      <c r="E79879">
        <v>27</v>
      </c>
      <c r="F79879" t="s">
        <v>56</v>
      </c>
      <c r="G79879">
        <v>5</v>
      </c>
      <c r="H79879">
        <v>26.15</v>
      </c>
      <c r="I79879">
        <v>19.612500000000001</v>
      </c>
      <c r="J79879" t="s">
        <v>25</v>
      </c>
      <c r="K79879" t="s">
        <v>18</v>
      </c>
      <c r="L79879" t="s">
        <v>64</v>
      </c>
      <c r="M79879" t="s">
        <v>26</v>
      </c>
    </row>
    <row r="79880" spans="1:13" x14ac:dyDescent="0.3">
      <c r="A79880" t="s">
        <v>159816</v>
      </c>
      <c r="B79880" s="1">
        <v>42686.35833333333</v>
      </c>
      <c r="C79880" t="s">
        <v>159817</v>
      </c>
      <c r="D79880" t="s">
        <v>23</v>
      </c>
      <c r="E79880">
        <v>69</v>
      </c>
      <c r="F79880" t="s">
        <v>16</v>
      </c>
      <c r="G79880">
        <v>3</v>
      </c>
      <c r="H79880">
        <v>900.24</v>
      </c>
      <c r="I79880">
        <v>675.18</v>
      </c>
      <c r="J79880" t="s">
        <v>17</v>
      </c>
      <c r="K79880" t="s">
        <v>30</v>
      </c>
      <c r="L79880" t="s">
        <v>31</v>
      </c>
      <c r="M79880" t="s">
        <v>26</v>
      </c>
    </row>
    <row r="79881" spans="1:13" x14ac:dyDescent="0.3">
      <c r="A79881" t="s">
        <v>159818</v>
      </c>
      <c r="B79881" s="1">
        <v>42686.35833333333</v>
      </c>
      <c r="C79881" t="s">
        <v>159819</v>
      </c>
      <c r="D79881" t="s">
        <v>15</v>
      </c>
      <c r="E79881">
        <v>36</v>
      </c>
      <c r="F79881" t="s">
        <v>63</v>
      </c>
      <c r="G79881">
        <v>4</v>
      </c>
      <c r="H79881">
        <v>143.36000000000001</v>
      </c>
      <c r="I79881">
        <v>114.688</v>
      </c>
      <c r="J79881" t="s">
        <v>29</v>
      </c>
      <c r="K79881" t="s">
        <v>30</v>
      </c>
      <c r="L79881" t="s">
        <v>31</v>
      </c>
      <c r="M79881" t="s">
        <v>32</v>
      </c>
    </row>
    <row r="79882" spans="1:13" x14ac:dyDescent="0.3">
      <c r="A79882" t="s">
        <v>159820</v>
      </c>
      <c r="B79882" s="1">
        <v>42686.35833333333</v>
      </c>
      <c r="C79882" t="s">
        <v>159821</v>
      </c>
      <c r="D79882" t="s">
        <v>15</v>
      </c>
      <c r="E79882">
        <v>68</v>
      </c>
      <c r="F79882" t="s">
        <v>24</v>
      </c>
      <c r="G79882">
        <v>3</v>
      </c>
      <c r="H79882">
        <v>1800.51</v>
      </c>
      <c r="I79882">
        <v>1620.4590000000001</v>
      </c>
      <c r="J79882" t="s">
        <v>25</v>
      </c>
      <c r="K79882" t="s">
        <v>30</v>
      </c>
      <c r="L79882" t="s">
        <v>31</v>
      </c>
      <c r="M79882" t="s">
        <v>20</v>
      </c>
    </row>
    <row r="79883" spans="1:13" x14ac:dyDescent="0.3">
      <c r="A79883" t="s">
        <v>159822</v>
      </c>
      <c r="B79883" s="1">
        <v>42686.359027777777</v>
      </c>
      <c r="C79883" t="s">
        <v>159823</v>
      </c>
      <c r="D79883" t="s">
        <v>23</v>
      </c>
      <c r="E79883">
        <v>37</v>
      </c>
      <c r="F79883" t="s">
        <v>16</v>
      </c>
      <c r="G79883">
        <v>1</v>
      </c>
      <c r="H79883">
        <v>300.08</v>
      </c>
      <c r="I79883">
        <v>225.06</v>
      </c>
      <c r="J79883" t="s">
        <v>17</v>
      </c>
      <c r="K79883" t="s">
        <v>30</v>
      </c>
      <c r="L79883" t="s">
        <v>31</v>
      </c>
      <c r="M79883" t="s">
        <v>32</v>
      </c>
    </row>
    <row r="79884" spans="1:13" x14ac:dyDescent="0.3">
      <c r="A79884" t="s">
        <v>159824</v>
      </c>
      <c r="B79884" s="1">
        <v>42686.359027777777</v>
      </c>
      <c r="C79884" t="s">
        <v>159825</v>
      </c>
      <c r="D79884" t="s">
        <v>15</v>
      </c>
      <c r="E79884">
        <v>25</v>
      </c>
      <c r="F79884" t="s">
        <v>24</v>
      </c>
      <c r="G79884">
        <v>1</v>
      </c>
      <c r="H79884">
        <v>600.16999999999996</v>
      </c>
      <c r="I79884">
        <v>450.1275</v>
      </c>
      <c r="J79884" t="s">
        <v>17</v>
      </c>
      <c r="K79884" t="s">
        <v>18</v>
      </c>
      <c r="L79884" t="s">
        <v>200</v>
      </c>
      <c r="M79884" t="s">
        <v>60</v>
      </c>
    </row>
    <row r="79885" spans="1:13" x14ac:dyDescent="0.3">
      <c r="A79885" t="s">
        <v>159826</v>
      </c>
      <c r="B79885" s="1">
        <v>42686.359027777777</v>
      </c>
      <c r="C79885" t="s">
        <v>159827</v>
      </c>
      <c r="D79885" t="s">
        <v>23</v>
      </c>
      <c r="E79885">
        <v>44</v>
      </c>
      <c r="F79885" t="s">
        <v>24</v>
      </c>
      <c r="G79885">
        <v>2</v>
      </c>
      <c r="H79885">
        <v>1200.3399999999999</v>
      </c>
      <c r="I79885">
        <v>1080.306</v>
      </c>
      <c r="J79885" t="s">
        <v>29</v>
      </c>
      <c r="K79885" t="s">
        <v>18</v>
      </c>
      <c r="L79885" t="s">
        <v>200</v>
      </c>
      <c r="M79885" t="s">
        <v>26</v>
      </c>
    </row>
    <row r="79886" spans="1:13" x14ac:dyDescent="0.3">
      <c r="A79886" t="s">
        <v>159828</v>
      </c>
      <c r="B79886" s="1">
        <v>42686.359027777777</v>
      </c>
      <c r="C79886" t="s">
        <v>159829</v>
      </c>
      <c r="D79886" t="s">
        <v>15</v>
      </c>
      <c r="E79886">
        <v>50</v>
      </c>
      <c r="F79886" t="s">
        <v>16</v>
      </c>
      <c r="G79886">
        <v>2</v>
      </c>
      <c r="H79886">
        <v>600.16</v>
      </c>
      <c r="I79886">
        <v>450.12</v>
      </c>
      <c r="J79886" t="s">
        <v>17</v>
      </c>
      <c r="K79886" t="s">
        <v>30</v>
      </c>
      <c r="L79886" t="s">
        <v>67</v>
      </c>
      <c r="M79886" t="s">
        <v>32</v>
      </c>
    </row>
    <row r="79887" spans="1:13" x14ac:dyDescent="0.3">
      <c r="A79887" t="s">
        <v>159830</v>
      </c>
      <c r="B79887" s="1">
        <v>42686.359722222223</v>
      </c>
      <c r="C79887" t="s">
        <v>159831</v>
      </c>
      <c r="D79887" t="s">
        <v>23</v>
      </c>
      <c r="E79887">
        <v>41</v>
      </c>
      <c r="F79887" t="s">
        <v>24</v>
      </c>
      <c r="G79887">
        <v>3</v>
      </c>
      <c r="H79887">
        <v>1800.51</v>
      </c>
      <c r="I79887">
        <v>1620.4590000000001</v>
      </c>
      <c r="J79887" t="s">
        <v>29</v>
      </c>
      <c r="K79887" t="s">
        <v>92</v>
      </c>
      <c r="L79887" t="s">
        <v>158</v>
      </c>
      <c r="M79887" t="s">
        <v>46</v>
      </c>
    </row>
    <row r="79888" spans="1:13" x14ac:dyDescent="0.3">
      <c r="A79888" t="s">
        <v>159832</v>
      </c>
      <c r="B79888" s="1">
        <v>42686.359722222223</v>
      </c>
      <c r="C79888" t="s">
        <v>159833</v>
      </c>
      <c r="D79888" t="s">
        <v>23</v>
      </c>
      <c r="E79888">
        <v>42</v>
      </c>
      <c r="F79888" t="s">
        <v>63</v>
      </c>
      <c r="G79888">
        <v>4</v>
      </c>
      <c r="H79888">
        <v>143.36000000000001</v>
      </c>
      <c r="I79888">
        <v>114.688</v>
      </c>
      <c r="J79888" t="s">
        <v>29</v>
      </c>
      <c r="K79888" t="s">
        <v>30</v>
      </c>
      <c r="L79888" t="s">
        <v>31</v>
      </c>
      <c r="M79888" t="s">
        <v>46</v>
      </c>
    </row>
    <row r="79889" spans="1:13" x14ac:dyDescent="0.3">
      <c r="A79889" t="s">
        <v>159834</v>
      </c>
      <c r="B79889" s="1">
        <v>42686.359722222223</v>
      </c>
      <c r="C79889" t="s">
        <v>159835</v>
      </c>
      <c r="D79889" t="s">
        <v>23</v>
      </c>
      <c r="E79889">
        <v>34</v>
      </c>
      <c r="F79889" t="s">
        <v>91</v>
      </c>
      <c r="G79889">
        <v>3</v>
      </c>
      <c r="H79889">
        <v>3150</v>
      </c>
      <c r="I79889">
        <v>2677.5</v>
      </c>
      <c r="J79889" t="s">
        <v>29</v>
      </c>
      <c r="K79889" t="s">
        <v>30</v>
      </c>
      <c r="L79889" t="s">
        <v>31</v>
      </c>
      <c r="M79889" t="s">
        <v>20</v>
      </c>
    </row>
    <row r="79890" spans="1:13" x14ac:dyDescent="0.3">
      <c r="A79890" t="s">
        <v>159836</v>
      </c>
      <c r="B79890" s="1">
        <v>42686.359722222223</v>
      </c>
      <c r="C79890" t="s">
        <v>159837</v>
      </c>
      <c r="D79890" t="s">
        <v>15</v>
      </c>
      <c r="E79890">
        <v>53</v>
      </c>
      <c r="F79890" t="s">
        <v>16</v>
      </c>
      <c r="G79890">
        <v>4</v>
      </c>
      <c r="H79890">
        <v>1200.32</v>
      </c>
      <c r="I79890">
        <v>1140.3040000000001</v>
      </c>
      <c r="J79890" t="s">
        <v>17</v>
      </c>
      <c r="K79890" t="s">
        <v>30</v>
      </c>
      <c r="L79890" t="s">
        <v>31</v>
      </c>
      <c r="M79890" t="s">
        <v>49</v>
      </c>
    </row>
    <row r="79891" spans="1:13" x14ac:dyDescent="0.3">
      <c r="A79891" t="s">
        <v>159838</v>
      </c>
      <c r="B79891" s="1">
        <v>42686.359722222223</v>
      </c>
      <c r="C79891" t="s">
        <v>159839</v>
      </c>
      <c r="D79891" t="s">
        <v>15</v>
      </c>
      <c r="E79891">
        <v>60</v>
      </c>
      <c r="F79891" t="s">
        <v>16</v>
      </c>
      <c r="G79891">
        <v>1</v>
      </c>
      <c r="H79891">
        <v>300.08</v>
      </c>
      <c r="I79891">
        <v>225.06</v>
      </c>
      <c r="J79891" t="s">
        <v>17</v>
      </c>
      <c r="K79891" t="s">
        <v>92</v>
      </c>
      <c r="L79891" t="s">
        <v>93</v>
      </c>
      <c r="M79891" t="s">
        <v>20</v>
      </c>
    </row>
    <row r="79892" spans="1:13" x14ac:dyDescent="0.3">
      <c r="A79892" t="s">
        <v>159840</v>
      </c>
      <c r="B79892" s="1">
        <v>42686.36041666667</v>
      </c>
      <c r="C79892" t="s">
        <v>159841</v>
      </c>
      <c r="D79892" t="s">
        <v>15</v>
      </c>
      <c r="E79892">
        <v>68</v>
      </c>
      <c r="F79892" t="s">
        <v>45</v>
      </c>
      <c r="G79892">
        <v>2</v>
      </c>
      <c r="H79892">
        <v>81.319999999999993</v>
      </c>
      <c r="I79892">
        <v>56.923999999999999</v>
      </c>
      <c r="J79892" t="s">
        <v>29</v>
      </c>
      <c r="K79892" t="s">
        <v>92</v>
      </c>
      <c r="L79892" t="s">
        <v>158</v>
      </c>
      <c r="M79892" t="s">
        <v>49</v>
      </c>
    </row>
    <row r="79893" spans="1:13" x14ac:dyDescent="0.3">
      <c r="A79893" t="s">
        <v>159842</v>
      </c>
      <c r="B79893" s="1">
        <v>42686.36041666667</v>
      </c>
      <c r="C79893" t="s">
        <v>159843</v>
      </c>
      <c r="D79893" t="s">
        <v>23</v>
      </c>
      <c r="E79893">
        <v>59</v>
      </c>
      <c r="F79893" t="s">
        <v>56</v>
      </c>
      <c r="G79893">
        <v>3</v>
      </c>
      <c r="H79893">
        <v>15.69</v>
      </c>
      <c r="I79893">
        <v>10.983000000000001</v>
      </c>
      <c r="J79893" t="s">
        <v>29</v>
      </c>
      <c r="K79893" t="s">
        <v>92</v>
      </c>
      <c r="L79893" t="s">
        <v>158</v>
      </c>
      <c r="M79893" t="s">
        <v>20</v>
      </c>
    </row>
    <row r="79894" spans="1:13" x14ac:dyDescent="0.3">
      <c r="A79894" t="s">
        <v>159844</v>
      </c>
      <c r="B79894" s="1">
        <v>42686.36041666667</v>
      </c>
      <c r="C79894" t="s">
        <v>159845</v>
      </c>
      <c r="D79894" t="s">
        <v>23</v>
      </c>
      <c r="E79894">
        <v>55</v>
      </c>
      <c r="F79894" t="s">
        <v>16</v>
      </c>
      <c r="G79894">
        <v>1</v>
      </c>
      <c r="H79894">
        <v>300.08</v>
      </c>
      <c r="I79894">
        <v>225.06</v>
      </c>
      <c r="J79894" t="s">
        <v>17</v>
      </c>
      <c r="K79894" t="s">
        <v>92</v>
      </c>
      <c r="L79894" t="s">
        <v>158</v>
      </c>
      <c r="M79894" t="s">
        <v>20</v>
      </c>
    </row>
    <row r="79895" spans="1:13" x14ac:dyDescent="0.3">
      <c r="A79895" t="s">
        <v>159846</v>
      </c>
      <c r="B79895" s="1">
        <v>42686.36041666667</v>
      </c>
      <c r="C79895" t="s">
        <v>159847</v>
      </c>
      <c r="D79895" t="s">
        <v>15</v>
      </c>
      <c r="E79895">
        <v>59</v>
      </c>
      <c r="F79895" t="s">
        <v>24</v>
      </c>
      <c r="G79895">
        <v>2</v>
      </c>
      <c r="H79895">
        <v>1200.3399999999999</v>
      </c>
      <c r="I79895">
        <v>1080.306</v>
      </c>
      <c r="J79895" t="s">
        <v>29</v>
      </c>
      <c r="K79895" t="s">
        <v>30</v>
      </c>
      <c r="L79895" t="s">
        <v>67</v>
      </c>
      <c r="M79895" t="s">
        <v>46</v>
      </c>
    </row>
    <row r="79896" spans="1:13" x14ac:dyDescent="0.3">
      <c r="A79896" t="s">
        <v>159848</v>
      </c>
      <c r="B79896" s="1">
        <v>42686.361111111109</v>
      </c>
      <c r="C79896" t="s">
        <v>159849</v>
      </c>
      <c r="D79896" t="s">
        <v>15</v>
      </c>
      <c r="E79896">
        <v>24</v>
      </c>
      <c r="F79896" t="s">
        <v>187</v>
      </c>
      <c r="G79896">
        <v>4</v>
      </c>
      <c r="H79896">
        <v>46.92</v>
      </c>
      <c r="I79896">
        <v>35.19</v>
      </c>
      <c r="J79896" t="s">
        <v>17</v>
      </c>
      <c r="K79896" t="s">
        <v>18</v>
      </c>
      <c r="L79896" t="s">
        <v>779</v>
      </c>
      <c r="M79896" t="s">
        <v>20</v>
      </c>
    </row>
    <row r="79897" spans="1:13" x14ac:dyDescent="0.3">
      <c r="A79897" t="s">
        <v>159850</v>
      </c>
      <c r="B79897" s="1">
        <v>42686.361111111109</v>
      </c>
      <c r="C79897" t="s">
        <v>159851</v>
      </c>
      <c r="D79897" t="s">
        <v>23</v>
      </c>
      <c r="E79897">
        <v>27</v>
      </c>
      <c r="F79897" t="s">
        <v>16</v>
      </c>
      <c r="G79897">
        <v>1</v>
      </c>
      <c r="H79897">
        <v>300.08</v>
      </c>
      <c r="I79897">
        <v>225.06</v>
      </c>
      <c r="J79897" t="s">
        <v>29</v>
      </c>
      <c r="K79897" t="s">
        <v>70</v>
      </c>
      <c r="L79897" t="s">
        <v>71</v>
      </c>
      <c r="M79897" t="s">
        <v>46</v>
      </c>
    </row>
    <row r="79898" spans="1:13" x14ac:dyDescent="0.3">
      <c r="A79898" t="s">
        <v>159852</v>
      </c>
      <c r="B79898" s="1">
        <v>42686.361111111109</v>
      </c>
      <c r="C79898" t="s">
        <v>159853</v>
      </c>
      <c r="D79898" t="s">
        <v>15</v>
      </c>
      <c r="E79898">
        <v>59</v>
      </c>
      <c r="F79898" t="s">
        <v>45</v>
      </c>
      <c r="G79898">
        <v>5</v>
      </c>
      <c r="H79898">
        <v>203.3</v>
      </c>
      <c r="I79898">
        <v>162.63999999999999</v>
      </c>
      <c r="J79898" t="s">
        <v>17</v>
      </c>
      <c r="K79898" t="s">
        <v>70</v>
      </c>
      <c r="L79898" t="s">
        <v>71</v>
      </c>
      <c r="M79898" t="s">
        <v>49</v>
      </c>
    </row>
    <row r="79899" spans="1:13" x14ac:dyDescent="0.3">
      <c r="A79899" t="s">
        <v>159854</v>
      </c>
      <c r="B79899" s="1">
        <v>42686.361111111109</v>
      </c>
      <c r="C79899" t="s">
        <v>159855</v>
      </c>
      <c r="D79899" t="s">
        <v>15</v>
      </c>
      <c r="E79899">
        <v>38</v>
      </c>
      <c r="F79899" t="s">
        <v>24</v>
      </c>
      <c r="G79899">
        <v>4</v>
      </c>
      <c r="H79899">
        <v>2400.6799999999998</v>
      </c>
      <c r="I79899">
        <v>2280.6460000000002</v>
      </c>
      <c r="J79899" t="s">
        <v>29</v>
      </c>
      <c r="K79899" t="s">
        <v>70</v>
      </c>
      <c r="L79899" t="s">
        <v>71</v>
      </c>
      <c r="M79899" t="s">
        <v>49</v>
      </c>
    </row>
    <row r="79900" spans="1:13" x14ac:dyDescent="0.3">
      <c r="A79900" t="s">
        <v>159856</v>
      </c>
      <c r="B79900" s="1">
        <v>42686.361805555556</v>
      </c>
      <c r="C79900" t="s">
        <v>159857</v>
      </c>
      <c r="D79900" t="s">
        <v>23</v>
      </c>
      <c r="E79900">
        <v>50</v>
      </c>
      <c r="F79900" t="s">
        <v>187</v>
      </c>
      <c r="G79900">
        <v>2</v>
      </c>
      <c r="H79900">
        <v>23.46</v>
      </c>
      <c r="I79900">
        <v>16.422000000000001</v>
      </c>
      <c r="J79900" t="s">
        <v>25</v>
      </c>
      <c r="K79900" t="s">
        <v>30</v>
      </c>
      <c r="L79900" t="s">
        <v>31</v>
      </c>
      <c r="M79900" t="s">
        <v>20</v>
      </c>
    </row>
    <row r="79901" spans="1:13" x14ac:dyDescent="0.3">
      <c r="A79901" t="s">
        <v>159858</v>
      </c>
      <c r="B79901" s="1">
        <v>42686.361805555556</v>
      </c>
      <c r="C79901" t="s">
        <v>159859</v>
      </c>
      <c r="D79901" t="s">
        <v>23</v>
      </c>
      <c r="E79901">
        <v>52</v>
      </c>
      <c r="F79901" t="s">
        <v>91</v>
      </c>
      <c r="G79901">
        <v>2</v>
      </c>
      <c r="H79901">
        <v>2100</v>
      </c>
      <c r="I79901">
        <v>1890</v>
      </c>
      <c r="J79901" t="s">
        <v>17</v>
      </c>
      <c r="K79901" t="s">
        <v>70</v>
      </c>
      <c r="L79901" t="s">
        <v>71</v>
      </c>
      <c r="M79901" t="s">
        <v>49</v>
      </c>
    </row>
    <row r="79902" spans="1:13" x14ac:dyDescent="0.3">
      <c r="A79902" t="s">
        <v>159860</v>
      </c>
      <c r="B79902" s="1">
        <v>42686.361805555556</v>
      </c>
      <c r="C79902" t="s">
        <v>159861</v>
      </c>
      <c r="D79902" t="s">
        <v>23</v>
      </c>
      <c r="E79902">
        <v>45</v>
      </c>
      <c r="F79902" t="s">
        <v>63</v>
      </c>
      <c r="G79902">
        <v>1</v>
      </c>
      <c r="H79902">
        <v>35.840000000000003</v>
      </c>
      <c r="I79902">
        <v>25.088000000000001</v>
      </c>
      <c r="J79902" t="s">
        <v>29</v>
      </c>
      <c r="K79902" t="s">
        <v>70</v>
      </c>
      <c r="L79902" t="s">
        <v>71</v>
      </c>
      <c r="M79902" t="s">
        <v>36</v>
      </c>
    </row>
    <row r="79903" spans="1:13" x14ac:dyDescent="0.3">
      <c r="A79903" t="s">
        <v>159862</v>
      </c>
      <c r="B79903" s="1">
        <v>42686.361805555556</v>
      </c>
      <c r="C79903" t="s">
        <v>159863</v>
      </c>
      <c r="D79903" t="s">
        <v>23</v>
      </c>
      <c r="E79903">
        <v>52</v>
      </c>
      <c r="F79903" t="s">
        <v>16</v>
      </c>
      <c r="G79903">
        <v>3</v>
      </c>
      <c r="H79903">
        <v>900.24</v>
      </c>
      <c r="I79903">
        <v>675.18</v>
      </c>
      <c r="J79903" t="s">
        <v>29</v>
      </c>
      <c r="K79903" t="s">
        <v>70</v>
      </c>
      <c r="L79903" t="s">
        <v>71</v>
      </c>
      <c r="M79903" t="s">
        <v>32</v>
      </c>
    </row>
    <row r="79904" spans="1:13" x14ac:dyDescent="0.3">
      <c r="A79904" t="s">
        <v>159864</v>
      </c>
      <c r="B79904" s="1">
        <v>42686.361805555556</v>
      </c>
      <c r="C79904" t="s">
        <v>159865</v>
      </c>
      <c r="D79904" t="s">
        <v>23</v>
      </c>
      <c r="E79904">
        <v>68</v>
      </c>
      <c r="F79904" t="s">
        <v>56</v>
      </c>
      <c r="G79904">
        <v>1</v>
      </c>
      <c r="H79904">
        <v>5.23</v>
      </c>
      <c r="I79904">
        <v>3.661</v>
      </c>
      <c r="J79904" t="s">
        <v>29</v>
      </c>
      <c r="K79904" t="s">
        <v>30</v>
      </c>
      <c r="L79904" t="s">
        <v>31</v>
      </c>
      <c r="M79904" t="s">
        <v>36</v>
      </c>
    </row>
    <row r="79905" spans="1:13" x14ac:dyDescent="0.3">
      <c r="A79905" t="s">
        <v>159866</v>
      </c>
      <c r="B79905" s="1">
        <v>42686.362500000003</v>
      </c>
      <c r="C79905" t="s">
        <v>159867</v>
      </c>
      <c r="D79905" t="s">
        <v>15</v>
      </c>
      <c r="E79905">
        <v>33</v>
      </c>
      <c r="F79905" t="s">
        <v>56</v>
      </c>
      <c r="G79905">
        <v>2</v>
      </c>
      <c r="H79905">
        <v>10.46</v>
      </c>
      <c r="I79905">
        <v>7.3220000000000001</v>
      </c>
      <c r="J79905" t="s">
        <v>17</v>
      </c>
      <c r="K79905" t="s">
        <v>30</v>
      </c>
      <c r="L79905" t="s">
        <v>31</v>
      </c>
      <c r="M79905" t="s">
        <v>36</v>
      </c>
    </row>
    <row r="79906" spans="1:13" x14ac:dyDescent="0.3">
      <c r="A79906" t="s">
        <v>159868</v>
      </c>
      <c r="B79906" s="1">
        <v>42686.362500000003</v>
      </c>
      <c r="C79906" t="s">
        <v>159869</v>
      </c>
      <c r="D79906" t="s">
        <v>23</v>
      </c>
      <c r="E79906">
        <v>26</v>
      </c>
      <c r="F79906" t="s">
        <v>45</v>
      </c>
      <c r="G79906">
        <v>1</v>
      </c>
      <c r="H79906">
        <v>40.659999999999997</v>
      </c>
      <c r="I79906">
        <v>28.462</v>
      </c>
      <c r="J79906" t="s">
        <v>29</v>
      </c>
      <c r="K79906" t="s">
        <v>30</v>
      </c>
      <c r="L79906" t="s">
        <v>31</v>
      </c>
      <c r="M79906" t="s">
        <v>46</v>
      </c>
    </row>
    <row r="79907" spans="1:13" x14ac:dyDescent="0.3">
      <c r="A79907" t="s">
        <v>159870</v>
      </c>
      <c r="B79907" s="1">
        <v>42686.362500000003</v>
      </c>
      <c r="C79907" t="s">
        <v>159871</v>
      </c>
      <c r="D79907" t="s">
        <v>15</v>
      </c>
      <c r="E79907">
        <v>69</v>
      </c>
      <c r="F79907" t="s">
        <v>16</v>
      </c>
      <c r="G79907">
        <v>4</v>
      </c>
      <c r="H79907">
        <v>1200.32</v>
      </c>
      <c r="I79907">
        <v>1140.3040000000001</v>
      </c>
      <c r="J79907" t="s">
        <v>17</v>
      </c>
      <c r="K79907" t="s">
        <v>30</v>
      </c>
      <c r="L79907" t="s">
        <v>31</v>
      </c>
      <c r="M79907" t="s">
        <v>20</v>
      </c>
    </row>
    <row r="79908" spans="1:13" x14ac:dyDescent="0.3">
      <c r="A79908" t="s">
        <v>159872</v>
      </c>
      <c r="B79908" s="1">
        <v>42686.362500000003</v>
      </c>
      <c r="C79908" t="s">
        <v>159873</v>
      </c>
      <c r="D79908" t="s">
        <v>15</v>
      </c>
      <c r="E79908">
        <v>51</v>
      </c>
      <c r="F79908" t="s">
        <v>16</v>
      </c>
      <c r="G79908">
        <v>3</v>
      </c>
      <c r="H79908">
        <v>900.24</v>
      </c>
      <c r="I79908">
        <v>675.18</v>
      </c>
      <c r="J79908" t="s">
        <v>17</v>
      </c>
      <c r="K79908" t="s">
        <v>92</v>
      </c>
      <c r="L79908" t="s">
        <v>158</v>
      </c>
      <c r="M79908" t="s">
        <v>32</v>
      </c>
    </row>
    <row r="79909" spans="1:13" x14ac:dyDescent="0.3">
      <c r="A79909" t="s">
        <v>159874</v>
      </c>
      <c r="B79909" s="1">
        <v>42686.363194444442</v>
      </c>
      <c r="C79909" t="s">
        <v>159875</v>
      </c>
      <c r="D79909" t="s">
        <v>15</v>
      </c>
      <c r="E79909">
        <v>42</v>
      </c>
      <c r="F79909" t="s">
        <v>16</v>
      </c>
      <c r="G79909">
        <v>3</v>
      </c>
      <c r="H79909">
        <v>900.24</v>
      </c>
      <c r="I79909">
        <v>675.18</v>
      </c>
      <c r="J79909" t="s">
        <v>25</v>
      </c>
      <c r="K79909" t="s">
        <v>18</v>
      </c>
      <c r="L79909" t="s">
        <v>779</v>
      </c>
      <c r="M79909" t="s">
        <v>46</v>
      </c>
    </row>
    <row r="79910" spans="1:13" x14ac:dyDescent="0.3">
      <c r="A79910" t="s">
        <v>159876</v>
      </c>
      <c r="B79910" s="1">
        <v>42686.363194444442</v>
      </c>
      <c r="C79910" t="s">
        <v>159877</v>
      </c>
      <c r="D79910" t="s">
        <v>15</v>
      </c>
      <c r="E79910">
        <v>43</v>
      </c>
      <c r="F79910" t="s">
        <v>39</v>
      </c>
      <c r="G79910">
        <v>3</v>
      </c>
      <c r="H79910">
        <v>45.45</v>
      </c>
      <c r="I79910">
        <v>31.815000000000001</v>
      </c>
      <c r="J79910" t="s">
        <v>25</v>
      </c>
      <c r="K79910" t="s">
        <v>70</v>
      </c>
      <c r="L79910" t="s">
        <v>76</v>
      </c>
      <c r="M79910" t="s">
        <v>60</v>
      </c>
    </row>
    <row r="79911" spans="1:13" x14ac:dyDescent="0.3">
      <c r="A79911" t="s">
        <v>159878</v>
      </c>
      <c r="B79911" s="1">
        <v>42686.363194444442</v>
      </c>
      <c r="C79911" t="s">
        <v>159879</v>
      </c>
      <c r="D79911" t="s">
        <v>15</v>
      </c>
      <c r="E79911">
        <v>41</v>
      </c>
      <c r="F79911" t="s">
        <v>45</v>
      </c>
      <c r="G79911">
        <v>4</v>
      </c>
      <c r="H79911">
        <v>162.63999999999999</v>
      </c>
      <c r="I79911">
        <v>130.11199999999999</v>
      </c>
      <c r="J79911" t="s">
        <v>29</v>
      </c>
      <c r="K79911" t="s">
        <v>30</v>
      </c>
      <c r="L79911" t="s">
        <v>31</v>
      </c>
      <c r="M79911" t="s">
        <v>36</v>
      </c>
    </row>
    <row r="79912" spans="1:13" x14ac:dyDescent="0.3">
      <c r="A79912" t="s">
        <v>159880</v>
      </c>
      <c r="B79912" s="1">
        <v>42686.363194444442</v>
      </c>
      <c r="C79912" t="s">
        <v>159881</v>
      </c>
      <c r="D79912" t="s">
        <v>23</v>
      </c>
      <c r="E79912">
        <v>47</v>
      </c>
      <c r="F79912" t="s">
        <v>45</v>
      </c>
      <c r="G79912">
        <v>1</v>
      </c>
      <c r="H79912">
        <v>40.659999999999997</v>
      </c>
      <c r="I79912">
        <v>28.462</v>
      </c>
      <c r="J79912" t="s">
        <v>17</v>
      </c>
      <c r="K79912" t="s">
        <v>30</v>
      </c>
      <c r="L79912" t="s">
        <v>31</v>
      </c>
      <c r="M79912" t="s">
        <v>32</v>
      </c>
    </row>
    <row r="79913" spans="1:13" x14ac:dyDescent="0.3">
      <c r="A79913" t="s">
        <v>159882</v>
      </c>
      <c r="B79913" s="1">
        <v>42686.363888888889</v>
      </c>
      <c r="C79913" t="s">
        <v>159883</v>
      </c>
      <c r="D79913" t="s">
        <v>15</v>
      </c>
      <c r="E79913">
        <v>31</v>
      </c>
      <c r="F79913" t="s">
        <v>16</v>
      </c>
      <c r="G79913">
        <v>3</v>
      </c>
      <c r="H79913">
        <v>900.24</v>
      </c>
      <c r="I79913">
        <v>675.18</v>
      </c>
      <c r="J79913" t="s">
        <v>25</v>
      </c>
      <c r="K79913" t="s">
        <v>30</v>
      </c>
      <c r="L79913" t="s">
        <v>31</v>
      </c>
      <c r="M79913" t="s">
        <v>20</v>
      </c>
    </row>
    <row r="79914" spans="1:13" x14ac:dyDescent="0.3">
      <c r="A79914" t="s">
        <v>159884</v>
      </c>
      <c r="B79914" s="1">
        <v>42686.363888888889</v>
      </c>
      <c r="C79914" t="s">
        <v>159885</v>
      </c>
      <c r="D79914" t="s">
        <v>23</v>
      </c>
      <c r="E79914">
        <v>58</v>
      </c>
      <c r="F79914" t="s">
        <v>63</v>
      </c>
      <c r="G79914">
        <v>1</v>
      </c>
      <c r="H79914">
        <v>35.840000000000003</v>
      </c>
      <c r="I79914">
        <v>25.088000000000001</v>
      </c>
      <c r="J79914" t="s">
        <v>17</v>
      </c>
      <c r="K79914" t="s">
        <v>70</v>
      </c>
      <c r="L79914" t="s">
        <v>71</v>
      </c>
      <c r="M79914" t="s">
        <v>32</v>
      </c>
    </row>
    <row r="79915" spans="1:13" x14ac:dyDescent="0.3">
      <c r="A79915" t="s">
        <v>159886</v>
      </c>
      <c r="B79915" s="1">
        <v>42686.363888888889</v>
      </c>
      <c r="C79915" t="s">
        <v>159887</v>
      </c>
      <c r="D79915" t="s">
        <v>23</v>
      </c>
      <c r="E79915">
        <v>47</v>
      </c>
      <c r="F79915" t="s">
        <v>56</v>
      </c>
      <c r="G79915">
        <v>1</v>
      </c>
      <c r="H79915">
        <v>5.23</v>
      </c>
      <c r="I79915">
        <v>3.661</v>
      </c>
      <c r="J79915" t="s">
        <v>29</v>
      </c>
      <c r="K79915" t="s">
        <v>70</v>
      </c>
      <c r="L79915" t="s">
        <v>71</v>
      </c>
      <c r="M79915" t="s">
        <v>36</v>
      </c>
    </row>
    <row r="79916" spans="1:13" x14ac:dyDescent="0.3">
      <c r="A79916" t="s">
        <v>159888</v>
      </c>
      <c r="B79916" s="1">
        <v>42686.363888888889</v>
      </c>
      <c r="C79916" t="s">
        <v>159889</v>
      </c>
      <c r="D79916" t="s">
        <v>15</v>
      </c>
      <c r="E79916">
        <v>29</v>
      </c>
      <c r="F79916" t="s">
        <v>16</v>
      </c>
      <c r="G79916">
        <v>5</v>
      </c>
      <c r="H79916">
        <v>1500.4</v>
      </c>
      <c r="I79916">
        <v>1425.38</v>
      </c>
      <c r="J79916" t="s">
        <v>29</v>
      </c>
      <c r="K79916" t="s">
        <v>70</v>
      </c>
      <c r="L79916" t="s">
        <v>71</v>
      </c>
      <c r="M79916" t="s">
        <v>49</v>
      </c>
    </row>
    <row r="79917" spans="1:13" x14ac:dyDescent="0.3">
      <c r="A79917" t="s">
        <v>159890</v>
      </c>
      <c r="B79917" s="1">
        <v>42686.364583333336</v>
      </c>
      <c r="C79917" t="s">
        <v>159891</v>
      </c>
      <c r="D79917" t="s">
        <v>23</v>
      </c>
      <c r="E79917">
        <v>32</v>
      </c>
      <c r="F79917" t="s">
        <v>63</v>
      </c>
      <c r="G79917">
        <v>1</v>
      </c>
      <c r="H79917">
        <v>35.840000000000003</v>
      </c>
      <c r="I79917">
        <v>25.088000000000001</v>
      </c>
      <c r="J79917" t="s">
        <v>29</v>
      </c>
      <c r="K79917" t="s">
        <v>92</v>
      </c>
      <c r="L79917" t="s">
        <v>93</v>
      </c>
      <c r="M79917" t="s">
        <v>26</v>
      </c>
    </row>
    <row r="79918" spans="1:13" x14ac:dyDescent="0.3">
      <c r="A79918" t="s">
        <v>159892</v>
      </c>
      <c r="B79918" s="1">
        <v>42686.364583333336</v>
      </c>
      <c r="C79918" t="s">
        <v>159893</v>
      </c>
      <c r="D79918" t="s">
        <v>15</v>
      </c>
      <c r="E79918">
        <v>25</v>
      </c>
      <c r="F79918" t="s">
        <v>91</v>
      </c>
      <c r="G79918">
        <v>1</v>
      </c>
      <c r="H79918">
        <v>1050</v>
      </c>
      <c r="I79918">
        <v>945</v>
      </c>
      <c r="J79918" t="s">
        <v>29</v>
      </c>
      <c r="K79918" t="s">
        <v>30</v>
      </c>
      <c r="L79918" t="s">
        <v>59</v>
      </c>
      <c r="M79918" t="s">
        <v>46</v>
      </c>
    </row>
    <row r="79919" spans="1:13" x14ac:dyDescent="0.3">
      <c r="A79919" t="s">
        <v>159894</v>
      </c>
      <c r="B79919" s="1">
        <v>42686.364583333336</v>
      </c>
      <c r="C79919" t="s">
        <v>159895</v>
      </c>
      <c r="D79919" t="s">
        <v>15</v>
      </c>
      <c r="E79919">
        <v>32</v>
      </c>
      <c r="F79919" t="s">
        <v>56</v>
      </c>
      <c r="G79919">
        <v>2</v>
      </c>
      <c r="H79919">
        <v>10.46</v>
      </c>
      <c r="I79919">
        <v>7.3220000000000001</v>
      </c>
      <c r="J79919" t="s">
        <v>29</v>
      </c>
      <c r="K79919" t="s">
        <v>30</v>
      </c>
      <c r="L79919" t="s">
        <v>67</v>
      </c>
      <c r="M79919" t="s">
        <v>46</v>
      </c>
    </row>
    <row r="79920" spans="1:13" x14ac:dyDescent="0.3">
      <c r="A79920" t="s">
        <v>159896</v>
      </c>
      <c r="B79920" s="1">
        <v>42686.364583333336</v>
      </c>
      <c r="C79920" t="s">
        <v>159897</v>
      </c>
      <c r="D79920" t="s">
        <v>23</v>
      </c>
      <c r="E79920">
        <v>56</v>
      </c>
      <c r="F79920" t="s">
        <v>63</v>
      </c>
      <c r="G79920">
        <v>2</v>
      </c>
      <c r="H79920">
        <v>71.680000000000007</v>
      </c>
      <c r="I79920">
        <v>50.176000000000002</v>
      </c>
      <c r="J79920" t="s">
        <v>29</v>
      </c>
      <c r="K79920" t="s">
        <v>30</v>
      </c>
      <c r="L79920" t="s">
        <v>67</v>
      </c>
      <c r="M79920" t="s">
        <v>20</v>
      </c>
    </row>
    <row r="79921" spans="1:13" x14ac:dyDescent="0.3">
      <c r="A79921" t="s">
        <v>159898</v>
      </c>
      <c r="B79921" s="1">
        <v>42686.364583333336</v>
      </c>
      <c r="C79921" t="s">
        <v>159899</v>
      </c>
      <c r="D79921" t="s">
        <v>23</v>
      </c>
      <c r="E79921">
        <v>67</v>
      </c>
      <c r="F79921" t="s">
        <v>16</v>
      </c>
      <c r="G79921">
        <v>3</v>
      </c>
      <c r="H79921">
        <v>900.24</v>
      </c>
      <c r="I79921">
        <v>675.18</v>
      </c>
      <c r="J79921" t="s">
        <v>17</v>
      </c>
      <c r="K79921" t="s">
        <v>30</v>
      </c>
      <c r="L79921" t="s">
        <v>31</v>
      </c>
      <c r="M79921" t="s">
        <v>20</v>
      </c>
    </row>
    <row r="79922" spans="1:13" x14ac:dyDescent="0.3">
      <c r="A79922" t="s">
        <v>159900</v>
      </c>
      <c r="B79922" s="1">
        <v>42686.365277777775</v>
      </c>
      <c r="C79922" t="s">
        <v>159901</v>
      </c>
      <c r="D79922" t="s">
        <v>15</v>
      </c>
      <c r="E79922">
        <v>49</v>
      </c>
      <c r="F79922" t="s">
        <v>16</v>
      </c>
      <c r="G79922">
        <v>3</v>
      </c>
      <c r="H79922">
        <v>900.24</v>
      </c>
      <c r="I79922">
        <v>675.18</v>
      </c>
      <c r="J79922" t="s">
        <v>17</v>
      </c>
      <c r="K79922" t="s">
        <v>70</v>
      </c>
      <c r="L79922" t="s">
        <v>130</v>
      </c>
      <c r="M79922" t="s">
        <v>26</v>
      </c>
    </row>
    <row r="79923" spans="1:13" x14ac:dyDescent="0.3">
      <c r="A79923" t="s">
        <v>159902</v>
      </c>
      <c r="B79923" s="1">
        <v>42686.365277777775</v>
      </c>
      <c r="C79923" t="s">
        <v>159903</v>
      </c>
      <c r="D79923" t="s">
        <v>23</v>
      </c>
      <c r="E79923">
        <v>24</v>
      </c>
      <c r="F79923" t="s">
        <v>16</v>
      </c>
      <c r="G79923">
        <v>4</v>
      </c>
      <c r="H79923">
        <v>1200.32</v>
      </c>
      <c r="I79923">
        <v>1140.3040000000001</v>
      </c>
      <c r="J79923" t="s">
        <v>29</v>
      </c>
      <c r="K79923" t="s">
        <v>30</v>
      </c>
      <c r="L79923" t="s">
        <v>188</v>
      </c>
      <c r="M79923" t="s">
        <v>49</v>
      </c>
    </row>
    <row r="79924" spans="1:13" x14ac:dyDescent="0.3">
      <c r="A79924" t="s">
        <v>159904</v>
      </c>
      <c r="B79924" s="1">
        <v>42686.365277777775</v>
      </c>
      <c r="C79924" t="s">
        <v>159905</v>
      </c>
      <c r="D79924" t="s">
        <v>15</v>
      </c>
      <c r="E79924">
        <v>44</v>
      </c>
      <c r="F79924" t="s">
        <v>16</v>
      </c>
      <c r="G79924">
        <v>5</v>
      </c>
      <c r="H79924">
        <v>1500.4</v>
      </c>
      <c r="I79924">
        <v>1425.38</v>
      </c>
      <c r="J79924" t="s">
        <v>29</v>
      </c>
      <c r="K79924" t="s">
        <v>30</v>
      </c>
      <c r="L79924" t="s">
        <v>188</v>
      </c>
      <c r="M79924" t="s">
        <v>32</v>
      </c>
    </row>
    <row r="79925" spans="1:13" x14ac:dyDescent="0.3">
      <c r="A79925" t="s">
        <v>159906</v>
      </c>
      <c r="B79925" s="1">
        <v>42686.365277777775</v>
      </c>
      <c r="C79925" t="s">
        <v>159907</v>
      </c>
      <c r="D79925" t="s">
        <v>15</v>
      </c>
      <c r="E79925">
        <v>52</v>
      </c>
      <c r="F79925" t="s">
        <v>63</v>
      </c>
      <c r="G79925">
        <v>2</v>
      </c>
      <c r="H79925">
        <v>71.680000000000007</v>
      </c>
      <c r="I79925">
        <v>50.176000000000002</v>
      </c>
      <c r="J79925" t="s">
        <v>25</v>
      </c>
      <c r="K79925" t="s">
        <v>30</v>
      </c>
      <c r="L79925" t="s">
        <v>188</v>
      </c>
      <c r="M79925" t="s">
        <v>20</v>
      </c>
    </row>
    <row r="79926" spans="1:13" x14ac:dyDescent="0.3">
      <c r="A79926" t="s">
        <v>159908</v>
      </c>
      <c r="B79926" s="1">
        <v>42686.365972222222</v>
      </c>
      <c r="C79926" t="s">
        <v>159909</v>
      </c>
      <c r="D79926" t="s">
        <v>15</v>
      </c>
      <c r="E79926">
        <v>25</v>
      </c>
      <c r="F79926" t="s">
        <v>24</v>
      </c>
      <c r="G79926">
        <v>4</v>
      </c>
      <c r="H79926">
        <v>2400.6799999999998</v>
      </c>
      <c r="I79926">
        <v>2280.6460000000002</v>
      </c>
      <c r="J79926" t="s">
        <v>17</v>
      </c>
      <c r="K79926" t="s">
        <v>30</v>
      </c>
      <c r="L79926" t="s">
        <v>188</v>
      </c>
      <c r="M79926" t="s">
        <v>46</v>
      </c>
    </row>
    <row r="79927" spans="1:13" x14ac:dyDescent="0.3">
      <c r="A79927" t="s">
        <v>159910</v>
      </c>
      <c r="B79927" s="1">
        <v>42686.365972222222</v>
      </c>
      <c r="C79927" t="s">
        <v>159911</v>
      </c>
      <c r="D79927" t="s">
        <v>15</v>
      </c>
      <c r="E79927">
        <v>34</v>
      </c>
      <c r="F79927" t="s">
        <v>16</v>
      </c>
      <c r="G79927">
        <v>3</v>
      </c>
      <c r="H79927">
        <v>900.24</v>
      </c>
      <c r="I79927">
        <v>675.18</v>
      </c>
      <c r="J79927" t="s">
        <v>17</v>
      </c>
      <c r="K79927" t="s">
        <v>30</v>
      </c>
      <c r="L79927" t="s">
        <v>188</v>
      </c>
      <c r="M79927" t="s">
        <v>36</v>
      </c>
    </row>
    <row r="79928" spans="1:13" x14ac:dyDescent="0.3">
      <c r="A79928" t="s">
        <v>159912</v>
      </c>
      <c r="B79928" s="1">
        <v>42686.365972222222</v>
      </c>
      <c r="C79928" t="s">
        <v>159913</v>
      </c>
      <c r="D79928" t="s">
        <v>15</v>
      </c>
      <c r="E79928">
        <v>47</v>
      </c>
      <c r="F79928" t="s">
        <v>187</v>
      </c>
      <c r="G79928">
        <v>3</v>
      </c>
      <c r="H79928">
        <v>35.19</v>
      </c>
      <c r="I79928">
        <v>24.632999999999999</v>
      </c>
      <c r="J79928" t="s">
        <v>29</v>
      </c>
      <c r="K79928" t="s">
        <v>92</v>
      </c>
      <c r="L79928" t="s">
        <v>93</v>
      </c>
      <c r="M79928" t="s">
        <v>60</v>
      </c>
    </row>
    <row r="79929" spans="1:13" x14ac:dyDescent="0.3">
      <c r="A79929" t="s">
        <v>159914</v>
      </c>
      <c r="B79929" s="1">
        <v>42686.365972222222</v>
      </c>
      <c r="C79929" t="s">
        <v>159915</v>
      </c>
      <c r="D79929" t="s">
        <v>15</v>
      </c>
      <c r="E79929">
        <v>51</v>
      </c>
      <c r="F79929" t="s">
        <v>16</v>
      </c>
      <c r="G79929">
        <v>1</v>
      </c>
      <c r="H79929">
        <v>300.08</v>
      </c>
      <c r="I79929">
        <v>225.06</v>
      </c>
      <c r="J79929" t="s">
        <v>29</v>
      </c>
      <c r="K79929" t="s">
        <v>92</v>
      </c>
      <c r="L79929" t="s">
        <v>93</v>
      </c>
      <c r="M79929" t="s">
        <v>46</v>
      </c>
    </row>
    <row r="79930" spans="1:13" x14ac:dyDescent="0.3">
      <c r="A79930" t="s">
        <v>159916</v>
      </c>
      <c r="B79930" s="1">
        <v>42686.366666666669</v>
      </c>
      <c r="C79930" t="s">
        <v>159917</v>
      </c>
      <c r="D79930" t="s">
        <v>15</v>
      </c>
      <c r="E79930">
        <v>27</v>
      </c>
      <c r="F79930" t="s">
        <v>16</v>
      </c>
      <c r="G79930">
        <v>1</v>
      </c>
      <c r="H79930">
        <v>300.08</v>
      </c>
      <c r="I79930">
        <v>225.06</v>
      </c>
      <c r="J79930" t="s">
        <v>25</v>
      </c>
      <c r="K79930" t="s">
        <v>92</v>
      </c>
      <c r="L79930" t="s">
        <v>144</v>
      </c>
      <c r="M79930" t="s">
        <v>49</v>
      </c>
    </row>
    <row r="79931" spans="1:13" x14ac:dyDescent="0.3">
      <c r="A79931" t="s">
        <v>159918</v>
      </c>
      <c r="B79931" s="1">
        <v>42686.366666666669</v>
      </c>
      <c r="C79931" t="s">
        <v>159919</v>
      </c>
      <c r="D79931" t="s">
        <v>23</v>
      </c>
      <c r="E79931">
        <v>20</v>
      </c>
      <c r="F79931" t="s">
        <v>63</v>
      </c>
      <c r="G79931">
        <v>1</v>
      </c>
      <c r="H79931">
        <v>35.840000000000003</v>
      </c>
      <c r="I79931">
        <v>25.088000000000001</v>
      </c>
      <c r="J79931" t="s">
        <v>25</v>
      </c>
      <c r="K79931" t="s">
        <v>92</v>
      </c>
      <c r="L79931" t="s">
        <v>144</v>
      </c>
      <c r="M79931" t="s">
        <v>49</v>
      </c>
    </row>
    <row r="79932" spans="1:13" x14ac:dyDescent="0.3">
      <c r="A79932" t="s">
        <v>159920</v>
      </c>
      <c r="B79932" s="1">
        <v>42686.366666666669</v>
      </c>
      <c r="C79932" t="s">
        <v>159921</v>
      </c>
      <c r="D79932" t="s">
        <v>15</v>
      </c>
      <c r="E79932">
        <v>65</v>
      </c>
      <c r="F79932" t="s">
        <v>63</v>
      </c>
      <c r="G79932">
        <v>2</v>
      </c>
      <c r="H79932">
        <v>71.680000000000007</v>
      </c>
      <c r="I79932">
        <v>50.176000000000002</v>
      </c>
      <c r="J79932" t="s">
        <v>29</v>
      </c>
      <c r="K79932" t="s">
        <v>18</v>
      </c>
      <c r="L79932" t="s">
        <v>35</v>
      </c>
      <c r="M79932" t="s">
        <v>49</v>
      </c>
    </row>
    <row r="79933" spans="1:13" x14ac:dyDescent="0.3">
      <c r="A79933" t="s">
        <v>159922</v>
      </c>
      <c r="B79933" s="1">
        <v>42686.366666666669</v>
      </c>
      <c r="C79933" t="s">
        <v>159923</v>
      </c>
      <c r="D79933" t="s">
        <v>23</v>
      </c>
      <c r="E79933">
        <v>29</v>
      </c>
      <c r="F79933" t="s">
        <v>56</v>
      </c>
      <c r="G79933">
        <v>2</v>
      </c>
      <c r="H79933">
        <v>10.46</v>
      </c>
      <c r="I79933">
        <v>7.3220000000000001</v>
      </c>
      <c r="J79933" t="s">
        <v>25</v>
      </c>
      <c r="K79933" t="s">
        <v>30</v>
      </c>
      <c r="L79933" t="s">
        <v>188</v>
      </c>
      <c r="M79933" t="s">
        <v>32</v>
      </c>
    </row>
    <row r="79934" spans="1:13" x14ac:dyDescent="0.3">
      <c r="A79934" t="s">
        <v>159924</v>
      </c>
      <c r="B79934" s="1">
        <v>42686.366666666669</v>
      </c>
      <c r="C79934" t="s">
        <v>159925</v>
      </c>
      <c r="D79934" t="s">
        <v>23</v>
      </c>
      <c r="E79934">
        <v>51</v>
      </c>
      <c r="F79934" t="s">
        <v>56</v>
      </c>
      <c r="G79934">
        <v>5</v>
      </c>
      <c r="H79934">
        <v>26.15</v>
      </c>
      <c r="I79934">
        <v>19.612500000000001</v>
      </c>
      <c r="J79934" t="s">
        <v>17</v>
      </c>
      <c r="K79934" t="s">
        <v>30</v>
      </c>
      <c r="L79934" t="s">
        <v>188</v>
      </c>
      <c r="M79934" t="s">
        <v>32</v>
      </c>
    </row>
    <row r="79935" spans="1:13" x14ac:dyDescent="0.3">
      <c r="A79935" t="s">
        <v>159926</v>
      </c>
      <c r="B79935" s="1">
        <v>42686.367361111108</v>
      </c>
      <c r="C79935" t="s">
        <v>159927</v>
      </c>
      <c r="D79935" t="s">
        <v>15</v>
      </c>
      <c r="E79935">
        <v>40</v>
      </c>
      <c r="F79935" t="s">
        <v>16</v>
      </c>
      <c r="G79935">
        <v>3</v>
      </c>
      <c r="H79935">
        <v>900.24</v>
      </c>
      <c r="I79935">
        <v>675.18</v>
      </c>
      <c r="J79935" t="s">
        <v>29</v>
      </c>
      <c r="K79935" t="s">
        <v>92</v>
      </c>
      <c r="L79935" t="s">
        <v>158</v>
      </c>
      <c r="M79935" t="s">
        <v>20</v>
      </c>
    </row>
    <row r="79936" spans="1:13" x14ac:dyDescent="0.3">
      <c r="A79936" t="s">
        <v>159928</v>
      </c>
      <c r="B79936" s="1">
        <v>42686.367361111108</v>
      </c>
      <c r="C79936" t="s">
        <v>159929</v>
      </c>
      <c r="D79936" t="s">
        <v>23</v>
      </c>
      <c r="E79936">
        <v>18</v>
      </c>
      <c r="F79936" t="s">
        <v>45</v>
      </c>
      <c r="G79936">
        <v>1</v>
      </c>
      <c r="H79936">
        <v>40.659999999999997</v>
      </c>
      <c r="I79936">
        <v>28.462</v>
      </c>
      <c r="J79936" t="s">
        <v>25</v>
      </c>
      <c r="K79936" t="s">
        <v>30</v>
      </c>
      <c r="L79936" t="s">
        <v>31</v>
      </c>
      <c r="M79936" t="s">
        <v>26</v>
      </c>
    </row>
    <row r="79937" spans="1:13" x14ac:dyDescent="0.3">
      <c r="A79937" t="s">
        <v>159930</v>
      </c>
      <c r="B79937" s="1">
        <v>42686.367361111108</v>
      </c>
      <c r="C79937" t="s">
        <v>159931</v>
      </c>
      <c r="D79937" t="s">
        <v>15</v>
      </c>
      <c r="E79937">
        <v>38</v>
      </c>
      <c r="F79937" t="s">
        <v>16</v>
      </c>
      <c r="G79937">
        <v>3</v>
      </c>
      <c r="H79937">
        <v>900.24</v>
      </c>
      <c r="I79937">
        <v>675.18</v>
      </c>
      <c r="J79937" t="s">
        <v>17</v>
      </c>
      <c r="K79937" t="s">
        <v>92</v>
      </c>
      <c r="L79937" t="s">
        <v>454</v>
      </c>
      <c r="M79937" t="s">
        <v>20</v>
      </c>
    </row>
    <row r="79938" spans="1:13" x14ac:dyDescent="0.3">
      <c r="A79938" t="s">
        <v>159932</v>
      </c>
      <c r="B79938" s="1">
        <v>42686.367361111108</v>
      </c>
      <c r="C79938" t="s">
        <v>159933</v>
      </c>
      <c r="D79938" t="s">
        <v>23</v>
      </c>
      <c r="E79938">
        <v>68</v>
      </c>
      <c r="F79938" t="s">
        <v>16</v>
      </c>
      <c r="G79938">
        <v>4</v>
      </c>
      <c r="H79938">
        <v>1200.32</v>
      </c>
      <c r="I79938">
        <v>1140.3040000000001</v>
      </c>
      <c r="J79938" t="s">
        <v>29</v>
      </c>
      <c r="K79938" t="s">
        <v>92</v>
      </c>
      <c r="L79938" t="s">
        <v>454</v>
      </c>
      <c r="M79938" t="s">
        <v>26</v>
      </c>
    </row>
    <row r="79939" spans="1:13" x14ac:dyDescent="0.3">
      <c r="A79939" t="s">
        <v>159934</v>
      </c>
      <c r="B79939" s="1">
        <v>42686.368055555555</v>
      </c>
      <c r="C79939" t="s">
        <v>159935</v>
      </c>
      <c r="D79939" t="s">
        <v>15</v>
      </c>
      <c r="E79939">
        <v>43</v>
      </c>
      <c r="F79939" t="s">
        <v>16</v>
      </c>
      <c r="G79939">
        <v>1</v>
      </c>
      <c r="H79939">
        <v>300.08</v>
      </c>
      <c r="I79939">
        <v>225.06</v>
      </c>
      <c r="J79939" t="s">
        <v>25</v>
      </c>
      <c r="K79939" t="s">
        <v>92</v>
      </c>
      <c r="L79939" t="s">
        <v>454</v>
      </c>
      <c r="M79939" t="s">
        <v>20</v>
      </c>
    </row>
    <row r="79940" spans="1:13" x14ac:dyDescent="0.3">
      <c r="A79940" t="s">
        <v>159936</v>
      </c>
      <c r="B79940" s="1">
        <v>42686.368055555555</v>
      </c>
      <c r="C79940" t="s">
        <v>159937</v>
      </c>
      <c r="D79940" t="s">
        <v>15</v>
      </c>
      <c r="E79940">
        <v>55</v>
      </c>
      <c r="F79940" t="s">
        <v>56</v>
      </c>
      <c r="G79940">
        <v>2</v>
      </c>
      <c r="H79940">
        <v>10.46</v>
      </c>
      <c r="I79940">
        <v>7.3220000000000001</v>
      </c>
      <c r="J79940" t="s">
        <v>29</v>
      </c>
      <c r="K79940" t="s">
        <v>92</v>
      </c>
      <c r="L79940" t="s">
        <v>454</v>
      </c>
      <c r="M79940" t="s">
        <v>46</v>
      </c>
    </row>
    <row r="79941" spans="1:13" x14ac:dyDescent="0.3">
      <c r="A79941" t="s">
        <v>159938</v>
      </c>
      <c r="B79941" s="1">
        <v>42686.368055555555</v>
      </c>
      <c r="C79941" t="s">
        <v>159939</v>
      </c>
      <c r="D79941" t="s">
        <v>15</v>
      </c>
      <c r="E79941">
        <v>64</v>
      </c>
      <c r="F79941" t="s">
        <v>16</v>
      </c>
      <c r="G79941">
        <v>5</v>
      </c>
      <c r="H79941">
        <v>1500.4</v>
      </c>
      <c r="I79941">
        <v>1425.38</v>
      </c>
      <c r="J79941" t="s">
        <v>25</v>
      </c>
      <c r="K79941" t="s">
        <v>92</v>
      </c>
      <c r="L79941" t="s">
        <v>454</v>
      </c>
      <c r="M79941" t="s">
        <v>49</v>
      </c>
    </row>
    <row r="79942" spans="1:13" x14ac:dyDescent="0.3">
      <c r="A79942" t="s">
        <v>159940</v>
      </c>
      <c r="B79942" s="1">
        <v>42686.368055555555</v>
      </c>
      <c r="C79942" t="s">
        <v>159941</v>
      </c>
      <c r="D79942" t="s">
        <v>15</v>
      </c>
      <c r="E79942">
        <v>33</v>
      </c>
      <c r="F79942" t="s">
        <v>45</v>
      </c>
      <c r="G79942">
        <v>5</v>
      </c>
      <c r="H79942">
        <v>203.3</v>
      </c>
      <c r="I79942">
        <v>162.63999999999999</v>
      </c>
      <c r="J79942" t="s">
        <v>17</v>
      </c>
      <c r="K79942" t="s">
        <v>92</v>
      </c>
      <c r="L79942" t="s">
        <v>454</v>
      </c>
      <c r="M79942" t="s">
        <v>49</v>
      </c>
    </row>
    <row r="79943" spans="1:13" x14ac:dyDescent="0.3">
      <c r="A79943" t="s">
        <v>159942</v>
      </c>
      <c r="B79943" s="1">
        <v>42686.368750000001</v>
      </c>
      <c r="C79943" t="s">
        <v>159943</v>
      </c>
      <c r="D79943" t="s">
        <v>15</v>
      </c>
      <c r="E79943">
        <v>34</v>
      </c>
      <c r="F79943" t="s">
        <v>45</v>
      </c>
      <c r="G79943">
        <v>4</v>
      </c>
      <c r="H79943">
        <v>162.63999999999999</v>
      </c>
      <c r="I79943">
        <v>130.11199999999999</v>
      </c>
      <c r="J79943" t="s">
        <v>17</v>
      </c>
      <c r="K79943" t="s">
        <v>92</v>
      </c>
      <c r="L79943" t="s">
        <v>285</v>
      </c>
      <c r="M79943" t="s">
        <v>49</v>
      </c>
    </row>
    <row r="79944" spans="1:13" x14ac:dyDescent="0.3">
      <c r="A79944" t="s">
        <v>159944</v>
      </c>
      <c r="B79944" s="1">
        <v>42686.368750000001</v>
      </c>
      <c r="C79944" t="s">
        <v>159945</v>
      </c>
      <c r="D79944" t="s">
        <v>15</v>
      </c>
      <c r="E79944">
        <v>56</v>
      </c>
      <c r="F79944" t="s">
        <v>16</v>
      </c>
      <c r="G79944">
        <v>1</v>
      </c>
      <c r="H79944">
        <v>300.08</v>
      </c>
      <c r="I79944">
        <v>225.06</v>
      </c>
      <c r="J79944" t="s">
        <v>17</v>
      </c>
      <c r="K79944" t="s">
        <v>92</v>
      </c>
      <c r="L79944" t="s">
        <v>285</v>
      </c>
      <c r="M79944" t="s">
        <v>32</v>
      </c>
    </row>
    <row r="79945" spans="1:13" x14ac:dyDescent="0.3">
      <c r="A79945" t="s">
        <v>159946</v>
      </c>
      <c r="B79945" s="1">
        <v>42686.368750000001</v>
      </c>
      <c r="C79945" t="s">
        <v>159947</v>
      </c>
      <c r="D79945" t="s">
        <v>15</v>
      </c>
      <c r="E79945">
        <v>51</v>
      </c>
      <c r="F79945" t="s">
        <v>56</v>
      </c>
      <c r="G79945">
        <v>1</v>
      </c>
      <c r="H79945">
        <v>5.23</v>
      </c>
      <c r="I79945">
        <v>3.661</v>
      </c>
      <c r="J79945" t="s">
        <v>29</v>
      </c>
      <c r="K79945" t="s">
        <v>30</v>
      </c>
      <c r="L79945" t="s">
        <v>31</v>
      </c>
      <c r="M79945" t="s">
        <v>46</v>
      </c>
    </row>
    <row r="79946" spans="1:13" x14ac:dyDescent="0.3">
      <c r="A79946" t="s">
        <v>159948</v>
      </c>
      <c r="B79946" s="1">
        <v>42686.368750000001</v>
      </c>
      <c r="C79946" t="s">
        <v>159949</v>
      </c>
      <c r="D79946" t="s">
        <v>15</v>
      </c>
      <c r="E79946">
        <v>56</v>
      </c>
      <c r="F79946" t="s">
        <v>39</v>
      </c>
      <c r="G79946">
        <v>2</v>
      </c>
      <c r="H79946">
        <v>30.3</v>
      </c>
      <c r="I79946">
        <v>21.21</v>
      </c>
      <c r="J79946" t="s">
        <v>29</v>
      </c>
      <c r="K79946" t="s">
        <v>30</v>
      </c>
      <c r="L79946" t="s">
        <v>31</v>
      </c>
      <c r="M79946" t="s">
        <v>49</v>
      </c>
    </row>
    <row r="79947" spans="1:13" x14ac:dyDescent="0.3">
      <c r="A79947" t="s">
        <v>159950</v>
      </c>
      <c r="B79947" s="1">
        <v>42686.369444444441</v>
      </c>
      <c r="C79947" t="s">
        <v>159951</v>
      </c>
      <c r="D79947" t="s">
        <v>23</v>
      </c>
      <c r="E79947">
        <v>42</v>
      </c>
      <c r="F79947" t="s">
        <v>187</v>
      </c>
      <c r="G79947">
        <v>1</v>
      </c>
      <c r="H79947">
        <v>11.73</v>
      </c>
      <c r="I79947">
        <v>8.2110000000000003</v>
      </c>
      <c r="J79947" t="s">
        <v>25</v>
      </c>
      <c r="K79947" t="s">
        <v>92</v>
      </c>
      <c r="L79947" t="s">
        <v>158</v>
      </c>
      <c r="M79947" t="s">
        <v>32</v>
      </c>
    </row>
    <row r="79948" spans="1:13" x14ac:dyDescent="0.3">
      <c r="A79948" t="s">
        <v>159952</v>
      </c>
      <c r="B79948" s="1">
        <v>42686.369444444441</v>
      </c>
      <c r="C79948" t="s">
        <v>159953</v>
      </c>
      <c r="D79948" t="s">
        <v>23</v>
      </c>
      <c r="E79948">
        <v>28</v>
      </c>
      <c r="F79948" t="s">
        <v>56</v>
      </c>
      <c r="G79948">
        <v>1</v>
      </c>
      <c r="H79948">
        <v>5.23</v>
      </c>
      <c r="I79948">
        <v>3.661</v>
      </c>
      <c r="J79948" t="s">
        <v>29</v>
      </c>
      <c r="K79948" t="s">
        <v>70</v>
      </c>
      <c r="L79948" t="s">
        <v>71</v>
      </c>
      <c r="M79948" t="s">
        <v>49</v>
      </c>
    </row>
    <row r="79949" spans="1:13" x14ac:dyDescent="0.3">
      <c r="A79949" t="s">
        <v>159954</v>
      </c>
      <c r="B79949" s="1">
        <v>42686.369444444441</v>
      </c>
      <c r="C79949" t="s">
        <v>159955</v>
      </c>
      <c r="D79949" t="s">
        <v>23</v>
      </c>
      <c r="E79949">
        <v>22</v>
      </c>
      <c r="F79949" t="s">
        <v>45</v>
      </c>
      <c r="G79949">
        <v>5</v>
      </c>
      <c r="H79949">
        <v>203.3</v>
      </c>
      <c r="I79949">
        <v>162.63999999999999</v>
      </c>
      <c r="J79949" t="s">
        <v>29</v>
      </c>
      <c r="K79949" t="s">
        <v>70</v>
      </c>
      <c r="L79949" t="s">
        <v>71</v>
      </c>
      <c r="M79949" t="s">
        <v>20</v>
      </c>
    </row>
    <row r="79950" spans="1:13" x14ac:dyDescent="0.3">
      <c r="A79950" t="s">
        <v>159956</v>
      </c>
      <c r="B79950" s="1">
        <v>42686.369444444441</v>
      </c>
      <c r="C79950" t="s">
        <v>159957</v>
      </c>
      <c r="D79950" t="s">
        <v>15</v>
      </c>
      <c r="E79950">
        <v>40</v>
      </c>
      <c r="F79950" t="s">
        <v>16</v>
      </c>
      <c r="G79950">
        <v>5</v>
      </c>
      <c r="H79950">
        <v>1500.4</v>
      </c>
      <c r="I79950">
        <v>1425.38</v>
      </c>
      <c r="J79950" t="s">
        <v>17</v>
      </c>
      <c r="K79950" t="s">
        <v>70</v>
      </c>
      <c r="L79950" t="s">
        <v>71</v>
      </c>
      <c r="M79950" t="s">
        <v>46</v>
      </c>
    </row>
    <row r="79951" spans="1:13" x14ac:dyDescent="0.3">
      <c r="A79951" t="s">
        <v>159958</v>
      </c>
      <c r="B79951" s="1">
        <v>42686.369444444441</v>
      </c>
      <c r="C79951" t="s">
        <v>159959</v>
      </c>
      <c r="D79951" t="s">
        <v>15</v>
      </c>
      <c r="E79951">
        <v>36</v>
      </c>
      <c r="F79951" t="s">
        <v>45</v>
      </c>
      <c r="G79951">
        <v>5</v>
      </c>
      <c r="H79951">
        <v>203.3</v>
      </c>
      <c r="I79951">
        <v>162.63999999999999</v>
      </c>
      <c r="J79951" t="s">
        <v>17</v>
      </c>
      <c r="K79951" t="s">
        <v>92</v>
      </c>
      <c r="L79951" t="s">
        <v>158</v>
      </c>
      <c r="M79951" t="s">
        <v>26</v>
      </c>
    </row>
    <row r="79952" spans="1:13" x14ac:dyDescent="0.3">
      <c r="A79952" t="s">
        <v>159960</v>
      </c>
      <c r="B79952" s="1">
        <v>42686.370138888888</v>
      </c>
      <c r="C79952" t="s">
        <v>159961</v>
      </c>
      <c r="D79952" t="s">
        <v>15</v>
      </c>
      <c r="E79952">
        <v>37</v>
      </c>
      <c r="F79952" t="s">
        <v>91</v>
      </c>
      <c r="G79952">
        <v>4</v>
      </c>
      <c r="H79952">
        <v>4200</v>
      </c>
      <c r="I79952">
        <v>3780</v>
      </c>
      <c r="J79952" t="s">
        <v>17</v>
      </c>
      <c r="K79952" t="s">
        <v>70</v>
      </c>
      <c r="L79952" t="s">
        <v>71</v>
      </c>
      <c r="M79952" t="s">
        <v>46</v>
      </c>
    </row>
    <row r="79953" spans="1:13" x14ac:dyDescent="0.3">
      <c r="A79953" t="s">
        <v>159962</v>
      </c>
      <c r="B79953" s="1">
        <v>42686.370138888888</v>
      </c>
      <c r="C79953" t="s">
        <v>159963</v>
      </c>
      <c r="D79953" t="s">
        <v>15</v>
      </c>
      <c r="E79953">
        <v>52</v>
      </c>
      <c r="F79953" t="s">
        <v>63</v>
      </c>
      <c r="G79953">
        <v>4</v>
      </c>
      <c r="H79953">
        <v>143.36000000000001</v>
      </c>
      <c r="I79953">
        <v>114.688</v>
      </c>
      <c r="J79953" t="s">
        <v>25</v>
      </c>
      <c r="K79953" t="s">
        <v>30</v>
      </c>
      <c r="L79953" t="s">
        <v>31</v>
      </c>
      <c r="M79953" t="s">
        <v>49</v>
      </c>
    </row>
    <row r="79954" spans="1:13" x14ac:dyDescent="0.3">
      <c r="A79954" t="s">
        <v>159964</v>
      </c>
      <c r="B79954" s="1">
        <v>42686.370138888888</v>
      </c>
      <c r="C79954" t="s">
        <v>159965</v>
      </c>
      <c r="D79954" t="s">
        <v>15</v>
      </c>
      <c r="E79954">
        <v>55</v>
      </c>
      <c r="F79954" t="s">
        <v>16</v>
      </c>
      <c r="G79954">
        <v>2</v>
      </c>
      <c r="H79954">
        <v>600.16</v>
      </c>
      <c r="I79954">
        <v>450.12</v>
      </c>
      <c r="J79954" t="s">
        <v>17</v>
      </c>
      <c r="K79954" t="s">
        <v>70</v>
      </c>
      <c r="L79954" t="s">
        <v>76</v>
      </c>
      <c r="M79954" t="s">
        <v>49</v>
      </c>
    </row>
    <row r="79955" spans="1:13" x14ac:dyDescent="0.3">
      <c r="A79955" t="s">
        <v>159966</v>
      </c>
      <c r="B79955" s="1">
        <v>42686.370138888888</v>
      </c>
      <c r="C79955" t="s">
        <v>159967</v>
      </c>
      <c r="D79955" t="s">
        <v>15</v>
      </c>
      <c r="E79955">
        <v>33</v>
      </c>
      <c r="F79955" t="s">
        <v>91</v>
      </c>
      <c r="G79955">
        <v>2</v>
      </c>
      <c r="H79955">
        <v>2100</v>
      </c>
      <c r="I79955">
        <v>1890</v>
      </c>
      <c r="J79955" t="s">
        <v>17</v>
      </c>
      <c r="K79955" t="s">
        <v>18</v>
      </c>
      <c r="L79955" t="s">
        <v>19</v>
      </c>
      <c r="M79955" t="s">
        <v>26</v>
      </c>
    </row>
    <row r="79956" spans="1:13" x14ac:dyDescent="0.3">
      <c r="A79956" t="s">
        <v>159968</v>
      </c>
      <c r="B79956" s="1">
        <v>42686.370833333334</v>
      </c>
      <c r="C79956" t="s">
        <v>159969</v>
      </c>
      <c r="D79956" t="s">
        <v>15</v>
      </c>
      <c r="E79956">
        <v>41</v>
      </c>
      <c r="F79956" t="s">
        <v>45</v>
      </c>
      <c r="G79956">
        <v>4</v>
      </c>
      <c r="H79956">
        <v>162.63999999999999</v>
      </c>
      <c r="I79956">
        <v>130.11199999999999</v>
      </c>
      <c r="J79956" t="s">
        <v>29</v>
      </c>
      <c r="K79956" t="s">
        <v>30</v>
      </c>
      <c r="L79956" t="s">
        <v>67</v>
      </c>
      <c r="M79956" t="s">
        <v>32</v>
      </c>
    </row>
    <row r="79957" spans="1:13" x14ac:dyDescent="0.3">
      <c r="A79957" t="s">
        <v>159970</v>
      </c>
      <c r="B79957" s="1">
        <v>42686.370833333334</v>
      </c>
      <c r="C79957" t="s">
        <v>159971</v>
      </c>
      <c r="D79957" t="s">
        <v>15</v>
      </c>
      <c r="E79957">
        <v>69</v>
      </c>
      <c r="F79957" t="s">
        <v>16</v>
      </c>
      <c r="G79957">
        <v>3</v>
      </c>
      <c r="H79957">
        <v>900.24</v>
      </c>
      <c r="I79957">
        <v>675.18</v>
      </c>
      <c r="J79957" t="s">
        <v>29</v>
      </c>
      <c r="K79957" t="s">
        <v>92</v>
      </c>
      <c r="L79957" t="s">
        <v>158</v>
      </c>
      <c r="M79957" t="s">
        <v>26</v>
      </c>
    </row>
    <row r="79958" spans="1:13" x14ac:dyDescent="0.3">
      <c r="A79958" t="s">
        <v>159972</v>
      </c>
      <c r="B79958" s="1">
        <v>42686.370833333334</v>
      </c>
      <c r="C79958" t="s">
        <v>159973</v>
      </c>
      <c r="D79958" t="s">
        <v>15</v>
      </c>
      <c r="E79958">
        <v>54</v>
      </c>
      <c r="F79958" t="s">
        <v>91</v>
      </c>
      <c r="G79958">
        <v>1</v>
      </c>
      <c r="H79958">
        <v>1050</v>
      </c>
      <c r="I79958">
        <v>945</v>
      </c>
      <c r="J79958" t="s">
        <v>29</v>
      </c>
      <c r="K79958" t="s">
        <v>92</v>
      </c>
      <c r="L79958" t="s">
        <v>93</v>
      </c>
      <c r="M79958" t="s">
        <v>60</v>
      </c>
    </row>
    <row r="79959" spans="1:13" x14ac:dyDescent="0.3">
      <c r="A79959" t="s">
        <v>159974</v>
      </c>
      <c r="B79959" s="1">
        <v>42686.370833333334</v>
      </c>
      <c r="C79959" t="s">
        <v>159975</v>
      </c>
      <c r="D79959" t="s">
        <v>15</v>
      </c>
      <c r="E79959">
        <v>58</v>
      </c>
      <c r="F79959" t="s">
        <v>63</v>
      </c>
      <c r="G79959">
        <v>1</v>
      </c>
      <c r="H79959">
        <v>35.840000000000003</v>
      </c>
      <c r="I79959">
        <v>25.088000000000001</v>
      </c>
      <c r="J79959" t="s">
        <v>25</v>
      </c>
      <c r="K79959" t="s">
        <v>92</v>
      </c>
      <c r="L79959" t="s">
        <v>93</v>
      </c>
      <c r="M79959" t="s">
        <v>20</v>
      </c>
    </row>
    <row r="79960" spans="1:13" x14ac:dyDescent="0.3">
      <c r="A79960" t="s">
        <v>159976</v>
      </c>
      <c r="B79960" s="1">
        <v>42686.371527777781</v>
      </c>
      <c r="C79960" t="s">
        <v>159977</v>
      </c>
      <c r="D79960" t="s">
        <v>23</v>
      </c>
      <c r="E79960">
        <v>57</v>
      </c>
      <c r="F79960" t="s">
        <v>45</v>
      </c>
      <c r="G79960">
        <v>5</v>
      </c>
      <c r="H79960">
        <v>203.3</v>
      </c>
      <c r="I79960">
        <v>162.63999999999999</v>
      </c>
      <c r="J79960" t="s">
        <v>29</v>
      </c>
      <c r="K79960" t="s">
        <v>30</v>
      </c>
      <c r="L79960" t="s">
        <v>67</v>
      </c>
      <c r="M79960" t="s">
        <v>60</v>
      </c>
    </row>
    <row r="79961" spans="1:13" x14ac:dyDescent="0.3">
      <c r="A79961" t="s">
        <v>159978</v>
      </c>
      <c r="B79961" s="1">
        <v>42686.371527777781</v>
      </c>
      <c r="C79961" t="s">
        <v>159979</v>
      </c>
      <c r="D79961" t="s">
        <v>15</v>
      </c>
      <c r="E79961">
        <v>54</v>
      </c>
      <c r="F79961" t="s">
        <v>24</v>
      </c>
      <c r="G79961">
        <v>5</v>
      </c>
      <c r="H79961">
        <v>3000.85</v>
      </c>
      <c r="I79961">
        <v>2700.7649999999999</v>
      </c>
      <c r="J79961" t="s">
        <v>25</v>
      </c>
      <c r="K79961" t="s">
        <v>30</v>
      </c>
      <c r="L79961" t="s">
        <v>67</v>
      </c>
      <c r="M79961" t="s">
        <v>36</v>
      </c>
    </row>
    <row r="79962" spans="1:13" x14ac:dyDescent="0.3">
      <c r="A79962" t="s">
        <v>159980</v>
      </c>
      <c r="B79962" s="1">
        <v>42686.371527777781</v>
      </c>
      <c r="C79962" t="s">
        <v>159981</v>
      </c>
      <c r="D79962" t="s">
        <v>15</v>
      </c>
      <c r="E79962">
        <v>31</v>
      </c>
      <c r="F79962" t="s">
        <v>187</v>
      </c>
      <c r="G79962">
        <v>3</v>
      </c>
      <c r="H79962">
        <v>35.19</v>
      </c>
      <c r="I79962">
        <v>24.632999999999999</v>
      </c>
      <c r="J79962" t="s">
        <v>17</v>
      </c>
      <c r="K79962" t="s">
        <v>30</v>
      </c>
      <c r="L79962" t="s">
        <v>31</v>
      </c>
      <c r="M79962" t="s">
        <v>49</v>
      </c>
    </row>
    <row r="79963" spans="1:13" x14ac:dyDescent="0.3">
      <c r="A79963" t="s">
        <v>159982</v>
      </c>
      <c r="B79963" s="1">
        <v>42686.371527777781</v>
      </c>
      <c r="C79963" t="s">
        <v>159983</v>
      </c>
      <c r="D79963" t="s">
        <v>23</v>
      </c>
      <c r="E79963">
        <v>40</v>
      </c>
      <c r="F79963" t="s">
        <v>45</v>
      </c>
      <c r="G79963">
        <v>2</v>
      </c>
      <c r="H79963">
        <v>81.319999999999993</v>
      </c>
      <c r="I79963">
        <v>56.923999999999999</v>
      </c>
      <c r="J79963" t="s">
        <v>25</v>
      </c>
      <c r="K79963" t="s">
        <v>30</v>
      </c>
      <c r="L79963" t="s">
        <v>67</v>
      </c>
      <c r="M79963" t="s">
        <v>32</v>
      </c>
    </row>
    <row r="79964" spans="1:13" x14ac:dyDescent="0.3">
      <c r="A79964" t="s">
        <v>159984</v>
      </c>
      <c r="B79964" s="1">
        <v>42686.371527777781</v>
      </c>
      <c r="C79964" t="s">
        <v>159985</v>
      </c>
      <c r="D79964" t="s">
        <v>15</v>
      </c>
      <c r="E79964">
        <v>37</v>
      </c>
      <c r="F79964" t="s">
        <v>24</v>
      </c>
      <c r="G79964">
        <v>4</v>
      </c>
      <c r="H79964">
        <v>2400.6799999999998</v>
      </c>
      <c r="I79964">
        <v>2280.6460000000002</v>
      </c>
      <c r="J79964" t="s">
        <v>29</v>
      </c>
      <c r="K79964" t="s">
        <v>92</v>
      </c>
      <c r="L79964" t="s">
        <v>158</v>
      </c>
      <c r="M79964" t="s">
        <v>20</v>
      </c>
    </row>
    <row r="79965" spans="1:13" x14ac:dyDescent="0.3">
      <c r="A79965" t="s">
        <v>159986</v>
      </c>
      <c r="B79965" s="1">
        <v>42686.37222222222</v>
      </c>
      <c r="C79965" t="s">
        <v>159987</v>
      </c>
      <c r="D79965" t="s">
        <v>15</v>
      </c>
      <c r="E79965">
        <v>63</v>
      </c>
      <c r="F79965" t="s">
        <v>56</v>
      </c>
      <c r="G79965">
        <v>4</v>
      </c>
      <c r="H79965">
        <v>20.92</v>
      </c>
      <c r="I79965">
        <v>15.69</v>
      </c>
      <c r="J79965" t="s">
        <v>17</v>
      </c>
      <c r="K79965" t="s">
        <v>92</v>
      </c>
      <c r="L79965" t="s">
        <v>93</v>
      </c>
      <c r="M79965" t="s">
        <v>36</v>
      </c>
    </row>
    <row r="79966" spans="1:13" x14ac:dyDescent="0.3">
      <c r="A79966" t="s">
        <v>159988</v>
      </c>
      <c r="B79966" s="1">
        <v>42686.37222222222</v>
      </c>
      <c r="C79966" t="s">
        <v>159989</v>
      </c>
      <c r="D79966" t="s">
        <v>15</v>
      </c>
      <c r="E79966">
        <v>32</v>
      </c>
      <c r="F79966" t="s">
        <v>24</v>
      </c>
      <c r="G79966">
        <v>3</v>
      </c>
      <c r="H79966">
        <v>1800.51</v>
      </c>
      <c r="I79966">
        <v>1620.4590000000001</v>
      </c>
      <c r="J79966" t="s">
        <v>29</v>
      </c>
      <c r="K79966" t="s">
        <v>18</v>
      </c>
      <c r="L79966" t="s">
        <v>215</v>
      </c>
      <c r="M79966" t="s">
        <v>20</v>
      </c>
    </row>
    <row r="79967" spans="1:13" x14ac:dyDescent="0.3">
      <c r="A79967" t="s">
        <v>159990</v>
      </c>
      <c r="B79967" s="1">
        <v>42686.37222222222</v>
      </c>
      <c r="C79967" t="s">
        <v>159991</v>
      </c>
      <c r="D79967" t="s">
        <v>15</v>
      </c>
      <c r="E79967">
        <v>34</v>
      </c>
      <c r="F79967" t="s">
        <v>63</v>
      </c>
      <c r="G79967">
        <v>1</v>
      </c>
      <c r="H79967">
        <v>35.840000000000003</v>
      </c>
      <c r="I79967">
        <v>25.088000000000001</v>
      </c>
      <c r="J79967" t="s">
        <v>29</v>
      </c>
      <c r="K79967" t="s">
        <v>30</v>
      </c>
      <c r="L79967" t="s">
        <v>67</v>
      </c>
      <c r="M79967" t="s">
        <v>36</v>
      </c>
    </row>
    <row r="79968" spans="1:13" x14ac:dyDescent="0.3">
      <c r="A79968" t="s">
        <v>159992</v>
      </c>
      <c r="B79968" s="1">
        <v>42686.37222222222</v>
      </c>
      <c r="C79968" t="s">
        <v>159993</v>
      </c>
      <c r="D79968" t="s">
        <v>23</v>
      </c>
      <c r="E79968">
        <v>19</v>
      </c>
      <c r="F79968" t="s">
        <v>45</v>
      </c>
      <c r="G79968">
        <v>3</v>
      </c>
      <c r="H79968">
        <v>121.98</v>
      </c>
      <c r="I79968">
        <v>91.484999999999999</v>
      </c>
      <c r="J79968" t="s">
        <v>25</v>
      </c>
      <c r="K79968" t="s">
        <v>70</v>
      </c>
      <c r="L79968" t="s">
        <v>71</v>
      </c>
      <c r="M79968" t="s">
        <v>26</v>
      </c>
    </row>
    <row r="79969" spans="1:13" x14ac:dyDescent="0.3">
      <c r="A79969" t="s">
        <v>159994</v>
      </c>
      <c r="B79969" s="1">
        <v>42686.372916666667</v>
      </c>
      <c r="C79969" t="s">
        <v>159995</v>
      </c>
      <c r="D79969" t="s">
        <v>15</v>
      </c>
      <c r="E79969">
        <v>35</v>
      </c>
      <c r="F79969" t="s">
        <v>187</v>
      </c>
      <c r="G79969">
        <v>3</v>
      </c>
      <c r="H79969">
        <v>35.19</v>
      </c>
      <c r="I79969">
        <v>24.632999999999999</v>
      </c>
      <c r="J79969" t="s">
        <v>17</v>
      </c>
      <c r="K79969" t="s">
        <v>70</v>
      </c>
      <c r="L79969" t="s">
        <v>71</v>
      </c>
      <c r="M79969" t="s">
        <v>49</v>
      </c>
    </row>
    <row r="79970" spans="1:13" x14ac:dyDescent="0.3">
      <c r="A79970" t="s">
        <v>159996</v>
      </c>
      <c r="B79970" s="1">
        <v>42686.372916666667</v>
      </c>
      <c r="C79970" t="s">
        <v>159997</v>
      </c>
      <c r="D79970" t="s">
        <v>15</v>
      </c>
      <c r="E79970">
        <v>24</v>
      </c>
      <c r="F79970" t="s">
        <v>56</v>
      </c>
      <c r="G79970">
        <v>5</v>
      </c>
      <c r="H79970">
        <v>26.15</v>
      </c>
      <c r="I79970">
        <v>19.612500000000001</v>
      </c>
      <c r="J79970" t="s">
        <v>17</v>
      </c>
      <c r="K79970" t="s">
        <v>30</v>
      </c>
      <c r="L79970" t="s">
        <v>31</v>
      </c>
      <c r="M79970" t="s">
        <v>46</v>
      </c>
    </row>
    <row r="79971" spans="1:13" x14ac:dyDescent="0.3">
      <c r="A79971" t="s">
        <v>159998</v>
      </c>
      <c r="B79971" s="1">
        <v>42686.372916666667</v>
      </c>
      <c r="C79971" t="s">
        <v>159999</v>
      </c>
      <c r="D79971" t="s">
        <v>23</v>
      </c>
      <c r="E79971">
        <v>31</v>
      </c>
      <c r="F79971" t="s">
        <v>24</v>
      </c>
      <c r="G79971">
        <v>5</v>
      </c>
      <c r="H79971">
        <v>3000.85</v>
      </c>
      <c r="I79971">
        <v>2700.7649999999999</v>
      </c>
      <c r="J79971" t="s">
        <v>25</v>
      </c>
      <c r="K79971" t="s">
        <v>18</v>
      </c>
      <c r="L79971" t="s">
        <v>779</v>
      </c>
      <c r="M79971" t="s">
        <v>32</v>
      </c>
    </row>
    <row r="79972" spans="1:13" x14ac:dyDescent="0.3">
      <c r="A79972" t="s">
        <v>160000</v>
      </c>
      <c r="B79972" s="1">
        <v>42686.372916666667</v>
      </c>
      <c r="C79972" t="s">
        <v>160001</v>
      </c>
      <c r="D79972" t="s">
        <v>15</v>
      </c>
      <c r="E79972">
        <v>18</v>
      </c>
      <c r="F79972" t="s">
        <v>63</v>
      </c>
      <c r="G79972">
        <v>4</v>
      </c>
      <c r="H79972">
        <v>143.36000000000001</v>
      </c>
      <c r="I79972">
        <v>114.688</v>
      </c>
      <c r="J79972" t="s">
        <v>29</v>
      </c>
      <c r="K79972" t="s">
        <v>30</v>
      </c>
      <c r="L79972" t="s">
        <v>31</v>
      </c>
      <c r="M79972" t="s">
        <v>20</v>
      </c>
    </row>
    <row r="79973" spans="1:13" x14ac:dyDescent="0.3">
      <c r="A79973" t="s">
        <v>160002</v>
      </c>
      <c r="B79973" s="1">
        <v>42686.373611111114</v>
      </c>
      <c r="C79973" t="s">
        <v>160003</v>
      </c>
      <c r="D79973" t="s">
        <v>23</v>
      </c>
      <c r="E79973">
        <v>45</v>
      </c>
      <c r="F79973" t="s">
        <v>39</v>
      </c>
      <c r="G79973">
        <v>3</v>
      </c>
      <c r="H79973">
        <v>45.45</v>
      </c>
      <c r="I79973">
        <v>31.815000000000001</v>
      </c>
      <c r="J79973" t="s">
        <v>29</v>
      </c>
      <c r="K79973" t="s">
        <v>30</v>
      </c>
      <c r="L79973" t="s">
        <v>31</v>
      </c>
      <c r="M79973" t="s">
        <v>49</v>
      </c>
    </row>
    <row r="79974" spans="1:13" x14ac:dyDescent="0.3">
      <c r="A79974" t="s">
        <v>160004</v>
      </c>
      <c r="B79974" s="1">
        <v>42686.373611111114</v>
      </c>
      <c r="C79974" t="s">
        <v>160005</v>
      </c>
      <c r="D79974" t="s">
        <v>23</v>
      </c>
      <c r="E79974">
        <v>25</v>
      </c>
      <c r="F79974" t="s">
        <v>24</v>
      </c>
      <c r="G79974">
        <v>3</v>
      </c>
      <c r="H79974">
        <v>1800.51</v>
      </c>
      <c r="I79974">
        <v>1620.4590000000001</v>
      </c>
      <c r="J79974" t="s">
        <v>29</v>
      </c>
      <c r="K79974" t="s">
        <v>30</v>
      </c>
      <c r="L79974" t="s">
        <v>31</v>
      </c>
      <c r="M79974" t="s">
        <v>20</v>
      </c>
    </row>
    <row r="79975" spans="1:13" x14ac:dyDescent="0.3">
      <c r="A79975" t="s">
        <v>160006</v>
      </c>
      <c r="B79975" s="1">
        <v>42686.373611111114</v>
      </c>
      <c r="C79975" t="s">
        <v>160007</v>
      </c>
      <c r="D79975" t="s">
        <v>15</v>
      </c>
      <c r="E79975">
        <v>23</v>
      </c>
      <c r="F79975" t="s">
        <v>56</v>
      </c>
      <c r="G79975">
        <v>3</v>
      </c>
      <c r="H79975">
        <v>15.69</v>
      </c>
      <c r="I79975">
        <v>10.983000000000001</v>
      </c>
      <c r="J79975" t="s">
        <v>29</v>
      </c>
      <c r="K79975" t="s">
        <v>30</v>
      </c>
      <c r="L79975" t="s">
        <v>31</v>
      </c>
      <c r="M79975" t="s">
        <v>32</v>
      </c>
    </row>
    <row r="79976" spans="1:13" x14ac:dyDescent="0.3">
      <c r="A79976" t="s">
        <v>160008</v>
      </c>
      <c r="B79976" s="1">
        <v>42686.373611111114</v>
      </c>
      <c r="C79976" t="s">
        <v>160009</v>
      </c>
      <c r="D79976" t="s">
        <v>15</v>
      </c>
      <c r="E79976">
        <v>27</v>
      </c>
      <c r="F79976" t="s">
        <v>63</v>
      </c>
      <c r="G79976">
        <v>4</v>
      </c>
      <c r="H79976">
        <v>143.36000000000001</v>
      </c>
      <c r="I79976">
        <v>114.688</v>
      </c>
      <c r="J79976" t="s">
        <v>29</v>
      </c>
      <c r="K79976" t="s">
        <v>70</v>
      </c>
      <c r="L79976" t="s">
        <v>71</v>
      </c>
      <c r="M79976" t="s">
        <v>60</v>
      </c>
    </row>
    <row r="79977" spans="1:13" x14ac:dyDescent="0.3">
      <c r="A79977" t="s">
        <v>160010</v>
      </c>
      <c r="B79977" s="1">
        <v>42686.374305555553</v>
      </c>
      <c r="C79977" t="s">
        <v>160011</v>
      </c>
      <c r="D79977" t="s">
        <v>15</v>
      </c>
      <c r="E79977">
        <v>39</v>
      </c>
      <c r="F79977" t="s">
        <v>24</v>
      </c>
      <c r="G79977">
        <v>2</v>
      </c>
      <c r="H79977">
        <v>1200.3399999999999</v>
      </c>
      <c r="I79977">
        <v>1080.306</v>
      </c>
      <c r="J79977" t="s">
        <v>17</v>
      </c>
      <c r="K79977" t="s">
        <v>70</v>
      </c>
      <c r="L79977" t="s">
        <v>71</v>
      </c>
      <c r="M79977" t="s">
        <v>32</v>
      </c>
    </row>
    <row r="79978" spans="1:13" x14ac:dyDescent="0.3">
      <c r="A79978" t="s">
        <v>160012</v>
      </c>
      <c r="B79978" s="1">
        <v>42686.374305555553</v>
      </c>
      <c r="C79978" t="s">
        <v>160013</v>
      </c>
      <c r="D79978" t="s">
        <v>15</v>
      </c>
      <c r="E79978">
        <v>21</v>
      </c>
      <c r="F79978" t="s">
        <v>91</v>
      </c>
      <c r="G79978">
        <v>1</v>
      </c>
      <c r="H79978">
        <v>1050</v>
      </c>
      <c r="I79978">
        <v>945</v>
      </c>
      <c r="J79978" t="s">
        <v>29</v>
      </c>
      <c r="K79978" t="s">
        <v>70</v>
      </c>
      <c r="L79978" t="s">
        <v>130</v>
      </c>
      <c r="M79978" t="s">
        <v>36</v>
      </c>
    </row>
    <row r="79979" spans="1:13" x14ac:dyDescent="0.3">
      <c r="A79979" t="s">
        <v>160014</v>
      </c>
      <c r="B79979" s="1">
        <v>42686.374305555553</v>
      </c>
      <c r="C79979" t="s">
        <v>160015</v>
      </c>
      <c r="D79979" t="s">
        <v>15</v>
      </c>
      <c r="E79979">
        <v>21</v>
      </c>
      <c r="F79979" t="s">
        <v>16</v>
      </c>
      <c r="G79979">
        <v>3</v>
      </c>
      <c r="H79979">
        <v>900.24</v>
      </c>
      <c r="I79979">
        <v>675.18</v>
      </c>
      <c r="J79979" t="s">
        <v>17</v>
      </c>
      <c r="K79979" t="s">
        <v>18</v>
      </c>
      <c r="L79979" t="s">
        <v>215</v>
      </c>
      <c r="M79979" t="s">
        <v>60</v>
      </c>
    </row>
    <row r="79980" spans="1:13" x14ac:dyDescent="0.3">
      <c r="A79980" t="s">
        <v>160016</v>
      </c>
      <c r="B79980" s="1">
        <v>42686.374305555553</v>
      </c>
      <c r="C79980" t="s">
        <v>160017</v>
      </c>
      <c r="D79980" t="s">
        <v>15</v>
      </c>
      <c r="E79980">
        <v>55</v>
      </c>
      <c r="F79980" t="s">
        <v>16</v>
      </c>
      <c r="G79980">
        <v>1</v>
      </c>
      <c r="H79980">
        <v>300.08</v>
      </c>
      <c r="I79980">
        <v>225.06</v>
      </c>
      <c r="J79980" t="s">
        <v>29</v>
      </c>
      <c r="K79980" t="s">
        <v>92</v>
      </c>
      <c r="L79980" t="s">
        <v>158</v>
      </c>
      <c r="M79980" t="s">
        <v>26</v>
      </c>
    </row>
    <row r="79981" spans="1:13" x14ac:dyDescent="0.3">
      <c r="A79981" t="s">
        <v>160018</v>
      </c>
      <c r="B79981" s="1">
        <v>42686.374305555553</v>
      </c>
      <c r="C79981" t="s">
        <v>160019</v>
      </c>
      <c r="D79981" t="s">
        <v>15</v>
      </c>
      <c r="E79981">
        <v>46</v>
      </c>
      <c r="F79981" t="s">
        <v>16</v>
      </c>
      <c r="G79981">
        <v>4</v>
      </c>
      <c r="H79981">
        <v>1200.32</v>
      </c>
      <c r="I79981">
        <v>1140.3040000000001</v>
      </c>
      <c r="J79981" t="s">
        <v>17</v>
      </c>
      <c r="K79981" t="s">
        <v>92</v>
      </c>
      <c r="L79981" t="s">
        <v>158</v>
      </c>
      <c r="M79981" t="s">
        <v>20</v>
      </c>
    </row>
    <row r="79982" spans="1:13" x14ac:dyDescent="0.3">
      <c r="A79982" t="s">
        <v>160020</v>
      </c>
      <c r="B79982" s="1">
        <v>42686.375</v>
      </c>
      <c r="C79982" t="s">
        <v>160021</v>
      </c>
      <c r="D79982" t="s">
        <v>23</v>
      </c>
      <c r="E79982">
        <v>53</v>
      </c>
      <c r="F79982" t="s">
        <v>16</v>
      </c>
      <c r="G79982">
        <v>5</v>
      </c>
      <c r="H79982">
        <v>1500.4</v>
      </c>
      <c r="I79982">
        <v>1425.38</v>
      </c>
      <c r="J79982" t="s">
        <v>17</v>
      </c>
      <c r="K79982" t="s">
        <v>92</v>
      </c>
      <c r="L79982" t="s">
        <v>158</v>
      </c>
      <c r="M79982" t="s">
        <v>20</v>
      </c>
    </row>
    <row r="79983" spans="1:13" x14ac:dyDescent="0.3">
      <c r="A79983" t="s">
        <v>160022</v>
      </c>
      <c r="B79983" s="1">
        <v>42686.375</v>
      </c>
      <c r="C79983" t="s">
        <v>160023</v>
      </c>
      <c r="D79983" t="s">
        <v>15</v>
      </c>
      <c r="E79983">
        <v>23</v>
      </c>
      <c r="F79983" t="s">
        <v>24</v>
      </c>
      <c r="G79983">
        <v>5</v>
      </c>
      <c r="H79983">
        <v>3000.85</v>
      </c>
      <c r="I79983">
        <v>2700.7649999999999</v>
      </c>
      <c r="J79983" t="s">
        <v>17</v>
      </c>
      <c r="K79983" t="s">
        <v>92</v>
      </c>
      <c r="L79983" t="s">
        <v>158</v>
      </c>
      <c r="M79983" t="s">
        <v>36</v>
      </c>
    </row>
    <row r="79984" spans="1:13" x14ac:dyDescent="0.3">
      <c r="A79984" t="s">
        <v>160024</v>
      </c>
      <c r="B79984" s="1">
        <v>42686.375</v>
      </c>
      <c r="C79984" t="s">
        <v>160025</v>
      </c>
      <c r="D79984" t="s">
        <v>23</v>
      </c>
      <c r="E79984">
        <v>69</v>
      </c>
      <c r="F79984" t="s">
        <v>16</v>
      </c>
      <c r="G79984">
        <v>3</v>
      </c>
      <c r="H79984">
        <v>900.24</v>
      </c>
      <c r="I79984">
        <v>675.18</v>
      </c>
      <c r="J79984" t="s">
        <v>25</v>
      </c>
      <c r="K79984" t="s">
        <v>92</v>
      </c>
      <c r="L79984" t="s">
        <v>158</v>
      </c>
      <c r="M79984" t="s">
        <v>46</v>
      </c>
    </row>
    <row r="79985" spans="1:13" x14ac:dyDescent="0.3">
      <c r="A79985" t="s">
        <v>160026</v>
      </c>
      <c r="B79985" s="1">
        <v>42686.375</v>
      </c>
      <c r="C79985" t="s">
        <v>160027</v>
      </c>
      <c r="D79985" t="s">
        <v>15</v>
      </c>
      <c r="E79985">
        <v>54</v>
      </c>
      <c r="F79985" t="s">
        <v>16</v>
      </c>
      <c r="G79985">
        <v>3</v>
      </c>
      <c r="H79985">
        <v>900.24</v>
      </c>
      <c r="I79985">
        <v>675.18</v>
      </c>
      <c r="J79985" t="s">
        <v>17</v>
      </c>
      <c r="K79985" t="s">
        <v>92</v>
      </c>
      <c r="L79985" t="s">
        <v>158</v>
      </c>
      <c r="M79985" t="s">
        <v>46</v>
      </c>
    </row>
    <row r="79986" spans="1:13" x14ac:dyDescent="0.3">
      <c r="A79986" t="s">
        <v>160028</v>
      </c>
      <c r="B79986" s="1">
        <v>42686.375694444447</v>
      </c>
      <c r="C79986" t="s">
        <v>160029</v>
      </c>
      <c r="D79986" t="s">
        <v>15</v>
      </c>
      <c r="E79986">
        <v>59</v>
      </c>
      <c r="F79986" t="s">
        <v>24</v>
      </c>
      <c r="G79986">
        <v>2</v>
      </c>
      <c r="H79986">
        <v>1200.3399999999999</v>
      </c>
      <c r="I79986">
        <v>1080.306</v>
      </c>
      <c r="J79986" t="s">
        <v>29</v>
      </c>
      <c r="K79986" t="s">
        <v>92</v>
      </c>
      <c r="L79986" t="s">
        <v>158</v>
      </c>
      <c r="M79986" t="s">
        <v>60</v>
      </c>
    </row>
    <row r="79987" spans="1:13" x14ac:dyDescent="0.3">
      <c r="A79987" t="s">
        <v>160030</v>
      </c>
      <c r="B79987" s="1">
        <v>42686.375694444447</v>
      </c>
      <c r="C79987" t="s">
        <v>160031</v>
      </c>
      <c r="D79987" t="s">
        <v>15</v>
      </c>
      <c r="E79987">
        <v>51</v>
      </c>
      <c r="F79987" t="s">
        <v>56</v>
      </c>
      <c r="G79987">
        <v>3</v>
      </c>
      <c r="H79987">
        <v>15.69</v>
      </c>
      <c r="I79987">
        <v>10.983000000000001</v>
      </c>
      <c r="J79987" t="s">
        <v>29</v>
      </c>
      <c r="K79987" t="s">
        <v>92</v>
      </c>
      <c r="L79987" t="s">
        <v>158</v>
      </c>
      <c r="M79987" t="s">
        <v>60</v>
      </c>
    </row>
    <row r="79988" spans="1:13" x14ac:dyDescent="0.3">
      <c r="A79988" t="s">
        <v>160032</v>
      </c>
      <c r="B79988" s="1">
        <v>42686.375694444447</v>
      </c>
      <c r="C79988" t="s">
        <v>160033</v>
      </c>
      <c r="D79988" t="s">
        <v>23</v>
      </c>
      <c r="E79988">
        <v>56</v>
      </c>
      <c r="F79988" t="s">
        <v>45</v>
      </c>
      <c r="G79988">
        <v>1</v>
      </c>
      <c r="H79988">
        <v>40.659999999999997</v>
      </c>
      <c r="I79988">
        <v>28.462</v>
      </c>
      <c r="J79988" t="s">
        <v>17</v>
      </c>
      <c r="K79988" t="s">
        <v>92</v>
      </c>
      <c r="L79988" t="s">
        <v>158</v>
      </c>
      <c r="M79988" t="s">
        <v>46</v>
      </c>
    </row>
    <row r="79989" spans="1:13" x14ac:dyDescent="0.3">
      <c r="A79989" t="s">
        <v>160034</v>
      </c>
      <c r="B79989" s="1">
        <v>42686.375694444447</v>
      </c>
      <c r="C79989" t="s">
        <v>160035</v>
      </c>
      <c r="D79989" t="s">
        <v>15</v>
      </c>
      <c r="E79989">
        <v>23</v>
      </c>
      <c r="F79989" t="s">
        <v>16</v>
      </c>
      <c r="G79989">
        <v>4</v>
      </c>
      <c r="H79989">
        <v>1200.32</v>
      </c>
      <c r="I79989">
        <v>1140.3040000000001</v>
      </c>
      <c r="J79989" t="s">
        <v>29</v>
      </c>
      <c r="K79989" t="s">
        <v>92</v>
      </c>
      <c r="L79989" t="s">
        <v>158</v>
      </c>
      <c r="M79989" t="s">
        <v>46</v>
      </c>
    </row>
    <row r="79990" spans="1:13" x14ac:dyDescent="0.3">
      <c r="A79990" t="s">
        <v>160036</v>
      </c>
      <c r="B79990" s="1">
        <v>42686.376388888886</v>
      </c>
      <c r="C79990" t="s">
        <v>160037</v>
      </c>
      <c r="D79990" t="s">
        <v>23</v>
      </c>
      <c r="E79990">
        <v>22</v>
      </c>
      <c r="F79990" t="s">
        <v>16</v>
      </c>
      <c r="G79990">
        <v>3</v>
      </c>
      <c r="H79990">
        <v>900.24</v>
      </c>
      <c r="I79990">
        <v>675.18</v>
      </c>
      <c r="J79990" t="s">
        <v>29</v>
      </c>
      <c r="K79990" t="s">
        <v>92</v>
      </c>
      <c r="L79990" t="s">
        <v>158</v>
      </c>
      <c r="M79990" t="s">
        <v>46</v>
      </c>
    </row>
    <row r="79991" spans="1:13" x14ac:dyDescent="0.3">
      <c r="A79991" t="s">
        <v>160038</v>
      </c>
      <c r="B79991" s="1">
        <v>42686.376388888886</v>
      </c>
      <c r="C79991" t="s">
        <v>160039</v>
      </c>
      <c r="D79991" t="s">
        <v>23</v>
      </c>
      <c r="E79991">
        <v>46</v>
      </c>
      <c r="F79991" t="s">
        <v>45</v>
      </c>
      <c r="G79991">
        <v>5</v>
      </c>
      <c r="H79991">
        <v>203.3</v>
      </c>
      <c r="I79991">
        <v>162.63999999999999</v>
      </c>
      <c r="J79991" t="s">
        <v>17</v>
      </c>
      <c r="K79991" t="s">
        <v>18</v>
      </c>
      <c r="L79991" t="s">
        <v>193</v>
      </c>
      <c r="M79991" t="s">
        <v>46</v>
      </c>
    </row>
    <row r="79992" spans="1:13" x14ac:dyDescent="0.3">
      <c r="A79992" t="s">
        <v>160040</v>
      </c>
      <c r="B79992" s="1">
        <v>42686.376388888886</v>
      </c>
      <c r="C79992" t="s">
        <v>160041</v>
      </c>
      <c r="D79992" t="s">
        <v>23</v>
      </c>
      <c r="E79992">
        <v>37</v>
      </c>
      <c r="F79992" t="s">
        <v>63</v>
      </c>
      <c r="G79992">
        <v>5</v>
      </c>
      <c r="H79992">
        <v>179.2</v>
      </c>
      <c r="I79992">
        <v>143.36000000000001</v>
      </c>
      <c r="J79992" t="s">
        <v>17</v>
      </c>
      <c r="K79992" t="s">
        <v>70</v>
      </c>
      <c r="L79992" t="s">
        <v>71</v>
      </c>
      <c r="M79992" t="s">
        <v>26</v>
      </c>
    </row>
    <row r="79993" spans="1:13" x14ac:dyDescent="0.3">
      <c r="A79993" t="s">
        <v>160042</v>
      </c>
      <c r="B79993" s="1">
        <v>42686.376388888886</v>
      </c>
      <c r="C79993" t="s">
        <v>160043</v>
      </c>
      <c r="D79993" t="s">
        <v>15</v>
      </c>
      <c r="E79993">
        <v>18</v>
      </c>
      <c r="F79993" t="s">
        <v>39</v>
      </c>
      <c r="G79993">
        <v>5</v>
      </c>
      <c r="H79993">
        <v>75.75</v>
      </c>
      <c r="I79993">
        <v>56.8125</v>
      </c>
      <c r="J79993" t="s">
        <v>17</v>
      </c>
      <c r="K79993" t="s">
        <v>70</v>
      </c>
      <c r="L79993" t="s">
        <v>71</v>
      </c>
      <c r="M79993" t="s">
        <v>36</v>
      </c>
    </row>
    <row r="79994" spans="1:13" x14ac:dyDescent="0.3">
      <c r="A79994" t="s">
        <v>160044</v>
      </c>
      <c r="B79994" s="1">
        <v>42686.376388888886</v>
      </c>
      <c r="C79994" t="s">
        <v>160045</v>
      </c>
      <c r="D79994" t="s">
        <v>15</v>
      </c>
      <c r="E79994">
        <v>59</v>
      </c>
      <c r="F79994" t="s">
        <v>16</v>
      </c>
      <c r="G79994">
        <v>4</v>
      </c>
      <c r="H79994">
        <v>1200.32</v>
      </c>
      <c r="I79994">
        <v>1140.3040000000001</v>
      </c>
      <c r="J79994" t="s">
        <v>17</v>
      </c>
      <c r="K79994" t="s">
        <v>30</v>
      </c>
      <c r="L79994" t="s">
        <v>67</v>
      </c>
      <c r="M79994" t="s">
        <v>20</v>
      </c>
    </row>
    <row r="79995" spans="1:13" x14ac:dyDescent="0.3">
      <c r="A79995" t="s">
        <v>160046</v>
      </c>
      <c r="B79995" s="1">
        <v>42686.377083333333</v>
      </c>
      <c r="C79995" t="s">
        <v>160047</v>
      </c>
      <c r="D79995" t="s">
        <v>23</v>
      </c>
      <c r="E79995">
        <v>58</v>
      </c>
      <c r="F79995" t="s">
        <v>24</v>
      </c>
      <c r="G79995">
        <v>4</v>
      </c>
      <c r="H79995">
        <v>2400.6799999999998</v>
      </c>
      <c r="I79995">
        <v>2280.6460000000002</v>
      </c>
      <c r="J79995" t="s">
        <v>25</v>
      </c>
      <c r="K79995" t="s">
        <v>30</v>
      </c>
      <c r="L79995" t="s">
        <v>31</v>
      </c>
      <c r="M79995" t="s">
        <v>20</v>
      </c>
    </row>
    <row r="79996" spans="1:13" x14ac:dyDescent="0.3">
      <c r="A79996" t="s">
        <v>160048</v>
      </c>
      <c r="B79996" s="1">
        <v>42686.377083333333</v>
      </c>
      <c r="C79996" t="s">
        <v>160049</v>
      </c>
      <c r="D79996" t="s">
        <v>15</v>
      </c>
      <c r="E79996">
        <v>56</v>
      </c>
      <c r="F79996" t="s">
        <v>91</v>
      </c>
      <c r="G79996">
        <v>5</v>
      </c>
      <c r="H79996">
        <v>5250</v>
      </c>
      <c r="I79996">
        <v>4725</v>
      </c>
      <c r="J79996" t="s">
        <v>17</v>
      </c>
      <c r="K79996" t="s">
        <v>70</v>
      </c>
      <c r="L79996" t="s">
        <v>130</v>
      </c>
      <c r="M79996" t="s">
        <v>26</v>
      </c>
    </row>
    <row r="79997" spans="1:13" x14ac:dyDescent="0.3">
      <c r="A79997" t="s">
        <v>160050</v>
      </c>
      <c r="B79997" s="1">
        <v>42686.377083333333</v>
      </c>
      <c r="C79997" t="s">
        <v>160051</v>
      </c>
      <c r="D79997" t="s">
        <v>15</v>
      </c>
      <c r="E79997">
        <v>62</v>
      </c>
      <c r="F79997" t="s">
        <v>16</v>
      </c>
      <c r="G79997">
        <v>5</v>
      </c>
      <c r="H79997">
        <v>1500.4</v>
      </c>
      <c r="I79997">
        <v>1425.38</v>
      </c>
      <c r="J79997" t="s">
        <v>29</v>
      </c>
      <c r="K79997" t="s">
        <v>92</v>
      </c>
      <c r="L79997" t="s">
        <v>285</v>
      </c>
      <c r="M79997" t="s">
        <v>32</v>
      </c>
    </row>
    <row r="79998" spans="1:13" x14ac:dyDescent="0.3">
      <c r="A79998" t="s">
        <v>160052</v>
      </c>
      <c r="B79998" s="1">
        <v>42686.377083333333</v>
      </c>
      <c r="C79998" t="s">
        <v>160053</v>
      </c>
      <c r="D79998" t="s">
        <v>15</v>
      </c>
      <c r="E79998">
        <v>30</v>
      </c>
      <c r="F79998" t="s">
        <v>16</v>
      </c>
      <c r="G79998">
        <v>1</v>
      </c>
      <c r="H79998">
        <v>300.08</v>
      </c>
      <c r="I79998">
        <v>225.06</v>
      </c>
      <c r="J79998" t="s">
        <v>25</v>
      </c>
      <c r="K79998" t="s">
        <v>92</v>
      </c>
      <c r="L79998" t="s">
        <v>158</v>
      </c>
      <c r="M79998" t="s">
        <v>60</v>
      </c>
    </row>
    <row r="79999" spans="1:13" x14ac:dyDescent="0.3">
      <c r="A79999" t="s">
        <v>160054</v>
      </c>
      <c r="B79999" s="1">
        <v>42686.37777777778</v>
      </c>
      <c r="C79999" t="s">
        <v>160055</v>
      </c>
      <c r="D79999" t="s">
        <v>23</v>
      </c>
      <c r="E79999">
        <v>36</v>
      </c>
      <c r="F79999" t="s">
        <v>56</v>
      </c>
      <c r="G79999">
        <v>3</v>
      </c>
      <c r="H79999">
        <v>15.69</v>
      </c>
      <c r="I79999">
        <v>10.983000000000001</v>
      </c>
      <c r="J79999" t="s">
        <v>29</v>
      </c>
      <c r="K79999" t="s">
        <v>70</v>
      </c>
      <c r="L79999" t="s">
        <v>71</v>
      </c>
      <c r="M79999" t="s">
        <v>60</v>
      </c>
    </row>
    <row r="80000" spans="1:13" x14ac:dyDescent="0.3">
      <c r="A80000" t="s">
        <v>160056</v>
      </c>
      <c r="B80000" s="1">
        <v>42686.37777777778</v>
      </c>
      <c r="C80000" t="s">
        <v>160057</v>
      </c>
      <c r="D80000" t="s">
        <v>15</v>
      </c>
      <c r="E80000">
        <v>36</v>
      </c>
      <c r="F80000" t="s">
        <v>45</v>
      </c>
      <c r="G80000">
        <v>5</v>
      </c>
      <c r="H80000">
        <v>203.3</v>
      </c>
      <c r="I80000">
        <v>162.63999999999999</v>
      </c>
      <c r="J80000" t="s">
        <v>29</v>
      </c>
      <c r="K80000" t="s">
        <v>70</v>
      </c>
      <c r="L80000" t="s">
        <v>71</v>
      </c>
      <c r="M80000" t="s">
        <v>46</v>
      </c>
    </row>
    <row r="80001" spans="1:13" x14ac:dyDescent="0.3">
      <c r="A80001" t="s">
        <v>160058</v>
      </c>
      <c r="B80001" s="1">
        <v>42686.37777777778</v>
      </c>
      <c r="C80001" t="s">
        <v>160059</v>
      </c>
      <c r="D80001" t="s">
        <v>15</v>
      </c>
      <c r="E80001">
        <v>50</v>
      </c>
      <c r="F80001" t="s">
        <v>63</v>
      </c>
      <c r="G80001">
        <v>2</v>
      </c>
      <c r="H80001">
        <v>71.680000000000007</v>
      </c>
      <c r="I80001">
        <v>50.176000000000002</v>
      </c>
      <c r="J80001" t="s">
        <v>25</v>
      </c>
      <c r="K80001" t="s">
        <v>70</v>
      </c>
      <c r="L80001" t="s">
        <v>71</v>
      </c>
      <c r="M80001" t="s">
        <v>20</v>
      </c>
    </row>
    <row r="80002" spans="1:13" x14ac:dyDescent="0.3">
      <c r="A80002" t="s">
        <v>160060</v>
      </c>
      <c r="B80002" s="1">
        <v>42686.37777777778</v>
      </c>
      <c r="C80002" t="s">
        <v>160061</v>
      </c>
      <c r="D80002" t="s">
        <v>15</v>
      </c>
      <c r="E80002">
        <v>35</v>
      </c>
      <c r="F80002" t="s">
        <v>24</v>
      </c>
      <c r="G80002">
        <v>2</v>
      </c>
      <c r="H80002">
        <v>1200.3399999999999</v>
      </c>
      <c r="I80002">
        <v>1080.306</v>
      </c>
      <c r="J80002" t="s">
        <v>17</v>
      </c>
      <c r="K80002" t="s">
        <v>70</v>
      </c>
      <c r="L80002" t="s">
        <v>71</v>
      </c>
      <c r="M80002" t="s">
        <v>32</v>
      </c>
    </row>
    <row r="80003" spans="1:13" x14ac:dyDescent="0.3">
      <c r="A80003" t="s">
        <v>160062</v>
      </c>
      <c r="B80003" s="1">
        <v>42686.378472222219</v>
      </c>
      <c r="C80003" t="s">
        <v>160063</v>
      </c>
      <c r="D80003" t="s">
        <v>23</v>
      </c>
      <c r="E80003">
        <v>61</v>
      </c>
      <c r="F80003" t="s">
        <v>39</v>
      </c>
      <c r="G80003">
        <v>5</v>
      </c>
      <c r="H80003">
        <v>75.75</v>
      </c>
      <c r="I80003">
        <v>56.8125</v>
      </c>
      <c r="J80003" t="s">
        <v>17</v>
      </c>
      <c r="K80003" t="s">
        <v>92</v>
      </c>
      <c r="L80003" t="s">
        <v>144</v>
      </c>
      <c r="M80003" t="s">
        <v>46</v>
      </c>
    </row>
    <row r="80004" spans="1:13" x14ac:dyDescent="0.3">
      <c r="A80004" t="s">
        <v>160064</v>
      </c>
      <c r="B80004" s="1">
        <v>42686.378472222219</v>
      </c>
      <c r="C80004" t="s">
        <v>160065</v>
      </c>
      <c r="D80004" t="s">
        <v>15</v>
      </c>
      <c r="E80004">
        <v>26</v>
      </c>
      <c r="F80004" t="s">
        <v>16</v>
      </c>
      <c r="G80004">
        <v>4</v>
      </c>
      <c r="H80004">
        <v>1200.32</v>
      </c>
      <c r="I80004">
        <v>1140.3040000000001</v>
      </c>
      <c r="J80004" t="s">
        <v>29</v>
      </c>
      <c r="K80004" t="s">
        <v>18</v>
      </c>
      <c r="L80004" t="s">
        <v>200</v>
      </c>
      <c r="M80004" t="s">
        <v>32</v>
      </c>
    </row>
    <row r="80005" spans="1:13" x14ac:dyDescent="0.3">
      <c r="A80005" t="s">
        <v>160066</v>
      </c>
      <c r="B80005" s="1">
        <v>42686.378472222219</v>
      </c>
      <c r="C80005" t="s">
        <v>160067</v>
      </c>
      <c r="D80005" t="s">
        <v>15</v>
      </c>
      <c r="E80005">
        <v>66</v>
      </c>
      <c r="F80005" t="s">
        <v>91</v>
      </c>
      <c r="G80005">
        <v>2</v>
      </c>
      <c r="H80005">
        <v>2100</v>
      </c>
      <c r="I80005">
        <v>1890</v>
      </c>
      <c r="J80005" t="s">
        <v>29</v>
      </c>
      <c r="K80005" t="s">
        <v>92</v>
      </c>
      <c r="L80005" t="s">
        <v>144</v>
      </c>
      <c r="M80005" t="s">
        <v>46</v>
      </c>
    </row>
    <row r="80006" spans="1:13" x14ac:dyDescent="0.3">
      <c r="A80006" t="s">
        <v>160068</v>
      </c>
      <c r="B80006" s="1">
        <v>42686.378472222219</v>
      </c>
      <c r="C80006" t="s">
        <v>160069</v>
      </c>
      <c r="D80006" t="s">
        <v>23</v>
      </c>
      <c r="E80006">
        <v>21</v>
      </c>
      <c r="F80006" t="s">
        <v>56</v>
      </c>
      <c r="G80006">
        <v>3</v>
      </c>
      <c r="H80006">
        <v>15.69</v>
      </c>
      <c r="I80006">
        <v>10.983000000000001</v>
      </c>
      <c r="J80006" t="s">
        <v>29</v>
      </c>
      <c r="K80006" t="s">
        <v>30</v>
      </c>
      <c r="L80006" t="s">
        <v>31</v>
      </c>
      <c r="M80006" t="s">
        <v>20</v>
      </c>
    </row>
    <row r="80007" spans="1:13" x14ac:dyDescent="0.3">
      <c r="A80007" t="s">
        <v>160070</v>
      </c>
      <c r="B80007" s="1">
        <v>42686.379166666666</v>
      </c>
      <c r="C80007" t="s">
        <v>160071</v>
      </c>
      <c r="D80007" t="s">
        <v>23</v>
      </c>
      <c r="E80007">
        <v>66</v>
      </c>
      <c r="F80007" t="s">
        <v>45</v>
      </c>
      <c r="G80007">
        <v>4</v>
      </c>
      <c r="H80007">
        <v>162.63999999999999</v>
      </c>
      <c r="I80007">
        <v>130.11199999999999</v>
      </c>
      <c r="J80007" t="s">
        <v>29</v>
      </c>
      <c r="K80007" t="s">
        <v>30</v>
      </c>
      <c r="L80007" t="s">
        <v>31</v>
      </c>
      <c r="M80007" t="s">
        <v>20</v>
      </c>
    </row>
    <row r="80008" spans="1:13" x14ac:dyDescent="0.3">
      <c r="A80008" t="s">
        <v>160072</v>
      </c>
      <c r="B80008" s="1">
        <v>42686.379166666666</v>
      </c>
      <c r="C80008" t="s">
        <v>160073</v>
      </c>
      <c r="D80008" t="s">
        <v>23</v>
      </c>
      <c r="E80008">
        <v>43</v>
      </c>
      <c r="F80008" t="s">
        <v>187</v>
      </c>
      <c r="G80008">
        <v>1</v>
      </c>
      <c r="H80008">
        <v>11.73</v>
      </c>
      <c r="I80008">
        <v>8.2110000000000003</v>
      </c>
      <c r="J80008" t="s">
        <v>29</v>
      </c>
      <c r="K80008" t="s">
        <v>30</v>
      </c>
      <c r="L80008" t="s">
        <v>31</v>
      </c>
      <c r="M80008" t="s">
        <v>20</v>
      </c>
    </row>
    <row r="80009" spans="1:13" x14ac:dyDescent="0.3">
      <c r="A80009" t="s">
        <v>160074</v>
      </c>
      <c r="B80009" s="1">
        <v>42686.379166666666</v>
      </c>
      <c r="C80009" t="s">
        <v>160075</v>
      </c>
      <c r="D80009" t="s">
        <v>23</v>
      </c>
      <c r="E80009">
        <v>49</v>
      </c>
      <c r="F80009" t="s">
        <v>56</v>
      </c>
      <c r="G80009">
        <v>4</v>
      </c>
      <c r="H80009">
        <v>20.92</v>
      </c>
      <c r="I80009">
        <v>15.69</v>
      </c>
      <c r="J80009" t="s">
        <v>29</v>
      </c>
      <c r="K80009" t="s">
        <v>30</v>
      </c>
      <c r="L80009" t="s">
        <v>31</v>
      </c>
      <c r="M80009" t="s">
        <v>49</v>
      </c>
    </row>
    <row r="80010" spans="1:13" x14ac:dyDescent="0.3">
      <c r="A80010" t="s">
        <v>160076</v>
      </c>
      <c r="B80010" s="1">
        <v>42686.379166666666</v>
      </c>
      <c r="C80010" t="s">
        <v>160077</v>
      </c>
      <c r="D80010" t="s">
        <v>23</v>
      </c>
      <c r="E80010">
        <v>66</v>
      </c>
      <c r="F80010" t="s">
        <v>24</v>
      </c>
      <c r="G80010">
        <v>1</v>
      </c>
      <c r="H80010">
        <v>600.16999999999996</v>
      </c>
      <c r="I80010">
        <v>450.1275</v>
      </c>
      <c r="J80010" t="s">
        <v>29</v>
      </c>
      <c r="K80010" t="s">
        <v>30</v>
      </c>
      <c r="L80010" t="s">
        <v>31</v>
      </c>
      <c r="M80010" t="s">
        <v>49</v>
      </c>
    </row>
    <row r="80011" spans="1:13" x14ac:dyDescent="0.3">
      <c r="A80011" t="s">
        <v>160078</v>
      </c>
      <c r="B80011" s="1">
        <v>42686.379166666666</v>
      </c>
      <c r="C80011" t="s">
        <v>160079</v>
      </c>
      <c r="D80011" t="s">
        <v>15</v>
      </c>
      <c r="E80011">
        <v>66</v>
      </c>
      <c r="F80011" t="s">
        <v>45</v>
      </c>
      <c r="G80011">
        <v>1</v>
      </c>
      <c r="H80011">
        <v>40.659999999999997</v>
      </c>
      <c r="I80011">
        <v>28.462</v>
      </c>
      <c r="J80011" t="s">
        <v>29</v>
      </c>
      <c r="K80011" t="s">
        <v>30</v>
      </c>
      <c r="L80011" t="s">
        <v>31</v>
      </c>
      <c r="M80011" t="s">
        <v>46</v>
      </c>
    </row>
    <row r="80012" spans="1:13" x14ac:dyDescent="0.3">
      <c r="A80012" t="s">
        <v>160080</v>
      </c>
      <c r="B80012" s="1">
        <v>42686.379861111112</v>
      </c>
      <c r="C80012" t="s">
        <v>160081</v>
      </c>
      <c r="D80012" t="s">
        <v>15</v>
      </c>
      <c r="E80012">
        <v>51</v>
      </c>
      <c r="F80012" t="s">
        <v>187</v>
      </c>
      <c r="G80012">
        <v>1</v>
      </c>
      <c r="H80012">
        <v>11.73</v>
      </c>
      <c r="I80012">
        <v>8.2110000000000003</v>
      </c>
      <c r="J80012" t="s">
        <v>29</v>
      </c>
      <c r="K80012" t="s">
        <v>30</v>
      </c>
      <c r="L80012" t="s">
        <v>31</v>
      </c>
      <c r="M80012" t="s">
        <v>60</v>
      </c>
    </row>
    <row r="80013" spans="1:13" x14ac:dyDescent="0.3">
      <c r="A80013" t="s">
        <v>160082</v>
      </c>
      <c r="B80013" s="1">
        <v>42686.379861111112</v>
      </c>
      <c r="C80013" t="s">
        <v>160083</v>
      </c>
      <c r="D80013" t="s">
        <v>23</v>
      </c>
      <c r="E80013">
        <v>26</v>
      </c>
      <c r="F80013" t="s">
        <v>187</v>
      </c>
      <c r="G80013">
        <v>5</v>
      </c>
      <c r="H80013">
        <v>58.65</v>
      </c>
      <c r="I80013">
        <v>43.987499999999997</v>
      </c>
      <c r="J80013" t="s">
        <v>17</v>
      </c>
      <c r="K80013" t="s">
        <v>30</v>
      </c>
      <c r="L80013" t="s">
        <v>31</v>
      </c>
      <c r="M80013" t="s">
        <v>20</v>
      </c>
    </row>
    <row r="80014" spans="1:13" x14ac:dyDescent="0.3">
      <c r="A80014" t="s">
        <v>160084</v>
      </c>
      <c r="B80014" s="1">
        <v>42686.379861111112</v>
      </c>
      <c r="C80014" t="s">
        <v>160085</v>
      </c>
      <c r="D80014" t="s">
        <v>23</v>
      </c>
      <c r="E80014">
        <v>65</v>
      </c>
      <c r="F80014" t="s">
        <v>16</v>
      </c>
      <c r="G80014">
        <v>1</v>
      </c>
      <c r="H80014">
        <v>300.08</v>
      </c>
      <c r="I80014">
        <v>225.06</v>
      </c>
      <c r="J80014" t="s">
        <v>29</v>
      </c>
      <c r="K80014" t="s">
        <v>30</v>
      </c>
      <c r="L80014" t="s">
        <v>31</v>
      </c>
      <c r="M80014" t="s">
        <v>36</v>
      </c>
    </row>
    <row r="80015" spans="1:13" x14ac:dyDescent="0.3">
      <c r="A80015" t="s">
        <v>160086</v>
      </c>
      <c r="B80015" s="1">
        <v>42686.379861111112</v>
      </c>
      <c r="C80015" t="s">
        <v>160087</v>
      </c>
      <c r="D80015" t="s">
        <v>15</v>
      </c>
      <c r="E80015">
        <v>40</v>
      </c>
      <c r="F80015" t="s">
        <v>16</v>
      </c>
      <c r="G80015">
        <v>2</v>
      </c>
      <c r="H80015">
        <v>600.16</v>
      </c>
      <c r="I80015">
        <v>450.12</v>
      </c>
      <c r="J80015" t="s">
        <v>29</v>
      </c>
      <c r="K80015" t="s">
        <v>30</v>
      </c>
      <c r="L80015" t="s">
        <v>31</v>
      </c>
      <c r="M80015" t="s">
        <v>60</v>
      </c>
    </row>
    <row r="80016" spans="1:13" x14ac:dyDescent="0.3">
      <c r="A80016" t="s">
        <v>160088</v>
      </c>
      <c r="B80016" s="1">
        <v>42686.380555555559</v>
      </c>
      <c r="C80016" t="s">
        <v>160089</v>
      </c>
      <c r="D80016" t="s">
        <v>15</v>
      </c>
      <c r="E80016">
        <v>35</v>
      </c>
      <c r="F80016" t="s">
        <v>45</v>
      </c>
      <c r="G80016">
        <v>5</v>
      </c>
      <c r="H80016">
        <v>203.3</v>
      </c>
      <c r="I80016">
        <v>162.63999999999999</v>
      </c>
      <c r="J80016" t="s">
        <v>17</v>
      </c>
      <c r="K80016" t="s">
        <v>92</v>
      </c>
      <c r="L80016" t="s">
        <v>93</v>
      </c>
      <c r="M80016" t="s">
        <v>36</v>
      </c>
    </row>
    <row r="80017" spans="1:13" x14ac:dyDescent="0.3">
      <c r="A80017" t="s">
        <v>160090</v>
      </c>
      <c r="B80017" s="1">
        <v>42686.380555555559</v>
      </c>
      <c r="C80017" t="s">
        <v>160091</v>
      </c>
      <c r="D80017" t="s">
        <v>15</v>
      </c>
      <c r="E80017">
        <v>31</v>
      </c>
      <c r="F80017" t="s">
        <v>45</v>
      </c>
      <c r="G80017">
        <v>4</v>
      </c>
      <c r="H80017">
        <v>162.63999999999999</v>
      </c>
      <c r="I80017">
        <v>130.11199999999999</v>
      </c>
      <c r="J80017" t="s">
        <v>29</v>
      </c>
      <c r="K80017" t="s">
        <v>70</v>
      </c>
      <c r="L80017" t="s">
        <v>76</v>
      </c>
      <c r="M80017" t="s">
        <v>32</v>
      </c>
    </row>
    <row r="80018" spans="1:13" x14ac:dyDescent="0.3">
      <c r="A80018" t="s">
        <v>160092</v>
      </c>
      <c r="B80018" s="1">
        <v>42686.380555555559</v>
      </c>
      <c r="C80018" t="s">
        <v>160093</v>
      </c>
      <c r="D80018" t="s">
        <v>23</v>
      </c>
      <c r="E80018">
        <v>43</v>
      </c>
      <c r="F80018" t="s">
        <v>16</v>
      </c>
      <c r="G80018">
        <v>4</v>
      </c>
      <c r="H80018">
        <v>1200.32</v>
      </c>
      <c r="I80018">
        <v>1140.3040000000001</v>
      </c>
      <c r="J80018" t="s">
        <v>17</v>
      </c>
      <c r="K80018" t="s">
        <v>70</v>
      </c>
      <c r="L80018" t="s">
        <v>76</v>
      </c>
      <c r="M80018" t="s">
        <v>20</v>
      </c>
    </row>
    <row r="80019" spans="1:13" x14ac:dyDescent="0.3">
      <c r="A80019" t="s">
        <v>160094</v>
      </c>
      <c r="B80019" s="1">
        <v>42686.380555555559</v>
      </c>
      <c r="C80019" t="s">
        <v>160095</v>
      </c>
      <c r="D80019" t="s">
        <v>15</v>
      </c>
      <c r="E80019">
        <v>32</v>
      </c>
      <c r="F80019" t="s">
        <v>16</v>
      </c>
      <c r="G80019">
        <v>5</v>
      </c>
      <c r="H80019">
        <v>1500.4</v>
      </c>
      <c r="I80019">
        <v>1425.38</v>
      </c>
      <c r="J80019" t="s">
        <v>17</v>
      </c>
      <c r="K80019" t="s">
        <v>70</v>
      </c>
      <c r="L80019" t="s">
        <v>76</v>
      </c>
      <c r="M80019" t="s">
        <v>20</v>
      </c>
    </row>
    <row r="80020" spans="1:13" x14ac:dyDescent="0.3">
      <c r="A80020" t="s">
        <v>160096</v>
      </c>
      <c r="B80020" s="1">
        <v>42686.381249999999</v>
      </c>
      <c r="C80020" t="s">
        <v>160097</v>
      </c>
      <c r="D80020" t="s">
        <v>23</v>
      </c>
      <c r="E80020">
        <v>30</v>
      </c>
      <c r="F80020" t="s">
        <v>24</v>
      </c>
      <c r="G80020">
        <v>4</v>
      </c>
      <c r="H80020">
        <v>2400.6799999999998</v>
      </c>
      <c r="I80020">
        <v>2280.6460000000002</v>
      </c>
      <c r="J80020" t="s">
        <v>29</v>
      </c>
      <c r="K80020" t="s">
        <v>92</v>
      </c>
      <c r="L80020" t="s">
        <v>158</v>
      </c>
      <c r="M80020" t="s">
        <v>46</v>
      </c>
    </row>
    <row r="80021" spans="1:13" x14ac:dyDescent="0.3">
      <c r="A80021" t="s">
        <v>160098</v>
      </c>
      <c r="B80021" s="1">
        <v>42686.381249999999</v>
      </c>
      <c r="C80021" t="s">
        <v>160099</v>
      </c>
      <c r="D80021" t="s">
        <v>23</v>
      </c>
      <c r="E80021">
        <v>59</v>
      </c>
      <c r="F80021" t="s">
        <v>39</v>
      </c>
      <c r="G80021">
        <v>1</v>
      </c>
      <c r="H80021">
        <v>15.15</v>
      </c>
      <c r="I80021">
        <v>10.605</v>
      </c>
      <c r="J80021" t="s">
        <v>29</v>
      </c>
      <c r="K80021" t="s">
        <v>92</v>
      </c>
      <c r="L80021" t="s">
        <v>158</v>
      </c>
      <c r="M80021" t="s">
        <v>32</v>
      </c>
    </row>
    <row r="80022" spans="1:13" x14ac:dyDescent="0.3">
      <c r="A80022" t="s">
        <v>160100</v>
      </c>
      <c r="B80022" s="1">
        <v>42686.381249999999</v>
      </c>
      <c r="C80022" t="s">
        <v>160101</v>
      </c>
      <c r="D80022" t="s">
        <v>15</v>
      </c>
      <c r="E80022">
        <v>32</v>
      </c>
      <c r="F80022" t="s">
        <v>63</v>
      </c>
      <c r="G80022">
        <v>3</v>
      </c>
      <c r="H80022">
        <v>107.52</v>
      </c>
      <c r="I80022">
        <v>80.64</v>
      </c>
      <c r="J80022" t="s">
        <v>17</v>
      </c>
      <c r="K80022" t="s">
        <v>30</v>
      </c>
      <c r="L80022" t="s">
        <v>67</v>
      </c>
      <c r="M80022" t="s">
        <v>60</v>
      </c>
    </row>
    <row r="80023" spans="1:13" x14ac:dyDescent="0.3">
      <c r="A80023" t="s">
        <v>160102</v>
      </c>
      <c r="B80023" s="1">
        <v>42686.381249999999</v>
      </c>
      <c r="C80023" t="s">
        <v>160103</v>
      </c>
      <c r="D80023" t="s">
        <v>15</v>
      </c>
      <c r="E80023">
        <v>30</v>
      </c>
      <c r="F80023" t="s">
        <v>16</v>
      </c>
      <c r="G80023">
        <v>5</v>
      </c>
      <c r="H80023">
        <v>1500.4</v>
      </c>
      <c r="I80023">
        <v>1425.38</v>
      </c>
      <c r="J80023" t="s">
        <v>25</v>
      </c>
      <c r="K80023" t="s">
        <v>30</v>
      </c>
      <c r="L80023" t="s">
        <v>67</v>
      </c>
      <c r="M80023" t="s">
        <v>20</v>
      </c>
    </row>
    <row r="80024" spans="1:13" x14ac:dyDescent="0.3">
      <c r="A80024" t="s">
        <v>160104</v>
      </c>
      <c r="B80024" s="1">
        <v>42686.381249999999</v>
      </c>
      <c r="C80024" t="s">
        <v>160105</v>
      </c>
      <c r="D80024" t="s">
        <v>23</v>
      </c>
      <c r="E80024">
        <v>66</v>
      </c>
      <c r="F80024" t="s">
        <v>16</v>
      </c>
      <c r="G80024">
        <v>1</v>
      </c>
      <c r="H80024">
        <v>300.08</v>
      </c>
      <c r="I80024">
        <v>225.06</v>
      </c>
      <c r="J80024" t="s">
        <v>17</v>
      </c>
      <c r="K80024" t="s">
        <v>30</v>
      </c>
      <c r="L80024" t="s">
        <v>67</v>
      </c>
      <c r="M80024" t="s">
        <v>36</v>
      </c>
    </row>
    <row r="80025" spans="1:13" x14ac:dyDescent="0.3">
      <c r="A80025" t="s">
        <v>160106</v>
      </c>
      <c r="B80025" s="1">
        <v>42686.381944444445</v>
      </c>
      <c r="C80025" t="s">
        <v>160107</v>
      </c>
      <c r="D80025" t="s">
        <v>23</v>
      </c>
      <c r="E80025">
        <v>37</v>
      </c>
      <c r="F80025" t="s">
        <v>16</v>
      </c>
      <c r="G80025">
        <v>3</v>
      </c>
      <c r="H80025">
        <v>900.24</v>
      </c>
      <c r="I80025">
        <v>675.18</v>
      </c>
      <c r="J80025" t="s">
        <v>25</v>
      </c>
      <c r="K80025" t="s">
        <v>30</v>
      </c>
      <c r="L80025" t="s">
        <v>67</v>
      </c>
      <c r="M80025" t="s">
        <v>49</v>
      </c>
    </row>
    <row r="80026" spans="1:13" x14ac:dyDescent="0.3">
      <c r="A80026" t="s">
        <v>160108</v>
      </c>
      <c r="B80026" s="1">
        <v>42686.381944444445</v>
      </c>
      <c r="C80026" t="s">
        <v>160109</v>
      </c>
      <c r="D80026" t="s">
        <v>23</v>
      </c>
      <c r="E80026">
        <v>55</v>
      </c>
      <c r="F80026" t="s">
        <v>45</v>
      </c>
      <c r="G80026">
        <v>5</v>
      </c>
      <c r="H80026">
        <v>203.3</v>
      </c>
      <c r="I80026">
        <v>162.63999999999999</v>
      </c>
      <c r="J80026" t="s">
        <v>17</v>
      </c>
      <c r="K80026" t="s">
        <v>30</v>
      </c>
      <c r="L80026" t="s">
        <v>31</v>
      </c>
      <c r="M80026" t="s">
        <v>36</v>
      </c>
    </row>
    <row r="80027" spans="1:13" x14ac:dyDescent="0.3">
      <c r="A80027" t="s">
        <v>160110</v>
      </c>
      <c r="B80027" s="1">
        <v>42686.381944444445</v>
      </c>
      <c r="C80027" t="s">
        <v>160111</v>
      </c>
      <c r="D80027" t="s">
        <v>23</v>
      </c>
      <c r="E80027">
        <v>35</v>
      </c>
      <c r="F80027" t="s">
        <v>63</v>
      </c>
      <c r="G80027">
        <v>3</v>
      </c>
      <c r="H80027">
        <v>107.52</v>
      </c>
      <c r="I80027">
        <v>80.64</v>
      </c>
      <c r="J80027" t="s">
        <v>29</v>
      </c>
      <c r="K80027" t="s">
        <v>30</v>
      </c>
      <c r="L80027" t="s">
        <v>31</v>
      </c>
      <c r="M80027" t="s">
        <v>36</v>
      </c>
    </row>
    <row r="80028" spans="1:13" x14ac:dyDescent="0.3">
      <c r="A80028" t="s">
        <v>160112</v>
      </c>
      <c r="B80028" s="1">
        <v>42686.381944444445</v>
      </c>
      <c r="C80028" t="s">
        <v>160113</v>
      </c>
      <c r="D80028" t="s">
        <v>15</v>
      </c>
      <c r="E80028">
        <v>23</v>
      </c>
      <c r="F80028" t="s">
        <v>45</v>
      </c>
      <c r="G80028">
        <v>2</v>
      </c>
      <c r="H80028">
        <v>81.319999999999993</v>
      </c>
      <c r="I80028">
        <v>56.923999999999999</v>
      </c>
      <c r="J80028" t="s">
        <v>29</v>
      </c>
      <c r="K80028" t="s">
        <v>92</v>
      </c>
      <c r="L80028" t="s">
        <v>158</v>
      </c>
      <c r="M80028" t="s">
        <v>49</v>
      </c>
    </row>
    <row r="80029" spans="1:13" x14ac:dyDescent="0.3">
      <c r="A80029" t="s">
        <v>160114</v>
      </c>
      <c r="B80029" s="1">
        <v>42686.382638888892</v>
      </c>
      <c r="C80029" t="s">
        <v>160115</v>
      </c>
      <c r="D80029" t="s">
        <v>23</v>
      </c>
      <c r="E80029">
        <v>36</v>
      </c>
      <c r="F80029" t="s">
        <v>39</v>
      </c>
      <c r="G80029">
        <v>4</v>
      </c>
      <c r="H80029">
        <v>60.6</v>
      </c>
      <c r="I80029">
        <v>45.45</v>
      </c>
      <c r="J80029" t="s">
        <v>29</v>
      </c>
      <c r="K80029" t="s">
        <v>18</v>
      </c>
      <c r="L80029" t="s">
        <v>215</v>
      </c>
      <c r="M80029" t="s">
        <v>36</v>
      </c>
    </row>
    <row r="80030" spans="1:13" x14ac:dyDescent="0.3">
      <c r="A80030" t="s">
        <v>160116</v>
      </c>
      <c r="B80030" s="1">
        <v>42686.382638888892</v>
      </c>
      <c r="C80030" t="s">
        <v>160117</v>
      </c>
      <c r="D80030" t="s">
        <v>23</v>
      </c>
      <c r="E80030">
        <v>41</v>
      </c>
      <c r="F80030" t="s">
        <v>16</v>
      </c>
      <c r="G80030">
        <v>3</v>
      </c>
      <c r="H80030">
        <v>900.24</v>
      </c>
      <c r="I80030">
        <v>675.18</v>
      </c>
      <c r="J80030" t="s">
        <v>29</v>
      </c>
      <c r="K80030" t="s">
        <v>92</v>
      </c>
      <c r="L80030" t="s">
        <v>285</v>
      </c>
      <c r="M80030" t="s">
        <v>20</v>
      </c>
    </row>
    <row r="80031" spans="1:13" x14ac:dyDescent="0.3">
      <c r="A80031" t="s">
        <v>160118</v>
      </c>
      <c r="B80031" s="1">
        <v>42686.382638888892</v>
      </c>
      <c r="C80031" t="s">
        <v>160119</v>
      </c>
      <c r="D80031" t="s">
        <v>23</v>
      </c>
      <c r="E80031">
        <v>25</v>
      </c>
      <c r="F80031" t="s">
        <v>45</v>
      </c>
      <c r="G80031">
        <v>2</v>
      </c>
      <c r="H80031">
        <v>81.319999999999993</v>
      </c>
      <c r="I80031">
        <v>56.923999999999999</v>
      </c>
      <c r="J80031" t="s">
        <v>17</v>
      </c>
      <c r="K80031" t="s">
        <v>92</v>
      </c>
      <c r="L80031" t="s">
        <v>285</v>
      </c>
      <c r="M80031" t="s">
        <v>32</v>
      </c>
    </row>
    <row r="80032" spans="1:13" x14ac:dyDescent="0.3">
      <c r="A80032" t="s">
        <v>160120</v>
      </c>
      <c r="B80032" s="1">
        <v>42686.382638888892</v>
      </c>
      <c r="C80032" t="s">
        <v>160121</v>
      </c>
      <c r="D80032" t="s">
        <v>15</v>
      </c>
      <c r="E80032">
        <v>65</v>
      </c>
      <c r="F80032" t="s">
        <v>45</v>
      </c>
      <c r="G80032">
        <v>1</v>
      </c>
      <c r="H80032">
        <v>40.659999999999997</v>
      </c>
      <c r="I80032">
        <v>28.462</v>
      </c>
      <c r="J80032" t="s">
        <v>29</v>
      </c>
      <c r="K80032" t="s">
        <v>92</v>
      </c>
      <c r="L80032" t="s">
        <v>285</v>
      </c>
      <c r="M80032" t="s">
        <v>46</v>
      </c>
    </row>
    <row r="80033" spans="1:13" x14ac:dyDescent="0.3">
      <c r="A80033" t="s">
        <v>160122</v>
      </c>
      <c r="B80033" s="1">
        <v>42686.383333333331</v>
      </c>
      <c r="C80033" t="s">
        <v>160123</v>
      </c>
      <c r="D80033" t="s">
        <v>15</v>
      </c>
      <c r="E80033">
        <v>56</v>
      </c>
      <c r="F80033" t="s">
        <v>16</v>
      </c>
      <c r="G80033">
        <v>2</v>
      </c>
      <c r="H80033">
        <v>600.16</v>
      </c>
      <c r="I80033">
        <v>450.12</v>
      </c>
      <c r="J80033" t="s">
        <v>29</v>
      </c>
      <c r="K80033" t="s">
        <v>92</v>
      </c>
      <c r="L80033" t="s">
        <v>285</v>
      </c>
      <c r="M80033" t="s">
        <v>32</v>
      </c>
    </row>
    <row r="80034" spans="1:13" x14ac:dyDescent="0.3">
      <c r="A80034" t="s">
        <v>160124</v>
      </c>
      <c r="B80034" s="1">
        <v>42686.383333333331</v>
      </c>
      <c r="C80034" t="s">
        <v>160125</v>
      </c>
      <c r="D80034" t="s">
        <v>23</v>
      </c>
      <c r="E80034">
        <v>56</v>
      </c>
      <c r="F80034" t="s">
        <v>63</v>
      </c>
      <c r="G80034">
        <v>5</v>
      </c>
      <c r="H80034">
        <v>179.2</v>
      </c>
      <c r="I80034">
        <v>143.36000000000001</v>
      </c>
      <c r="J80034" t="s">
        <v>29</v>
      </c>
      <c r="K80034" t="s">
        <v>92</v>
      </c>
      <c r="L80034" t="s">
        <v>285</v>
      </c>
      <c r="M80034" t="s">
        <v>26</v>
      </c>
    </row>
    <row r="80035" spans="1:13" x14ac:dyDescent="0.3">
      <c r="A80035" t="s">
        <v>160126</v>
      </c>
      <c r="B80035" s="1">
        <v>42686.383333333331</v>
      </c>
      <c r="C80035" t="s">
        <v>160127</v>
      </c>
      <c r="D80035" t="s">
        <v>15</v>
      </c>
      <c r="E80035">
        <v>35</v>
      </c>
      <c r="F80035" t="s">
        <v>91</v>
      </c>
      <c r="G80035">
        <v>2</v>
      </c>
      <c r="H80035">
        <v>2100</v>
      </c>
      <c r="I80035">
        <v>1890</v>
      </c>
      <c r="J80035" t="s">
        <v>17</v>
      </c>
      <c r="K80035" t="s">
        <v>92</v>
      </c>
      <c r="L80035" t="s">
        <v>285</v>
      </c>
      <c r="M80035" t="s">
        <v>49</v>
      </c>
    </row>
    <row r="80036" spans="1:13" x14ac:dyDescent="0.3">
      <c r="A80036" t="s">
        <v>160128</v>
      </c>
      <c r="B80036" s="1">
        <v>42686.383333333331</v>
      </c>
      <c r="C80036" t="s">
        <v>160129</v>
      </c>
      <c r="D80036" t="s">
        <v>15</v>
      </c>
      <c r="E80036">
        <v>48</v>
      </c>
      <c r="F80036" t="s">
        <v>56</v>
      </c>
      <c r="G80036">
        <v>4</v>
      </c>
      <c r="H80036">
        <v>20.92</v>
      </c>
      <c r="I80036">
        <v>15.69</v>
      </c>
      <c r="J80036" t="s">
        <v>29</v>
      </c>
      <c r="K80036" t="s">
        <v>92</v>
      </c>
      <c r="L80036" t="s">
        <v>285</v>
      </c>
      <c r="M80036" t="s">
        <v>20</v>
      </c>
    </row>
    <row r="80037" spans="1:13" x14ac:dyDescent="0.3">
      <c r="A80037" t="s">
        <v>160130</v>
      </c>
      <c r="B80037" s="1">
        <v>42686.384027777778</v>
      </c>
      <c r="C80037" t="s">
        <v>160131</v>
      </c>
      <c r="D80037" t="s">
        <v>15</v>
      </c>
      <c r="E80037">
        <v>42</v>
      </c>
      <c r="F80037" t="s">
        <v>187</v>
      </c>
      <c r="G80037">
        <v>2</v>
      </c>
      <c r="H80037">
        <v>23.46</v>
      </c>
      <c r="I80037">
        <v>16.422000000000001</v>
      </c>
      <c r="J80037" t="s">
        <v>17</v>
      </c>
      <c r="K80037" t="s">
        <v>30</v>
      </c>
      <c r="L80037" t="s">
        <v>42</v>
      </c>
      <c r="M80037" t="s">
        <v>26</v>
      </c>
    </row>
    <row r="80038" spans="1:13" x14ac:dyDescent="0.3">
      <c r="A80038" t="s">
        <v>160132</v>
      </c>
      <c r="B80038" s="1">
        <v>42686.384027777778</v>
      </c>
      <c r="C80038" t="s">
        <v>160133</v>
      </c>
      <c r="D80038" t="s">
        <v>15</v>
      </c>
      <c r="E80038">
        <v>63</v>
      </c>
      <c r="F80038" t="s">
        <v>16</v>
      </c>
      <c r="G80038">
        <v>3</v>
      </c>
      <c r="H80038">
        <v>900.24</v>
      </c>
      <c r="I80038">
        <v>675.18</v>
      </c>
      <c r="J80038" t="s">
        <v>17</v>
      </c>
      <c r="K80038" t="s">
        <v>30</v>
      </c>
      <c r="L80038" t="s">
        <v>42</v>
      </c>
      <c r="M80038" t="s">
        <v>20</v>
      </c>
    </row>
    <row r="80039" spans="1:13" x14ac:dyDescent="0.3">
      <c r="A80039" t="s">
        <v>160134</v>
      </c>
      <c r="B80039" s="1">
        <v>42686.384027777778</v>
      </c>
      <c r="C80039" t="s">
        <v>160135</v>
      </c>
      <c r="D80039" t="s">
        <v>15</v>
      </c>
      <c r="E80039">
        <v>38</v>
      </c>
      <c r="F80039" t="s">
        <v>16</v>
      </c>
      <c r="G80039">
        <v>3</v>
      </c>
      <c r="H80039">
        <v>900.24</v>
      </c>
      <c r="I80039">
        <v>675.18</v>
      </c>
      <c r="J80039" t="s">
        <v>29</v>
      </c>
      <c r="K80039" t="s">
        <v>30</v>
      </c>
      <c r="L80039" t="s">
        <v>42</v>
      </c>
      <c r="M80039" t="s">
        <v>46</v>
      </c>
    </row>
    <row r="80040" spans="1:13" x14ac:dyDescent="0.3">
      <c r="A80040" t="s">
        <v>160136</v>
      </c>
      <c r="B80040" s="1">
        <v>42686.384027777778</v>
      </c>
      <c r="C80040" t="s">
        <v>160137</v>
      </c>
      <c r="D80040" t="s">
        <v>23</v>
      </c>
      <c r="E80040">
        <v>39</v>
      </c>
      <c r="F80040" t="s">
        <v>24</v>
      </c>
      <c r="G80040">
        <v>1</v>
      </c>
      <c r="H80040">
        <v>600.16999999999996</v>
      </c>
      <c r="I80040">
        <v>450.1275</v>
      </c>
      <c r="J80040" t="s">
        <v>17</v>
      </c>
      <c r="K80040" t="s">
        <v>92</v>
      </c>
      <c r="L80040" t="s">
        <v>144</v>
      </c>
      <c r="M80040" t="s">
        <v>32</v>
      </c>
    </row>
    <row r="80041" spans="1:13" x14ac:dyDescent="0.3">
      <c r="A80041" t="s">
        <v>160138</v>
      </c>
      <c r="B80041" s="1">
        <v>42686.384027777778</v>
      </c>
      <c r="C80041" t="s">
        <v>160139</v>
      </c>
      <c r="D80041" t="s">
        <v>15</v>
      </c>
      <c r="E80041">
        <v>65</v>
      </c>
      <c r="F80041" t="s">
        <v>16</v>
      </c>
      <c r="G80041">
        <v>3</v>
      </c>
      <c r="H80041">
        <v>900.24</v>
      </c>
      <c r="I80041">
        <v>675.18</v>
      </c>
      <c r="J80041" t="s">
        <v>25</v>
      </c>
      <c r="K80041" t="s">
        <v>92</v>
      </c>
      <c r="L80041" t="s">
        <v>144</v>
      </c>
      <c r="M80041" t="s">
        <v>49</v>
      </c>
    </row>
    <row r="80042" spans="1:13" x14ac:dyDescent="0.3">
      <c r="A80042" t="s">
        <v>160140</v>
      </c>
      <c r="B80042" s="1">
        <v>42686.384722222225</v>
      </c>
      <c r="C80042" t="s">
        <v>160141</v>
      </c>
      <c r="D80042" t="s">
        <v>15</v>
      </c>
      <c r="E80042">
        <v>19</v>
      </c>
      <c r="F80042" t="s">
        <v>63</v>
      </c>
      <c r="G80042">
        <v>3</v>
      </c>
      <c r="H80042">
        <v>107.52</v>
      </c>
      <c r="I80042">
        <v>80.64</v>
      </c>
      <c r="J80042" t="s">
        <v>25</v>
      </c>
      <c r="K80042" t="s">
        <v>92</v>
      </c>
      <c r="L80042" t="s">
        <v>144</v>
      </c>
      <c r="M80042" t="s">
        <v>49</v>
      </c>
    </row>
    <row r="80043" spans="1:13" x14ac:dyDescent="0.3">
      <c r="A80043" t="s">
        <v>160142</v>
      </c>
      <c r="B80043" s="1">
        <v>42686.384722222225</v>
      </c>
      <c r="C80043" t="s">
        <v>160143</v>
      </c>
      <c r="D80043" t="s">
        <v>15</v>
      </c>
      <c r="E80043">
        <v>47</v>
      </c>
      <c r="F80043" t="s">
        <v>56</v>
      </c>
      <c r="G80043">
        <v>3</v>
      </c>
      <c r="H80043">
        <v>15.69</v>
      </c>
      <c r="I80043">
        <v>10.983000000000001</v>
      </c>
      <c r="J80043" t="s">
        <v>29</v>
      </c>
      <c r="K80043" t="s">
        <v>92</v>
      </c>
      <c r="L80043" t="s">
        <v>144</v>
      </c>
      <c r="M80043" t="s">
        <v>26</v>
      </c>
    </row>
    <row r="80044" spans="1:13" x14ac:dyDescent="0.3">
      <c r="A80044" t="s">
        <v>160144</v>
      </c>
      <c r="B80044" s="1">
        <v>42686.384722222225</v>
      </c>
      <c r="C80044" t="s">
        <v>160145</v>
      </c>
      <c r="D80044" t="s">
        <v>23</v>
      </c>
      <c r="E80044">
        <v>68</v>
      </c>
      <c r="F80044" t="s">
        <v>16</v>
      </c>
      <c r="G80044">
        <v>1</v>
      </c>
      <c r="H80044">
        <v>300.08</v>
      </c>
      <c r="I80044">
        <v>225.06</v>
      </c>
      <c r="J80044" t="s">
        <v>17</v>
      </c>
      <c r="K80044" t="s">
        <v>70</v>
      </c>
      <c r="L80044" t="s">
        <v>130</v>
      </c>
      <c r="M80044" t="s">
        <v>46</v>
      </c>
    </row>
    <row r="80045" spans="1:13" x14ac:dyDescent="0.3">
      <c r="A80045" t="s">
        <v>160146</v>
      </c>
      <c r="B80045" s="1">
        <v>42686.384722222225</v>
      </c>
      <c r="C80045" t="s">
        <v>160147</v>
      </c>
      <c r="D80045" t="s">
        <v>15</v>
      </c>
      <c r="E80045">
        <v>22</v>
      </c>
      <c r="F80045" t="s">
        <v>45</v>
      </c>
      <c r="G80045">
        <v>3</v>
      </c>
      <c r="H80045">
        <v>121.98</v>
      </c>
      <c r="I80045">
        <v>91.484999999999999</v>
      </c>
      <c r="J80045" t="s">
        <v>25</v>
      </c>
      <c r="K80045" t="s">
        <v>30</v>
      </c>
      <c r="L80045" t="s">
        <v>67</v>
      </c>
      <c r="M80045" t="s">
        <v>26</v>
      </c>
    </row>
    <row r="80046" spans="1:13" x14ac:dyDescent="0.3">
      <c r="A80046" t="s">
        <v>160148</v>
      </c>
      <c r="B80046" s="1">
        <v>42686.385416666664</v>
      </c>
      <c r="C80046" t="s">
        <v>160149</v>
      </c>
      <c r="D80046" t="s">
        <v>23</v>
      </c>
      <c r="E80046">
        <v>32</v>
      </c>
      <c r="F80046" t="s">
        <v>16</v>
      </c>
      <c r="G80046">
        <v>1</v>
      </c>
      <c r="H80046">
        <v>300.08</v>
      </c>
      <c r="I80046">
        <v>225.06</v>
      </c>
      <c r="J80046" t="s">
        <v>17</v>
      </c>
      <c r="K80046" t="s">
        <v>30</v>
      </c>
      <c r="L80046" t="s">
        <v>67</v>
      </c>
      <c r="M80046" t="s">
        <v>49</v>
      </c>
    </row>
    <row r="80047" spans="1:13" x14ac:dyDescent="0.3">
      <c r="A80047" t="s">
        <v>160150</v>
      </c>
      <c r="B80047" s="1">
        <v>42686.385416666664</v>
      </c>
      <c r="C80047" t="s">
        <v>160151</v>
      </c>
      <c r="D80047" t="s">
        <v>15</v>
      </c>
      <c r="E80047">
        <v>55</v>
      </c>
      <c r="F80047" t="s">
        <v>45</v>
      </c>
      <c r="G80047">
        <v>1</v>
      </c>
      <c r="H80047">
        <v>40.659999999999997</v>
      </c>
      <c r="I80047">
        <v>28.462</v>
      </c>
      <c r="J80047" t="s">
        <v>29</v>
      </c>
      <c r="K80047" t="s">
        <v>30</v>
      </c>
      <c r="L80047" t="s">
        <v>67</v>
      </c>
      <c r="M80047" t="s">
        <v>32</v>
      </c>
    </row>
    <row r="80048" spans="1:13" x14ac:dyDescent="0.3">
      <c r="A80048" t="s">
        <v>160152</v>
      </c>
      <c r="B80048" s="1">
        <v>42686.385416666664</v>
      </c>
      <c r="C80048" t="s">
        <v>160153</v>
      </c>
      <c r="D80048" t="s">
        <v>23</v>
      </c>
      <c r="E80048">
        <v>40</v>
      </c>
      <c r="F80048" t="s">
        <v>39</v>
      </c>
      <c r="G80048">
        <v>4</v>
      </c>
      <c r="H80048">
        <v>60.6</v>
      </c>
      <c r="I80048">
        <v>45.45</v>
      </c>
      <c r="J80048" t="s">
        <v>29</v>
      </c>
      <c r="K80048" t="s">
        <v>92</v>
      </c>
      <c r="L80048" t="s">
        <v>93</v>
      </c>
      <c r="M80048" t="s">
        <v>60</v>
      </c>
    </row>
    <row r="80049" spans="1:13" x14ac:dyDescent="0.3">
      <c r="A80049" t="s">
        <v>160154</v>
      </c>
      <c r="B80049" s="1">
        <v>42686.385416666664</v>
      </c>
      <c r="C80049" t="s">
        <v>160155</v>
      </c>
      <c r="D80049" t="s">
        <v>23</v>
      </c>
      <c r="E80049">
        <v>38</v>
      </c>
      <c r="F80049" t="s">
        <v>16</v>
      </c>
      <c r="G80049">
        <v>4</v>
      </c>
      <c r="H80049">
        <v>1200.32</v>
      </c>
      <c r="I80049">
        <v>1140.3040000000001</v>
      </c>
      <c r="J80049" t="s">
        <v>17</v>
      </c>
      <c r="K80049" t="s">
        <v>92</v>
      </c>
      <c r="L80049" t="s">
        <v>93</v>
      </c>
      <c r="M80049" t="s">
        <v>20</v>
      </c>
    </row>
    <row r="80050" spans="1:13" x14ac:dyDescent="0.3">
      <c r="A80050" t="s">
        <v>160156</v>
      </c>
      <c r="B80050" s="1">
        <v>42686.386111111111</v>
      </c>
      <c r="C80050" t="s">
        <v>160157</v>
      </c>
      <c r="D80050" t="s">
        <v>15</v>
      </c>
      <c r="E80050">
        <v>49</v>
      </c>
      <c r="F80050" t="s">
        <v>24</v>
      </c>
      <c r="G80050">
        <v>2</v>
      </c>
      <c r="H80050">
        <v>1200.3399999999999</v>
      </c>
      <c r="I80050">
        <v>1080.306</v>
      </c>
      <c r="J80050" t="s">
        <v>29</v>
      </c>
      <c r="K80050" t="s">
        <v>92</v>
      </c>
      <c r="L80050" t="s">
        <v>93</v>
      </c>
      <c r="M80050" t="s">
        <v>60</v>
      </c>
    </row>
    <row r="80051" spans="1:13" x14ac:dyDescent="0.3">
      <c r="A80051" t="s">
        <v>160158</v>
      </c>
      <c r="B80051" s="1">
        <v>42686.386111111111</v>
      </c>
      <c r="C80051" t="s">
        <v>160159</v>
      </c>
      <c r="D80051" t="s">
        <v>15</v>
      </c>
      <c r="E80051">
        <v>58</v>
      </c>
      <c r="F80051" t="s">
        <v>24</v>
      </c>
      <c r="G80051">
        <v>5</v>
      </c>
      <c r="H80051">
        <v>3000.85</v>
      </c>
      <c r="I80051">
        <v>2700.7649999999999</v>
      </c>
      <c r="J80051" t="s">
        <v>29</v>
      </c>
      <c r="K80051" t="s">
        <v>92</v>
      </c>
      <c r="L80051" t="s">
        <v>93</v>
      </c>
      <c r="M80051" t="s">
        <v>46</v>
      </c>
    </row>
    <row r="80052" spans="1:13" x14ac:dyDescent="0.3">
      <c r="A80052" t="s">
        <v>160160</v>
      </c>
      <c r="B80052" s="1">
        <v>42686.386111111111</v>
      </c>
      <c r="C80052" t="s">
        <v>160161</v>
      </c>
      <c r="D80052" t="s">
        <v>15</v>
      </c>
      <c r="E80052">
        <v>68</v>
      </c>
      <c r="F80052" t="s">
        <v>16</v>
      </c>
      <c r="G80052">
        <v>1</v>
      </c>
      <c r="H80052">
        <v>300.08</v>
      </c>
      <c r="I80052">
        <v>225.06</v>
      </c>
      <c r="J80052" t="s">
        <v>29</v>
      </c>
      <c r="K80052" t="s">
        <v>30</v>
      </c>
      <c r="L80052" t="s">
        <v>31</v>
      </c>
      <c r="M80052" t="s">
        <v>32</v>
      </c>
    </row>
    <row r="80053" spans="1:13" x14ac:dyDescent="0.3">
      <c r="A80053" t="s">
        <v>160162</v>
      </c>
      <c r="B80053" s="1">
        <v>42686.386111111111</v>
      </c>
      <c r="C80053" t="s">
        <v>160163</v>
      </c>
      <c r="D80053" t="s">
        <v>23</v>
      </c>
      <c r="E80053">
        <v>58</v>
      </c>
      <c r="F80053" t="s">
        <v>16</v>
      </c>
      <c r="G80053">
        <v>3</v>
      </c>
      <c r="H80053">
        <v>900.24</v>
      </c>
      <c r="I80053">
        <v>675.18</v>
      </c>
      <c r="J80053" t="s">
        <v>17</v>
      </c>
      <c r="K80053" t="s">
        <v>30</v>
      </c>
      <c r="L80053" t="s">
        <v>31</v>
      </c>
      <c r="M80053" t="s">
        <v>46</v>
      </c>
    </row>
    <row r="80054" spans="1:13" x14ac:dyDescent="0.3">
      <c r="A80054" t="s">
        <v>160164</v>
      </c>
      <c r="B80054" s="1">
        <v>42686.386111111111</v>
      </c>
      <c r="C80054" t="s">
        <v>160165</v>
      </c>
      <c r="D80054" t="s">
        <v>15</v>
      </c>
      <c r="E80054">
        <v>57</v>
      </c>
      <c r="F80054" t="s">
        <v>56</v>
      </c>
      <c r="G80054">
        <v>5</v>
      </c>
      <c r="H80054">
        <v>26.15</v>
      </c>
      <c r="I80054">
        <v>19.612500000000001</v>
      </c>
      <c r="J80054" t="s">
        <v>29</v>
      </c>
      <c r="K80054" t="s">
        <v>30</v>
      </c>
      <c r="L80054" t="s">
        <v>67</v>
      </c>
      <c r="M80054" t="s">
        <v>20</v>
      </c>
    </row>
    <row r="80055" spans="1:13" x14ac:dyDescent="0.3">
      <c r="A80055" t="s">
        <v>160166</v>
      </c>
      <c r="B80055" s="1">
        <v>42686.386805555558</v>
      </c>
      <c r="C80055" t="s">
        <v>160167</v>
      </c>
      <c r="D80055" t="s">
        <v>23</v>
      </c>
      <c r="E80055">
        <v>18</v>
      </c>
      <c r="F80055" t="s">
        <v>16</v>
      </c>
      <c r="G80055">
        <v>1</v>
      </c>
      <c r="H80055">
        <v>300.08</v>
      </c>
      <c r="I80055">
        <v>225.06</v>
      </c>
      <c r="J80055" t="s">
        <v>17</v>
      </c>
      <c r="K80055" t="s">
        <v>30</v>
      </c>
      <c r="L80055" t="s">
        <v>67</v>
      </c>
      <c r="M80055" t="s">
        <v>36</v>
      </c>
    </row>
    <row r="80056" spans="1:13" x14ac:dyDescent="0.3">
      <c r="A80056" t="s">
        <v>160168</v>
      </c>
      <c r="B80056" s="1">
        <v>42686.386805555558</v>
      </c>
      <c r="C80056" t="s">
        <v>160169</v>
      </c>
      <c r="D80056" t="s">
        <v>15</v>
      </c>
      <c r="E80056">
        <v>68</v>
      </c>
      <c r="F80056" t="s">
        <v>24</v>
      </c>
      <c r="G80056">
        <v>1</v>
      </c>
      <c r="H80056">
        <v>600.16999999999996</v>
      </c>
      <c r="I80056">
        <v>450.1275</v>
      </c>
      <c r="J80056" t="s">
        <v>25</v>
      </c>
      <c r="K80056" t="s">
        <v>30</v>
      </c>
      <c r="L80056" t="s">
        <v>67</v>
      </c>
      <c r="M80056" t="s">
        <v>60</v>
      </c>
    </row>
    <row r="80057" spans="1:13" x14ac:dyDescent="0.3">
      <c r="A80057" t="s">
        <v>160170</v>
      </c>
      <c r="B80057" s="1">
        <v>42686.386805555558</v>
      </c>
      <c r="C80057" t="s">
        <v>160171</v>
      </c>
      <c r="D80057" t="s">
        <v>23</v>
      </c>
      <c r="E80057">
        <v>33</v>
      </c>
      <c r="F80057" t="s">
        <v>24</v>
      </c>
      <c r="G80057">
        <v>2</v>
      </c>
      <c r="H80057">
        <v>1200.3399999999999</v>
      </c>
      <c r="I80057">
        <v>1080.306</v>
      </c>
      <c r="J80057" t="s">
        <v>29</v>
      </c>
      <c r="K80057" t="s">
        <v>30</v>
      </c>
      <c r="L80057" t="s">
        <v>67</v>
      </c>
      <c r="M80057" t="s">
        <v>20</v>
      </c>
    </row>
    <row r="80058" spans="1:13" x14ac:dyDescent="0.3">
      <c r="A80058" t="s">
        <v>160172</v>
      </c>
      <c r="B80058" s="1">
        <v>42686.386805555558</v>
      </c>
      <c r="C80058" t="s">
        <v>160173</v>
      </c>
      <c r="D80058" t="s">
        <v>23</v>
      </c>
      <c r="E80058">
        <v>18</v>
      </c>
      <c r="F80058" t="s">
        <v>45</v>
      </c>
      <c r="G80058">
        <v>5</v>
      </c>
      <c r="H80058">
        <v>203.3</v>
      </c>
      <c r="I80058">
        <v>162.63999999999999</v>
      </c>
      <c r="J80058" t="s">
        <v>17</v>
      </c>
      <c r="K80058" t="s">
        <v>30</v>
      </c>
      <c r="L80058" t="s">
        <v>67</v>
      </c>
      <c r="M80058" t="s">
        <v>49</v>
      </c>
    </row>
    <row r="80059" spans="1:13" x14ac:dyDescent="0.3">
      <c r="A80059" t="s">
        <v>160174</v>
      </c>
      <c r="B80059" s="1">
        <v>42686.387499999997</v>
      </c>
      <c r="C80059" t="s">
        <v>160175</v>
      </c>
      <c r="D80059" t="s">
        <v>15</v>
      </c>
      <c r="E80059">
        <v>66</v>
      </c>
      <c r="F80059" t="s">
        <v>56</v>
      </c>
      <c r="G80059">
        <v>5</v>
      </c>
      <c r="H80059">
        <v>26.15</v>
      </c>
      <c r="I80059">
        <v>19.612500000000001</v>
      </c>
      <c r="J80059" t="s">
        <v>17</v>
      </c>
      <c r="K80059" t="s">
        <v>70</v>
      </c>
      <c r="L80059" t="s">
        <v>76</v>
      </c>
      <c r="M80059" t="s">
        <v>49</v>
      </c>
    </row>
    <row r="80060" spans="1:13" x14ac:dyDescent="0.3">
      <c r="A80060" t="s">
        <v>160176</v>
      </c>
      <c r="B80060" s="1">
        <v>42686.387499999997</v>
      </c>
      <c r="C80060" t="s">
        <v>160177</v>
      </c>
      <c r="D80060" t="s">
        <v>15</v>
      </c>
      <c r="E80060">
        <v>19</v>
      </c>
      <c r="F80060" t="s">
        <v>16</v>
      </c>
      <c r="G80060">
        <v>5</v>
      </c>
      <c r="H80060">
        <v>1500.4</v>
      </c>
      <c r="I80060">
        <v>1425.38</v>
      </c>
      <c r="J80060" t="s">
        <v>17</v>
      </c>
      <c r="K80060" t="s">
        <v>30</v>
      </c>
      <c r="L80060" t="s">
        <v>31</v>
      </c>
      <c r="M80060" t="s">
        <v>60</v>
      </c>
    </row>
    <row r="80061" spans="1:13" x14ac:dyDescent="0.3">
      <c r="A80061" t="s">
        <v>160178</v>
      </c>
      <c r="B80061" s="1">
        <v>42686.387499999997</v>
      </c>
      <c r="C80061" t="s">
        <v>160179</v>
      </c>
      <c r="D80061" t="s">
        <v>23</v>
      </c>
      <c r="E80061">
        <v>57</v>
      </c>
      <c r="F80061" t="s">
        <v>39</v>
      </c>
      <c r="G80061">
        <v>5</v>
      </c>
      <c r="H80061">
        <v>75.75</v>
      </c>
      <c r="I80061">
        <v>56.8125</v>
      </c>
      <c r="J80061" t="s">
        <v>17</v>
      </c>
      <c r="K80061" t="s">
        <v>30</v>
      </c>
      <c r="L80061" t="s">
        <v>67</v>
      </c>
      <c r="M80061" t="s">
        <v>46</v>
      </c>
    </row>
    <row r="80062" spans="1:13" x14ac:dyDescent="0.3">
      <c r="A80062" t="s">
        <v>160180</v>
      </c>
      <c r="B80062" s="1">
        <v>42686.387499999997</v>
      </c>
      <c r="C80062" t="s">
        <v>160181</v>
      </c>
      <c r="D80062" t="s">
        <v>15</v>
      </c>
      <c r="E80062">
        <v>30</v>
      </c>
      <c r="F80062" t="s">
        <v>45</v>
      </c>
      <c r="G80062">
        <v>1</v>
      </c>
      <c r="H80062">
        <v>40.659999999999997</v>
      </c>
      <c r="I80062">
        <v>28.462</v>
      </c>
      <c r="J80062" t="s">
        <v>29</v>
      </c>
      <c r="K80062" t="s">
        <v>30</v>
      </c>
      <c r="L80062" t="s">
        <v>67</v>
      </c>
      <c r="M80062" t="s">
        <v>36</v>
      </c>
    </row>
    <row r="80063" spans="1:13" x14ac:dyDescent="0.3">
      <c r="A80063" t="s">
        <v>160182</v>
      </c>
      <c r="B80063" s="1">
        <v>42686.388194444444</v>
      </c>
      <c r="C80063" t="s">
        <v>160183</v>
      </c>
      <c r="D80063" t="s">
        <v>15</v>
      </c>
      <c r="E80063">
        <v>43</v>
      </c>
      <c r="F80063" t="s">
        <v>16</v>
      </c>
      <c r="G80063">
        <v>5</v>
      </c>
      <c r="H80063">
        <v>1500.4</v>
      </c>
      <c r="I80063">
        <v>1425.38</v>
      </c>
      <c r="J80063" t="s">
        <v>25</v>
      </c>
      <c r="K80063" t="s">
        <v>92</v>
      </c>
      <c r="L80063" t="s">
        <v>93</v>
      </c>
      <c r="M80063" t="s">
        <v>32</v>
      </c>
    </row>
    <row r="80064" spans="1:13" x14ac:dyDescent="0.3">
      <c r="A80064" t="s">
        <v>160184</v>
      </c>
      <c r="B80064" s="1">
        <v>42686.388194444444</v>
      </c>
      <c r="C80064" t="s">
        <v>160185</v>
      </c>
      <c r="D80064" t="s">
        <v>15</v>
      </c>
      <c r="E80064">
        <v>19</v>
      </c>
      <c r="F80064" t="s">
        <v>16</v>
      </c>
      <c r="G80064">
        <v>1</v>
      </c>
      <c r="H80064">
        <v>300.08</v>
      </c>
      <c r="I80064">
        <v>225.06</v>
      </c>
      <c r="J80064" t="s">
        <v>17</v>
      </c>
      <c r="K80064" t="s">
        <v>92</v>
      </c>
      <c r="L80064" t="s">
        <v>93</v>
      </c>
      <c r="M80064" t="s">
        <v>20</v>
      </c>
    </row>
    <row r="80065" spans="1:13" x14ac:dyDescent="0.3">
      <c r="A80065" t="s">
        <v>160186</v>
      </c>
      <c r="B80065" s="1">
        <v>42686.388194444444</v>
      </c>
      <c r="C80065" t="s">
        <v>160187</v>
      </c>
      <c r="D80065" t="s">
        <v>15</v>
      </c>
      <c r="E80065">
        <v>64</v>
      </c>
      <c r="F80065" t="s">
        <v>39</v>
      </c>
      <c r="G80065">
        <v>4</v>
      </c>
      <c r="H80065">
        <v>60.6</v>
      </c>
      <c r="I80065">
        <v>45.45</v>
      </c>
      <c r="J80065" t="s">
        <v>29</v>
      </c>
      <c r="K80065" t="s">
        <v>70</v>
      </c>
      <c r="L80065" t="s">
        <v>71</v>
      </c>
      <c r="M80065" t="s">
        <v>32</v>
      </c>
    </row>
    <row r="80066" spans="1:13" x14ac:dyDescent="0.3">
      <c r="A80066" t="s">
        <v>160188</v>
      </c>
      <c r="B80066" s="1">
        <v>42686.388194444444</v>
      </c>
      <c r="C80066" t="s">
        <v>160189</v>
      </c>
      <c r="D80066" t="s">
        <v>15</v>
      </c>
      <c r="E80066">
        <v>24</v>
      </c>
      <c r="F80066" t="s">
        <v>187</v>
      </c>
      <c r="G80066">
        <v>2</v>
      </c>
      <c r="H80066">
        <v>23.46</v>
      </c>
      <c r="I80066">
        <v>16.422000000000001</v>
      </c>
      <c r="J80066" t="s">
        <v>25</v>
      </c>
      <c r="K80066" t="s">
        <v>70</v>
      </c>
      <c r="L80066" t="s">
        <v>71</v>
      </c>
      <c r="M80066" t="s">
        <v>46</v>
      </c>
    </row>
    <row r="80067" spans="1:13" x14ac:dyDescent="0.3">
      <c r="A80067" t="s">
        <v>160190</v>
      </c>
      <c r="B80067" s="1">
        <v>42686.388888888891</v>
      </c>
      <c r="C80067" t="s">
        <v>160191</v>
      </c>
      <c r="D80067" t="s">
        <v>23</v>
      </c>
      <c r="E80067">
        <v>35</v>
      </c>
      <c r="F80067" t="s">
        <v>16</v>
      </c>
      <c r="G80067">
        <v>1</v>
      </c>
      <c r="H80067">
        <v>300.08</v>
      </c>
      <c r="I80067">
        <v>225.06</v>
      </c>
      <c r="J80067" t="s">
        <v>29</v>
      </c>
      <c r="K80067" t="s">
        <v>70</v>
      </c>
      <c r="L80067" t="s">
        <v>71</v>
      </c>
      <c r="M80067" t="s">
        <v>46</v>
      </c>
    </row>
    <row r="80068" spans="1:13" x14ac:dyDescent="0.3">
      <c r="A80068" t="s">
        <v>160192</v>
      </c>
      <c r="B80068" s="1">
        <v>42686.388888888891</v>
      </c>
      <c r="C80068" t="s">
        <v>160193</v>
      </c>
      <c r="D80068" t="s">
        <v>15</v>
      </c>
      <c r="E80068">
        <v>62</v>
      </c>
      <c r="F80068" t="s">
        <v>16</v>
      </c>
      <c r="G80068">
        <v>2</v>
      </c>
      <c r="H80068">
        <v>600.16</v>
      </c>
      <c r="I80068">
        <v>450.12</v>
      </c>
      <c r="J80068" t="s">
        <v>29</v>
      </c>
      <c r="K80068" t="s">
        <v>70</v>
      </c>
      <c r="L80068" t="s">
        <v>71</v>
      </c>
      <c r="M80068" t="s">
        <v>32</v>
      </c>
    </row>
    <row r="80069" spans="1:13" x14ac:dyDescent="0.3">
      <c r="A80069" t="s">
        <v>160194</v>
      </c>
      <c r="B80069" s="1">
        <v>42686.388888888891</v>
      </c>
      <c r="C80069" t="s">
        <v>160195</v>
      </c>
      <c r="D80069" t="s">
        <v>23</v>
      </c>
      <c r="E80069">
        <v>55</v>
      </c>
      <c r="F80069" t="s">
        <v>63</v>
      </c>
      <c r="G80069">
        <v>1</v>
      </c>
      <c r="H80069">
        <v>35.840000000000003</v>
      </c>
      <c r="I80069">
        <v>25.088000000000001</v>
      </c>
      <c r="J80069" t="s">
        <v>29</v>
      </c>
      <c r="K80069" t="s">
        <v>70</v>
      </c>
      <c r="L80069" t="s">
        <v>71</v>
      </c>
      <c r="M80069" t="s">
        <v>26</v>
      </c>
    </row>
    <row r="80070" spans="1:13" x14ac:dyDescent="0.3">
      <c r="A80070" t="s">
        <v>160196</v>
      </c>
      <c r="B80070" s="1">
        <v>42686.388888888891</v>
      </c>
      <c r="C80070" t="s">
        <v>160197</v>
      </c>
      <c r="D80070" t="s">
        <v>15</v>
      </c>
      <c r="E80070">
        <v>36</v>
      </c>
      <c r="F80070" t="s">
        <v>16</v>
      </c>
      <c r="G80070">
        <v>5</v>
      </c>
      <c r="H80070">
        <v>1500.4</v>
      </c>
      <c r="I80070">
        <v>1425.38</v>
      </c>
      <c r="J80070" t="s">
        <v>29</v>
      </c>
      <c r="K80070" t="s">
        <v>70</v>
      </c>
      <c r="L80070" t="s">
        <v>71</v>
      </c>
      <c r="M80070" t="s">
        <v>26</v>
      </c>
    </row>
    <row r="80071" spans="1:13" x14ac:dyDescent="0.3">
      <c r="A80071" t="s">
        <v>160198</v>
      </c>
      <c r="B80071" s="1">
        <v>42686.388888888891</v>
      </c>
      <c r="C80071" t="s">
        <v>160199</v>
      </c>
      <c r="D80071" t="s">
        <v>15</v>
      </c>
      <c r="E80071">
        <v>36</v>
      </c>
      <c r="F80071" t="s">
        <v>16</v>
      </c>
      <c r="G80071">
        <v>5</v>
      </c>
      <c r="H80071">
        <v>1500.4</v>
      </c>
      <c r="I80071">
        <v>1425.38</v>
      </c>
      <c r="J80071" t="s">
        <v>29</v>
      </c>
      <c r="K80071" t="s">
        <v>92</v>
      </c>
      <c r="L80071" t="s">
        <v>158</v>
      </c>
      <c r="M80071" t="s">
        <v>32</v>
      </c>
    </row>
    <row r="80072" spans="1:13" x14ac:dyDescent="0.3">
      <c r="A80072" t="s">
        <v>160200</v>
      </c>
      <c r="B80072" s="1">
        <v>42686.38958333333</v>
      </c>
      <c r="C80072" t="s">
        <v>160201</v>
      </c>
      <c r="D80072" t="s">
        <v>15</v>
      </c>
      <c r="E80072">
        <v>46</v>
      </c>
      <c r="F80072" t="s">
        <v>24</v>
      </c>
      <c r="G80072">
        <v>5</v>
      </c>
      <c r="H80072">
        <v>3000.85</v>
      </c>
      <c r="I80072">
        <v>2700.7649999999999</v>
      </c>
      <c r="J80072" t="s">
        <v>25</v>
      </c>
      <c r="K80072" t="s">
        <v>70</v>
      </c>
      <c r="L80072" t="s">
        <v>71</v>
      </c>
      <c r="M80072" t="s">
        <v>26</v>
      </c>
    </row>
    <row r="80073" spans="1:13" x14ac:dyDescent="0.3">
      <c r="A80073" t="s">
        <v>160202</v>
      </c>
      <c r="B80073" s="1">
        <v>42686.38958333333</v>
      </c>
      <c r="C80073" t="s">
        <v>160203</v>
      </c>
      <c r="D80073" t="s">
        <v>15</v>
      </c>
      <c r="E80073">
        <v>22</v>
      </c>
      <c r="F80073" t="s">
        <v>16</v>
      </c>
      <c r="G80073">
        <v>2</v>
      </c>
      <c r="H80073">
        <v>600.16</v>
      </c>
      <c r="I80073">
        <v>450.12</v>
      </c>
      <c r="J80073" t="s">
        <v>29</v>
      </c>
      <c r="K80073" t="s">
        <v>30</v>
      </c>
      <c r="L80073" t="s">
        <v>59</v>
      </c>
      <c r="M80073" t="s">
        <v>26</v>
      </c>
    </row>
    <row r="80074" spans="1:13" x14ac:dyDescent="0.3">
      <c r="A80074" t="s">
        <v>160204</v>
      </c>
      <c r="B80074" s="1">
        <v>42686.38958333333</v>
      </c>
      <c r="C80074" t="s">
        <v>160205</v>
      </c>
      <c r="D80074" t="s">
        <v>23</v>
      </c>
      <c r="E80074">
        <v>39</v>
      </c>
      <c r="F80074" t="s">
        <v>24</v>
      </c>
      <c r="G80074">
        <v>1</v>
      </c>
      <c r="H80074">
        <v>600.16999999999996</v>
      </c>
      <c r="I80074">
        <v>450.1275</v>
      </c>
      <c r="J80074" t="s">
        <v>29</v>
      </c>
      <c r="K80074" t="s">
        <v>70</v>
      </c>
      <c r="L80074" t="s">
        <v>71</v>
      </c>
      <c r="M80074" t="s">
        <v>20</v>
      </c>
    </row>
    <row r="80075" spans="1:13" x14ac:dyDescent="0.3">
      <c r="A80075" t="s">
        <v>160206</v>
      </c>
      <c r="B80075" s="1">
        <v>42686.38958333333</v>
      </c>
      <c r="C80075" t="s">
        <v>160207</v>
      </c>
      <c r="D80075" t="s">
        <v>23</v>
      </c>
      <c r="E80075">
        <v>35</v>
      </c>
      <c r="F80075" t="s">
        <v>45</v>
      </c>
      <c r="G80075">
        <v>5</v>
      </c>
      <c r="H80075">
        <v>203.3</v>
      </c>
      <c r="I80075">
        <v>162.63999999999999</v>
      </c>
      <c r="J80075" t="s">
        <v>29</v>
      </c>
      <c r="K80075" t="s">
        <v>18</v>
      </c>
      <c r="L80075" t="s">
        <v>193</v>
      </c>
      <c r="M80075" t="s">
        <v>49</v>
      </c>
    </row>
    <row r="80076" spans="1:13" x14ac:dyDescent="0.3">
      <c r="A80076" t="s">
        <v>160208</v>
      </c>
      <c r="B80076" s="1">
        <v>42686.390277777777</v>
      </c>
      <c r="C80076" t="s">
        <v>160209</v>
      </c>
      <c r="D80076" t="s">
        <v>15</v>
      </c>
      <c r="E80076">
        <v>18</v>
      </c>
      <c r="F80076" t="s">
        <v>16</v>
      </c>
      <c r="G80076">
        <v>1</v>
      </c>
      <c r="H80076">
        <v>300.08</v>
      </c>
      <c r="I80076">
        <v>225.06</v>
      </c>
      <c r="J80076" t="s">
        <v>29</v>
      </c>
      <c r="K80076" t="s">
        <v>70</v>
      </c>
      <c r="L80076" t="s">
        <v>71</v>
      </c>
      <c r="M80076" t="s">
        <v>49</v>
      </c>
    </row>
    <row r="80077" spans="1:13" x14ac:dyDescent="0.3">
      <c r="A80077" t="s">
        <v>160210</v>
      </c>
      <c r="B80077" s="1">
        <v>42686.390277777777</v>
      </c>
      <c r="C80077" t="s">
        <v>160211</v>
      </c>
      <c r="D80077" t="s">
        <v>15</v>
      </c>
      <c r="E80077">
        <v>56</v>
      </c>
      <c r="F80077" t="s">
        <v>16</v>
      </c>
      <c r="G80077">
        <v>4</v>
      </c>
      <c r="H80077">
        <v>1200.32</v>
      </c>
      <c r="I80077">
        <v>1140.3040000000001</v>
      </c>
      <c r="J80077" t="s">
        <v>29</v>
      </c>
      <c r="K80077" t="s">
        <v>70</v>
      </c>
      <c r="L80077" t="s">
        <v>71</v>
      </c>
      <c r="M80077" t="s">
        <v>26</v>
      </c>
    </row>
    <row r="80078" spans="1:13" x14ac:dyDescent="0.3">
      <c r="A80078" t="s">
        <v>160212</v>
      </c>
      <c r="B80078" s="1">
        <v>42686.390277777777</v>
      </c>
      <c r="C80078" t="s">
        <v>160213</v>
      </c>
      <c r="D80078" t="s">
        <v>23</v>
      </c>
      <c r="E80078">
        <v>38</v>
      </c>
      <c r="F80078" t="s">
        <v>56</v>
      </c>
      <c r="G80078">
        <v>3</v>
      </c>
      <c r="H80078">
        <v>15.69</v>
      </c>
      <c r="I80078">
        <v>10.983000000000001</v>
      </c>
      <c r="J80078" t="s">
        <v>17</v>
      </c>
      <c r="K80078" t="s">
        <v>30</v>
      </c>
      <c r="L80078" t="s">
        <v>31</v>
      </c>
      <c r="M80078" t="s">
        <v>32</v>
      </c>
    </row>
    <row r="80079" spans="1:13" x14ac:dyDescent="0.3">
      <c r="A80079" t="s">
        <v>160214</v>
      </c>
      <c r="B80079" s="1">
        <v>42686.390277777777</v>
      </c>
      <c r="C80079" t="s">
        <v>160215</v>
      </c>
      <c r="D80079" t="s">
        <v>15</v>
      </c>
      <c r="E80079">
        <v>64</v>
      </c>
      <c r="F80079" t="s">
        <v>16</v>
      </c>
      <c r="G80079">
        <v>4</v>
      </c>
      <c r="H80079">
        <v>1200.32</v>
      </c>
      <c r="I80079">
        <v>1140.3040000000001</v>
      </c>
      <c r="J80079" t="s">
        <v>29</v>
      </c>
      <c r="K80079" t="s">
        <v>30</v>
      </c>
      <c r="L80079" t="s">
        <v>31</v>
      </c>
      <c r="M80079" t="s">
        <v>46</v>
      </c>
    </row>
    <row r="80080" spans="1:13" x14ac:dyDescent="0.3">
      <c r="A80080" t="s">
        <v>160216</v>
      </c>
      <c r="B80080" s="1">
        <v>42686.390972222223</v>
      </c>
      <c r="C80080" t="s">
        <v>160217</v>
      </c>
      <c r="D80080" t="s">
        <v>23</v>
      </c>
      <c r="E80080">
        <v>69</v>
      </c>
      <c r="F80080" t="s">
        <v>16</v>
      </c>
      <c r="G80080">
        <v>1</v>
      </c>
      <c r="H80080">
        <v>300.08</v>
      </c>
      <c r="I80080">
        <v>225.06</v>
      </c>
      <c r="J80080" t="s">
        <v>17</v>
      </c>
      <c r="K80080" t="s">
        <v>92</v>
      </c>
      <c r="L80080" t="s">
        <v>93</v>
      </c>
      <c r="M80080" t="s">
        <v>20</v>
      </c>
    </row>
    <row r="80081" spans="1:13" x14ac:dyDescent="0.3">
      <c r="A80081" t="s">
        <v>160218</v>
      </c>
      <c r="B80081" s="1">
        <v>42686.390972222223</v>
      </c>
      <c r="C80081" t="s">
        <v>160219</v>
      </c>
      <c r="D80081" t="s">
        <v>15</v>
      </c>
      <c r="E80081">
        <v>19</v>
      </c>
      <c r="F80081" t="s">
        <v>16</v>
      </c>
      <c r="G80081">
        <v>1</v>
      </c>
      <c r="H80081">
        <v>300.08</v>
      </c>
      <c r="I80081">
        <v>225.06</v>
      </c>
      <c r="J80081" t="s">
        <v>17</v>
      </c>
      <c r="K80081" t="s">
        <v>92</v>
      </c>
      <c r="L80081" t="s">
        <v>93</v>
      </c>
      <c r="M80081" t="s">
        <v>49</v>
      </c>
    </row>
    <row r="80082" spans="1:13" x14ac:dyDescent="0.3">
      <c r="A80082" t="s">
        <v>160220</v>
      </c>
      <c r="B80082" s="1">
        <v>42686.390972222223</v>
      </c>
      <c r="C80082" t="s">
        <v>160221</v>
      </c>
      <c r="D80082" t="s">
        <v>23</v>
      </c>
      <c r="E80082">
        <v>24</v>
      </c>
      <c r="F80082" t="s">
        <v>187</v>
      </c>
      <c r="G80082">
        <v>4</v>
      </c>
      <c r="H80082">
        <v>46.92</v>
      </c>
      <c r="I80082">
        <v>35.19</v>
      </c>
      <c r="J80082" t="s">
        <v>29</v>
      </c>
      <c r="K80082" t="s">
        <v>92</v>
      </c>
      <c r="L80082" t="s">
        <v>93</v>
      </c>
      <c r="M80082" t="s">
        <v>46</v>
      </c>
    </row>
    <row r="80083" spans="1:13" x14ac:dyDescent="0.3">
      <c r="A80083" t="s">
        <v>160222</v>
      </c>
      <c r="B80083" s="1">
        <v>42686.390972222223</v>
      </c>
      <c r="C80083" t="s">
        <v>160223</v>
      </c>
      <c r="D80083" t="s">
        <v>15</v>
      </c>
      <c r="E80083">
        <v>50</v>
      </c>
      <c r="F80083" t="s">
        <v>187</v>
      </c>
      <c r="G80083">
        <v>2</v>
      </c>
      <c r="H80083">
        <v>23.46</v>
      </c>
      <c r="I80083">
        <v>16.422000000000001</v>
      </c>
      <c r="J80083" t="s">
        <v>17</v>
      </c>
      <c r="K80083" t="s">
        <v>92</v>
      </c>
      <c r="L80083" t="s">
        <v>93</v>
      </c>
      <c r="M80083" t="s">
        <v>46</v>
      </c>
    </row>
    <row r="80084" spans="1:13" x14ac:dyDescent="0.3">
      <c r="A80084" t="s">
        <v>160224</v>
      </c>
      <c r="B80084" s="1">
        <v>42686.390972222223</v>
      </c>
      <c r="C80084" t="s">
        <v>160225</v>
      </c>
      <c r="D80084" t="s">
        <v>15</v>
      </c>
      <c r="E80084">
        <v>63</v>
      </c>
      <c r="F80084" t="s">
        <v>16</v>
      </c>
      <c r="G80084">
        <v>3</v>
      </c>
      <c r="H80084">
        <v>900.24</v>
      </c>
      <c r="I80084">
        <v>675.18</v>
      </c>
      <c r="J80084" t="s">
        <v>29</v>
      </c>
      <c r="K80084" t="s">
        <v>30</v>
      </c>
      <c r="L80084" t="s">
        <v>31</v>
      </c>
      <c r="M80084" t="s">
        <v>20</v>
      </c>
    </row>
    <row r="80085" spans="1:13" x14ac:dyDescent="0.3">
      <c r="A80085" t="s">
        <v>160226</v>
      </c>
      <c r="B80085" s="1">
        <v>42686.39166666667</v>
      </c>
      <c r="C80085" t="s">
        <v>160227</v>
      </c>
      <c r="D80085" t="s">
        <v>23</v>
      </c>
      <c r="E80085">
        <v>67</v>
      </c>
      <c r="F80085" t="s">
        <v>56</v>
      </c>
      <c r="G80085">
        <v>1</v>
      </c>
      <c r="H80085">
        <v>5.23</v>
      </c>
      <c r="I80085">
        <v>3.661</v>
      </c>
      <c r="J80085" t="s">
        <v>25</v>
      </c>
      <c r="K80085" t="s">
        <v>30</v>
      </c>
      <c r="L80085" t="s">
        <v>31</v>
      </c>
      <c r="M80085" t="s">
        <v>32</v>
      </c>
    </row>
    <row r="80086" spans="1:13" x14ac:dyDescent="0.3">
      <c r="A80086" t="s">
        <v>160228</v>
      </c>
      <c r="B80086" s="1">
        <v>42686.39166666667</v>
      </c>
      <c r="C80086" t="s">
        <v>160229</v>
      </c>
      <c r="D80086" t="s">
        <v>15</v>
      </c>
      <c r="E80086">
        <v>68</v>
      </c>
      <c r="F80086" t="s">
        <v>63</v>
      </c>
      <c r="G80086">
        <v>3</v>
      </c>
      <c r="H80086">
        <v>107.52</v>
      </c>
      <c r="I80086">
        <v>80.64</v>
      </c>
      <c r="J80086" t="s">
        <v>17</v>
      </c>
      <c r="K80086" t="s">
        <v>92</v>
      </c>
      <c r="L80086" t="s">
        <v>93</v>
      </c>
      <c r="M80086" t="s">
        <v>49</v>
      </c>
    </row>
    <row r="80087" spans="1:13" x14ac:dyDescent="0.3">
      <c r="A80087" t="s">
        <v>160230</v>
      </c>
      <c r="B80087" s="1">
        <v>42686.39166666667</v>
      </c>
      <c r="C80087" t="s">
        <v>160231</v>
      </c>
      <c r="D80087" t="s">
        <v>15</v>
      </c>
      <c r="E80087">
        <v>57</v>
      </c>
      <c r="F80087" t="s">
        <v>16</v>
      </c>
      <c r="G80087">
        <v>2</v>
      </c>
      <c r="H80087">
        <v>600.16</v>
      </c>
      <c r="I80087">
        <v>450.12</v>
      </c>
      <c r="J80087" t="s">
        <v>29</v>
      </c>
      <c r="K80087" t="s">
        <v>92</v>
      </c>
      <c r="L80087" t="s">
        <v>93</v>
      </c>
      <c r="M80087" t="s">
        <v>20</v>
      </c>
    </row>
    <row r="80088" spans="1:13" x14ac:dyDescent="0.3">
      <c r="A80088" t="s">
        <v>160232</v>
      </c>
      <c r="B80088" s="1">
        <v>42686.39166666667</v>
      </c>
      <c r="C80088" t="s">
        <v>160233</v>
      </c>
      <c r="D80088" t="s">
        <v>15</v>
      </c>
      <c r="E80088">
        <v>66</v>
      </c>
      <c r="F80088" t="s">
        <v>45</v>
      </c>
      <c r="G80088">
        <v>5</v>
      </c>
      <c r="H80088">
        <v>203.3</v>
      </c>
      <c r="I80088">
        <v>162.63999999999999</v>
      </c>
      <c r="J80088" t="s">
        <v>29</v>
      </c>
      <c r="K80088" t="s">
        <v>92</v>
      </c>
      <c r="L80088" t="s">
        <v>93</v>
      </c>
      <c r="M80088" t="s">
        <v>20</v>
      </c>
    </row>
    <row r="80089" spans="1:13" x14ac:dyDescent="0.3">
      <c r="A80089" t="s">
        <v>160234</v>
      </c>
      <c r="B80089" s="1">
        <v>42686.392361111109</v>
      </c>
      <c r="C80089" t="s">
        <v>160235</v>
      </c>
      <c r="D80089" t="s">
        <v>15</v>
      </c>
      <c r="E80089">
        <v>43</v>
      </c>
      <c r="F80089" t="s">
        <v>16</v>
      </c>
      <c r="G80089">
        <v>4</v>
      </c>
      <c r="H80089">
        <v>1200.32</v>
      </c>
      <c r="I80089">
        <v>1140.3040000000001</v>
      </c>
      <c r="J80089" t="s">
        <v>29</v>
      </c>
      <c r="K80089" t="s">
        <v>92</v>
      </c>
      <c r="L80089" t="s">
        <v>93</v>
      </c>
      <c r="M80089" t="s">
        <v>60</v>
      </c>
    </row>
    <row r="80090" spans="1:13" x14ac:dyDescent="0.3">
      <c r="A80090" t="s">
        <v>160236</v>
      </c>
      <c r="B80090" s="1">
        <v>42686.392361111109</v>
      </c>
      <c r="C80090" t="s">
        <v>160237</v>
      </c>
      <c r="D80090" t="s">
        <v>15</v>
      </c>
      <c r="E80090">
        <v>37</v>
      </c>
      <c r="F80090" t="s">
        <v>24</v>
      </c>
      <c r="G80090">
        <v>4</v>
      </c>
      <c r="H80090">
        <v>2400.6799999999998</v>
      </c>
      <c r="I80090">
        <v>2280.6460000000002</v>
      </c>
      <c r="J80090" t="s">
        <v>25</v>
      </c>
      <c r="K80090" t="s">
        <v>92</v>
      </c>
      <c r="L80090" t="s">
        <v>93</v>
      </c>
      <c r="M80090" t="s">
        <v>20</v>
      </c>
    </row>
    <row r="80091" spans="1:13" x14ac:dyDescent="0.3">
      <c r="A80091" t="s">
        <v>160238</v>
      </c>
      <c r="B80091" s="1">
        <v>42686.392361111109</v>
      </c>
      <c r="C80091" t="s">
        <v>160239</v>
      </c>
      <c r="D80091" t="s">
        <v>15</v>
      </c>
      <c r="E80091">
        <v>52</v>
      </c>
      <c r="F80091" t="s">
        <v>56</v>
      </c>
      <c r="G80091">
        <v>1</v>
      </c>
      <c r="H80091">
        <v>5.23</v>
      </c>
      <c r="I80091">
        <v>3.661</v>
      </c>
      <c r="J80091" t="s">
        <v>29</v>
      </c>
      <c r="K80091" t="s">
        <v>92</v>
      </c>
      <c r="L80091" t="s">
        <v>93</v>
      </c>
      <c r="M80091" t="s">
        <v>49</v>
      </c>
    </row>
    <row r="80092" spans="1:13" x14ac:dyDescent="0.3">
      <c r="A80092" t="s">
        <v>160240</v>
      </c>
      <c r="B80092" s="1">
        <v>42686.392361111109</v>
      </c>
      <c r="C80092" t="s">
        <v>160241</v>
      </c>
      <c r="D80092" t="s">
        <v>23</v>
      </c>
      <c r="E80092">
        <v>23</v>
      </c>
      <c r="F80092" t="s">
        <v>45</v>
      </c>
      <c r="G80092">
        <v>1</v>
      </c>
      <c r="H80092">
        <v>40.659999999999997</v>
      </c>
      <c r="I80092">
        <v>28.462</v>
      </c>
      <c r="J80092" t="s">
        <v>29</v>
      </c>
      <c r="K80092" t="s">
        <v>70</v>
      </c>
      <c r="L80092" t="s">
        <v>149</v>
      </c>
      <c r="M80092" t="s">
        <v>20</v>
      </c>
    </row>
    <row r="80093" spans="1:13" x14ac:dyDescent="0.3">
      <c r="A80093" t="s">
        <v>160242</v>
      </c>
      <c r="B80093" s="1">
        <v>42686.393055555556</v>
      </c>
      <c r="C80093" t="s">
        <v>160243</v>
      </c>
      <c r="D80093" t="s">
        <v>15</v>
      </c>
      <c r="E80093">
        <v>63</v>
      </c>
      <c r="F80093" t="s">
        <v>56</v>
      </c>
      <c r="G80093">
        <v>2</v>
      </c>
      <c r="H80093">
        <v>10.46</v>
      </c>
      <c r="I80093">
        <v>7.3220000000000001</v>
      </c>
      <c r="J80093" t="s">
        <v>17</v>
      </c>
      <c r="K80093" t="s">
        <v>70</v>
      </c>
      <c r="L80093" t="s">
        <v>149</v>
      </c>
      <c r="M80093" t="s">
        <v>49</v>
      </c>
    </row>
    <row r="80094" spans="1:13" x14ac:dyDescent="0.3">
      <c r="A80094" t="s">
        <v>160244</v>
      </c>
      <c r="B80094" s="1">
        <v>42686.393055555556</v>
      </c>
      <c r="C80094" t="s">
        <v>160245</v>
      </c>
      <c r="D80094" t="s">
        <v>15</v>
      </c>
      <c r="E80094">
        <v>67</v>
      </c>
      <c r="F80094" t="s">
        <v>56</v>
      </c>
      <c r="G80094">
        <v>3</v>
      </c>
      <c r="H80094">
        <v>15.69</v>
      </c>
      <c r="I80094">
        <v>10.983000000000001</v>
      </c>
      <c r="J80094" t="s">
        <v>29</v>
      </c>
      <c r="K80094" t="s">
        <v>92</v>
      </c>
      <c r="L80094" t="s">
        <v>285</v>
      </c>
      <c r="M80094" t="s">
        <v>46</v>
      </c>
    </row>
    <row r="80095" spans="1:13" x14ac:dyDescent="0.3">
      <c r="A80095" t="s">
        <v>160246</v>
      </c>
      <c r="B80095" s="1">
        <v>42686.393055555556</v>
      </c>
      <c r="C80095" t="s">
        <v>160247</v>
      </c>
      <c r="D80095" t="s">
        <v>15</v>
      </c>
      <c r="E80095">
        <v>35</v>
      </c>
      <c r="F80095" t="s">
        <v>24</v>
      </c>
      <c r="G80095">
        <v>1</v>
      </c>
      <c r="H80095">
        <v>600.16999999999996</v>
      </c>
      <c r="I80095">
        <v>450.1275</v>
      </c>
      <c r="J80095" t="s">
        <v>25</v>
      </c>
      <c r="K80095" t="s">
        <v>70</v>
      </c>
      <c r="L80095" t="s">
        <v>71</v>
      </c>
      <c r="M80095" t="s">
        <v>46</v>
      </c>
    </row>
    <row r="80096" spans="1:13" x14ac:dyDescent="0.3">
      <c r="A80096" t="s">
        <v>160248</v>
      </c>
      <c r="B80096" s="1">
        <v>42686.393055555556</v>
      </c>
      <c r="C80096" t="s">
        <v>160249</v>
      </c>
      <c r="D80096" t="s">
        <v>15</v>
      </c>
      <c r="E80096">
        <v>36</v>
      </c>
      <c r="F80096" t="s">
        <v>91</v>
      </c>
      <c r="G80096">
        <v>4</v>
      </c>
      <c r="H80096">
        <v>4200</v>
      </c>
      <c r="I80096">
        <v>3780</v>
      </c>
      <c r="J80096" t="s">
        <v>17</v>
      </c>
      <c r="K80096" t="s">
        <v>92</v>
      </c>
      <c r="L80096" t="s">
        <v>454</v>
      </c>
      <c r="M80096" t="s">
        <v>46</v>
      </c>
    </row>
    <row r="80097" spans="1:13" x14ac:dyDescent="0.3">
      <c r="A80097" t="s">
        <v>160250</v>
      </c>
      <c r="B80097" s="1">
        <v>42686.393750000003</v>
      </c>
      <c r="C80097" t="s">
        <v>160251</v>
      </c>
      <c r="D80097" t="s">
        <v>15</v>
      </c>
      <c r="E80097">
        <v>59</v>
      </c>
      <c r="F80097" t="s">
        <v>63</v>
      </c>
      <c r="G80097">
        <v>4</v>
      </c>
      <c r="H80097">
        <v>143.36000000000001</v>
      </c>
      <c r="I80097">
        <v>114.688</v>
      </c>
      <c r="J80097" t="s">
        <v>29</v>
      </c>
      <c r="K80097" t="s">
        <v>92</v>
      </c>
      <c r="L80097" t="s">
        <v>454</v>
      </c>
      <c r="M80097" t="s">
        <v>32</v>
      </c>
    </row>
    <row r="80098" spans="1:13" x14ac:dyDescent="0.3">
      <c r="A80098" t="s">
        <v>160252</v>
      </c>
      <c r="B80098" s="1">
        <v>42686.393750000003</v>
      </c>
      <c r="C80098" t="s">
        <v>160253</v>
      </c>
      <c r="D80098" t="s">
        <v>15</v>
      </c>
      <c r="E80098">
        <v>58</v>
      </c>
      <c r="F80098" t="s">
        <v>16</v>
      </c>
      <c r="G80098">
        <v>1</v>
      </c>
      <c r="H80098">
        <v>300.08</v>
      </c>
      <c r="I80098">
        <v>225.06</v>
      </c>
      <c r="J80098" t="s">
        <v>17</v>
      </c>
      <c r="K80098" t="s">
        <v>92</v>
      </c>
      <c r="L80098" t="s">
        <v>454</v>
      </c>
      <c r="M80098" t="s">
        <v>32</v>
      </c>
    </row>
    <row r="80099" spans="1:13" x14ac:dyDescent="0.3">
      <c r="A80099" t="s">
        <v>160254</v>
      </c>
      <c r="B80099" s="1">
        <v>42686.393750000003</v>
      </c>
      <c r="C80099" t="s">
        <v>160255</v>
      </c>
      <c r="D80099" t="s">
        <v>23</v>
      </c>
      <c r="E80099">
        <v>27</v>
      </c>
      <c r="F80099" t="s">
        <v>16</v>
      </c>
      <c r="G80099">
        <v>2</v>
      </c>
      <c r="H80099">
        <v>600.16</v>
      </c>
      <c r="I80099">
        <v>450.12</v>
      </c>
      <c r="J80099" t="s">
        <v>29</v>
      </c>
      <c r="K80099" t="s">
        <v>30</v>
      </c>
      <c r="L80099" t="s">
        <v>31</v>
      </c>
      <c r="M80099" t="s">
        <v>49</v>
      </c>
    </row>
    <row r="80100" spans="1:13" x14ac:dyDescent="0.3">
      <c r="A80100" t="s">
        <v>160256</v>
      </c>
      <c r="B80100" s="1">
        <v>42686.393750000003</v>
      </c>
      <c r="C80100" t="s">
        <v>160257</v>
      </c>
      <c r="D80100" t="s">
        <v>23</v>
      </c>
      <c r="E80100">
        <v>39</v>
      </c>
      <c r="F80100" t="s">
        <v>63</v>
      </c>
      <c r="G80100">
        <v>5</v>
      </c>
      <c r="H80100">
        <v>179.2</v>
      </c>
      <c r="I80100">
        <v>143.36000000000001</v>
      </c>
      <c r="J80100" t="s">
        <v>25</v>
      </c>
      <c r="K80100" t="s">
        <v>30</v>
      </c>
      <c r="L80100" t="s">
        <v>31</v>
      </c>
      <c r="M80100" t="s">
        <v>20</v>
      </c>
    </row>
    <row r="80101" spans="1:13" x14ac:dyDescent="0.3">
      <c r="A80101" t="s">
        <v>160258</v>
      </c>
      <c r="B80101" s="1">
        <v>42686.393750000003</v>
      </c>
      <c r="C80101" t="s">
        <v>160259</v>
      </c>
      <c r="D80101" t="s">
        <v>15</v>
      </c>
      <c r="E80101">
        <v>62</v>
      </c>
      <c r="F80101" t="s">
        <v>16</v>
      </c>
      <c r="G80101">
        <v>1</v>
      </c>
      <c r="H80101">
        <v>300.08</v>
      </c>
      <c r="I80101">
        <v>225.06</v>
      </c>
      <c r="J80101" t="s">
        <v>29</v>
      </c>
      <c r="K80101" t="s">
        <v>30</v>
      </c>
      <c r="L80101" t="s">
        <v>67</v>
      </c>
      <c r="M80101" t="s">
        <v>49</v>
      </c>
    </row>
    <row r="80102" spans="1:13" x14ac:dyDescent="0.3">
      <c r="A80102" t="s">
        <v>160260</v>
      </c>
      <c r="B80102" s="1">
        <v>42686.394444444442</v>
      </c>
      <c r="C80102" t="s">
        <v>160261</v>
      </c>
      <c r="D80102" t="s">
        <v>23</v>
      </c>
      <c r="E80102">
        <v>53</v>
      </c>
      <c r="F80102" t="s">
        <v>63</v>
      </c>
      <c r="G80102">
        <v>5</v>
      </c>
      <c r="H80102">
        <v>179.2</v>
      </c>
      <c r="I80102">
        <v>143.36000000000001</v>
      </c>
      <c r="J80102" t="s">
        <v>29</v>
      </c>
      <c r="K80102" t="s">
        <v>92</v>
      </c>
      <c r="L80102" t="s">
        <v>158</v>
      </c>
      <c r="M80102" t="s">
        <v>49</v>
      </c>
    </row>
    <row r="80103" spans="1:13" x14ac:dyDescent="0.3">
      <c r="A80103" t="s">
        <v>160262</v>
      </c>
      <c r="B80103" s="1">
        <v>42686.394444444442</v>
      </c>
      <c r="C80103" t="s">
        <v>160263</v>
      </c>
      <c r="D80103" t="s">
        <v>23</v>
      </c>
      <c r="E80103">
        <v>25</v>
      </c>
      <c r="F80103" t="s">
        <v>39</v>
      </c>
      <c r="G80103">
        <v>5</v>
      </c>
      <c r="H80103">
        <v>75.75</v>
      </c>
      <c r="I80103">
        <v>56.8125</v>
      </c>
      <c r="J80103" t="s">
        <v>17</v>
      </c>
      <c r="K80103" t="s">
        <v>92</v>
      </c>
      <c r="L80103" t="s">
        <v>158</v>
      </c>
      <c r="M80103" t="s">
        <v>49</v>
      </c>
    </row>
    <row r="80104" spans="1:13" x14ac:dyDescent="0.3">
      <c r="A80104" t="s">
        <v>160264</v>
      </c>
      <c r="B80104" s="1">
        <v>42686.394444444442</v>
      </c>
      <c r="C80104" t="s">
        <v>160265</v>
      </c>
      <c r="D80104" t="s">
        <v>15</v>
      </c>
      <c r="E80104">
        <v>51</v>
      </c>
      <c r="F80104" t="s">
        <v>16</v>
      </c>
      <c r="G80104">
        <v>3</v>
      </c>
      <c r="H80104">
        <v>900.24</v>
      </c>
      <c r="I80104">
        <v>675.18</v>
      </c>
      <c r="J80104" t="s">
        <v>29</v>
      </c>
      <c r="K80104" t="s">
        <v>92</v>
      </c>
      <c r="L80104" t="s">
        <v>158</v>
      </c>
      <c r="M80104" t="s">
        <v>36</v>
      </c>
    </row>
    <row r="80105" spans="1:13" x14ac:dyDescent="0.3">
      <c r="A80105" t="s">
        <v>160266</v>
      </c>
      <c r="B80105" s="1">
        <v>42686.394444444442</v>
      </c>
      <c r="C80105" t="s">
        <v>160267</v>
      </c>
      <c r="D80105" t="s">
        <v>15</v>
      </c>
      <c r="E80105">
        <v>32</v>
      </c>
      <c r="F80105" t="s">
        <v>45</v>
      </c>
      <c r="G80105">
        <v>4</v>
      </c>
      <c r="H80105">
        <v>162.63999999999999</v>
      </c>
      <c r="I80105">
        <v>130.11199999999999</v>
      </c>
      <c r="J80105" t="s">
        <v>17</v>
      </c>
      <c r="K80105" t="s">
        <v>30</v>
      </c>
      <c r="L80105" t="s">
        <v>31</v>
      </c>
      <c r="M80105" t="s">
        <v>32</v>
      </c>
    </row>
    <row r="80106" spans="1:13" x14ac:dyDescent="0.3">
      <c r="A80106" t="s">
        <v>160268</v>
      </c>
      <c r="B80106" s="1">
        <v>42686.395138888889</v>
      </c>
      <c r="C80106" t="s">
        <v>160269</v>
      </c>
      <c r="D80106" t="s">
        <v>23</v>
      </c>
      <c r="E80106">
        <v>26</v>
      </c>
      <c r="F80106" t="s">
        <v>16</v>
      </c>
      <c r="G80106">
        <v>5</v>
      </c>
      <c r="H80106">
        <v>1500.4</v>
      </c>
      <c r="I80106">
        <v>1425.38</v>
      </c>
      <c r="J80106" t="s">
        <v>17</v>
      </c>
      <c r="K80106" t="s">
        <v>30</v>
      </c>
      <c r="L80106" t="s">
        <v>188</v>
      </c>
      <c r="M80106" t="s">
        <v>32</v>
      </c>
    </row>
    <row r="80107" spans="1:13" x14ac:dyDescent="0.3">
      <c r="A80107" t="s">
        <v>160270</v>
      </c>
      <c r="B80107" s="1">
        <v>42686.395138888889</v>
      </c>
      <c r="C80107" t="s">
        <v>160271</v>
      </c>
      <c r="D80107" t="s">
        <v>23</v>
      </c>
      <c r="E80107">
        <v>69</v>
      </c>
      <c r="F80107" t="s">
        <v>56</v>
      </c>
      <c r="G80107">
        <v>5</v>
      </c>
      <c r="H80107">
        <v>26.15</v>
      </c>
      <c r="I80107">
        <v>19.612500000000001</v>
      </c>
      <c r="J80107" t="s">
        <v>25</v>
      </c>
      <c r="K80107" t="s">
        <v>92</v>
      </c>
      <c r="L80107" t="s">
        <v>93</v>
      </c>
      <c r="M80107" t="s">
        <v>36</v>
      </c>
    </row>
    <row r="80108" spans="1:13" x14ac:dyDescent="0.3">
      <c r="A80108" t="s">
        <v>160272</v>
      </c>
      <c r="B80108" s="1">
        <v>42686.395138888889</v>
      </c>
      <c r="C80108" t="s">
        <v>160273</v>
      </c>
      <c r="D80108" t="s">
        <v>15</v>
      </c>
      <c r="E80108">
        <v>67</v>
      </c>
      <c r="F80108" t="s">
        <v>16</v>
      </c>
      <c r="G80108">
        <v>3</v>
      </c>
      <c r="H80108">
        <v>900.24</v>
      </c>
      <c r="I80108">
        <v>675.18</v>
      </c>
      <c r="J80108" t="s">
        <v>25</v>
      </c>
      <c r="K80108" t="s">
        <v>30</v>
      </c>
      <c r="L80108" t="s">
        <v>31</v>
      </c>
      <c r="M80108" t="s">
        <v>32</v>
      </c>
    </row>
    <row r="80109" spans="1:13" x14ac:dyDescent="0.3">
      <c r="A80109" t="s">
        <v>160274</v>
      </c>
      <c r="B80109" s="1">
        <v>42686.395138888889</v>
      </c>
      <c r="C80109" t="s">
        <v>160275</v>
      </c>
      <c r="D80109" t="s">
        <v>15</v>
      </c>
      <c r="E80109">
        <v>53</v>
      </c>
      <c r="F80109" t="s">
        <v>39</v>
      </c>
      <c r="G80109">
        <v>3</v>
      </c>
      <c r="H80109">
        <v>45.45</v>
      </c>
      <c r="I80109">
        <v>31.815000000000001</v>
      </c>
      <c r="J80109" t="s">
        <v>25</v>
      </c>
      <c r="K80109" t="s">
        <v>30</v>
      </c>
      <c r="L80109" t="s">
        <v>31</v>
      </c>
      <c r="M80109" t="s">
        <v>46</v>
      </c>
    </row>
    <row r="80110" spans="1:13" x14ac:dyDescent="0.3">
      <c r="A80110" t="s">
        <v>160276</v>
      </c>
      <c r="B80110" s="1">
        <v>42686.395833333336</v>
      </c>
      <c r="C80110" t="s">
        <v>160277</v>
      </c>
      <c r="D80110" t="s">
        <v>23</v>
      </c>
      <c r="E80110">
        <v>37</v>
      </c>
      <c r="F80110" t="s">
        <v>16</v>
      </c>
      <c r="G80110">
        <v>1</v>
      </c>
      <c r="H80110">
        <v>300.08</v>
      </c>
      <c r="I80110">
        <v>225.06</v>
      </c>
      <c r="J80110" t="s">
        <v>25</v>
      </c>
      <c r="K80110" t="s">
        <v>30</v>
      </c>
      <c r="L80110" t="s">
        <v>31</v>
      </c>
      <c r="M80110" t="s">
        <v>26</v>
      </c>
    </row>
    <row r="80111" spans="1:13" x14ac:dyDescent="0.3">
      <c r="A80111" t="s">
        <v>160278</v>
      </c>
      <c r="B80111" s="1">
        <v>42686.395833333336</v>
      </c>
      <c r="C80111" t="s">
        <v>160279</v>
      </c>
      <c r="D80111" t="s">
        <v>23</v>
      </c>
      <c r="E80111">
        <v>53</v>
      </c>
      <c r="F80111" t="s">
        <v>187</v>
      </c>
      <c r="G80111">
        <v>4</v>
      </c>
      <c r="H80111">
        <v>46.92</v>
      </c>
      <c r="I80111">
        <v>35.19</v>
      </c>
      <c r="J80111" t="s">
        <v>25</v>
      </c>
      <c r="K80111" t="s">
        <v>30</v>
      </c>
      <c r="L80111" t="s">
        <v>31</v>
      </c>
      <c r="M80111" t="s">
        <v>26</v>
      </c>
    </row>
    <row r="80112" spans="1:13" x14ac:dyDescent="0.3">
      <c r="A80112" t="s">
        <v>160280</v>
      </c>
      <c r="B80112" s="1">
        <v>42686.395833333336</v>
      </c>
      <c r="C80112" t="s">
        <v>160281</v>
      </c>
      <c r="D80112" t="s">
        <v>15</v>
      </c>
      <c r="E80112">
        <v>46</v>
      </c>
      <c r="F80112" t="s">
        <v>91</v>
      </c>
      <c r="G80112">
        <v>2</v>
      </c>
      <c r="H80112">
        <v>2100</v>
      </c>
      <c r="I80112">
        <v>1890</v>
      </c>
      <c r="J80112" t="s">
        <v>17</v>
      </c>
      <c r="K80112" t="s">
        <v>30</v>
      </c>
      <c r="L80112" t="s">
        <v>31</v>
      </c>
      <c r="M80112" t="s">
        <v>20</v>
      </c>
    </row>
    <row r="80113" spans="1:13" x14ac:dyDescent="0.3">
      <c r="A80113" t="s">
        <v>160282</v>
      </c>
      <c r="B80113" s="1">
        <v>42686.395833333336</v>
      </c>
      <c r="C80113" t="s">
        <v>160283</v>
      </c>
      <c r="D80113" t="s">
        <v>15</v>
      </c>
      <c r="E80113">
        <v>34</v>
      </c>
      <c r="F80113" t="s">
        <v>56</v>
      </c>
      <c r="G80113">
        <v>5</v>
      </c>
      <c r="H80113">
        <v>26.15</v>
      </c>
      <c r="I80113">
        <v>19.612500000000001</v>
      </c>
      <c r="J80113" t="s">
        <v>29</v>
      </c>
      <c r="K80113" t="s">
        <v>30</v>
      </c>
      <c r="L80113" t="s">
        <v>31</v>
      </c>
      <c r="M80113" t="s">
        <v>32</v>
      </c>
    </row>
    <row r="80114" spans="1:13" x14ac:dyDescent="0.3">
      <c r="A80114" t="s">
        <v>160284</v>
      </c>
      <c r="B80114" s="1">
        <v>42686.395833333336</v>
      </c>
      <c r="C80114" t="s">
        <v>160285</v>
      </c>
      <c r="D80114" t="s">
        <v>23</v>
      </c>
      <c r="E80114">
        <v>56</v>
      </c>
      <c r="F80114" t="s">
        <v>24</v>
      </c>
      <c r="G80114">
        <v>2</v>
      </c>
      <c r="H80114">
        <v>1200.3399999999999</v>
      </c>
      <c r="I80114">
        <v>1080.306</v>
      </c>
      <c r="J80114" t="s">
        <v>17</v>
      </c>
      <c r="K80114" t="s">
        <v>70</v>
      </c>
      <c r="L80114" t="s">
        <v>71</v>
      </c>
      <c r="M80114" t="s">
        <v>60</v>
      </c>
    </row>
    <row r="80115" spans="1:13" x14ac:dyDescent="0.3">
      <c r="A80115" t="s">
        <v>160286</v>
      </c>
      <c r="B80115" s="1">
        <v>42686.396527777775</v>
      </c>
      <c r="C80115" t="s">
        <v>160287</v>
      </c>
      <c r="D80115" t="s">
        <v>23</v>
      </c>
      <c r="E80115">
        <v>23</v>
      </c>
      <c r="F80115" t="s">
        <v>63</v>
      </c>
      <c r="G80115">
        <v>4</v>
      </c>
      <c r="H80115">
        <v>143.36000000000001</v>
      </c>
      <c r="I80115">
        <v>114.688</v>
      </c>
      <c r="J80115" t="s">
        <v>29</v>
      </c>
      <c r="K80115" t="s">
        <v>70</v>
      </c>
      <c r="L80115" t="s">
        <v>130</v>
      </c>
      <c r="M80115" t="s">
        <v>46</v>
      </c>
    </row>
    <row r="80116" spans="1:13" x14ac:dyDescent="0.3">
      <c r="A80116" t="s">
        <v>160288</v>
      </c>
      <c r="B80116" s="1">
        <v>42686.396527777775</v>
      </c>
      <c r="C80116" t="s">
        <v>160289</v>
      </c>
      <c r="D80116" t="s">
        <v>23</v>
      </c>
      <c r="E80116">
        <v>20</v>
      </c>
      <c r="F80116" t="s">
        <v>91</v>
      </c>
      <c r="G80116">
        <v>3</v>
      </c>
      <c r="H80116">
        <v>3150</v>
      </c>
      <c r="I80116">
        <v>2677.5</v>
      </c>
      <c r="J80116" t="s">
        <v>29</v>
      </c>
      <c r="K80116" t="s">
        <v>30</v>
      </c>
      <c r="L80116" t="s">
        <v>31</v>
      </c>
      <c r="M80116" t="s">
        <v>46</v>
      </c>
    </row>
    <row r="80117" spans="1:13" x14ac:dyDescent="0.3">
      <c r="A80117" t="s">
        <v>160290</v>
      </c>
      <c r="B80117" s="1">
        <v>42686.396527777775</v>
      </c>
      <c r="C80117" t="s">
        <v>160291</v>
      </c>
      <c r="D80117" t="s">
        <v>15</v>
      </c>
      <c r="E80117">
        <v>61</v>
      </c>
      <c r="F80117" t="s">
        <v>187</v>
      </c>
      <c r="G80117">
        <v>2</v>
      </c>
      <c r="H80117">
        <v>23.46</v>
      </c>
      <c r="I80117">
        <v>16.422000000000001</v>
      </c>
      <c r="J80117" t="s">
        <v>17</v>
      </c>
      <c r="K80117" t="s">
        <v>92</v>
      </c>
      <c r="L80117" t="s">
        <v>158</v>
      </c>
      <c r="M80117" t="s">
        <v>60</v>
      </c>
    </row>
    <row r="80118" spans="1:13" x14ac:dyDescent="0.3">
      <c r="A80118" t="s">
        <v>160292</v>
      </c>
      <c r="B80118" s="1">
        <v>42686.396527777775</v>
      </c>
      <c r="C80118" t="s">
        <v>160293</v>
      </c>
      <c r="D80118" t="s">
        <v>15</v>
      </c>
      <c r="E80118">
        <v>60</v>
      </c>
      <c r="F80118" t="s">
        <v>187</v>
      </c>
      <c r="G80118">
        <v>3</v>
      </c>
      <c r="H80118">
        <v>35.19</v>
      </c>
      <c r="I80118">
        <v>24.632999999999999</v>
      </c>
      <c r="J80118" t="s">
        <v>29</v>
      </c>
      <c r="K80118" t="s">
        <v>92</v>
      </c>
      <c r="L80118" t="s">
        <v>158</v>
      </c>
      <c r="M80118" t="s">
        <v>20</v>
      </c>
    </row>
    <row r="80119" spans="1:13" x14ac:dyDescent="0.3">
      <c r="A80119" t="s">
        <v>160294</v>
      </c>
      <c r="B80119" s="1">
        <v>42686.397222222222</v>
      </c>
      <c r="C80119" t="s">
        <v>160295</v>
      </c>
      <c r="D80119" t="s">
        <v>23</v>
      </c>
      <c r="E80119">
        <v>33</v>
      </c>
      <c r="F80119" t="s">
        <v>16</v>
      </c>
      <c r="G80119">
        <v>3</v>
      </c>
      <c r="H80119">
        <v>900.24</v>
      </c>
      <c r="I80119">
        <v>675.18</v>
      </c>
      <c r="J80119" t="s">
        <v>25</v>
      </c>
      <c r="K80119" t="s">
        <v>92</v>
      </c>
      <c r="L80119" t="s">
        <v>158</v>
      </c>
      <c r="M80119" t="s">
        <v>36</v>
      </c>
    </row>
    <row r="80120" spans="1:13" x14ac:dyDescent="0.3">
      <c r="A80120" t="s">
        <v>160296</v>
      </c>
      <c r="B80120" s="1">
        <v>42686.397222222222</v>
      </c>
      <c r="C80120" t="s">
        <v>160297</v>
      </c>
      <c r="D80120" t="s">
        <v>23</v>
      </c>
      <c r="E80120">
        <v>44</v>
      </c>
      <c r="F80120" t="s">
        <v>56</v>
      </c>
      <c r="G80120">
        <v>1</v>
      </c>
      <c r="H80120">
        <v>5.23</v>
      </c>
      <c r="I80120">
        <v>3.661</v>
      </c>
      <c r="J80120" t="s">
        <v>17</v>
      </c>
      <c r="K80120" t="s">
        <v>92</v>
      </c>
      <c r="L80120" t="s">
        <v>158</v>
      </c>
      <c r="M80120" t="s">
        <v>36</v>
      </c>
    </row>
    <row r="80121" spans="1:13" x14ac:dyDescent="0.3">
      <c r="A80121" t="s">
        <v>160298</v>
      </c>
      <c r="B80121" s="1">
        <v>42686.397222222222</v>
      </c>
      <c r="C80121" t="s">
        <v>160299</v>
      </c>
      <c r="D80121" t="s">
        <v>15</v>
      </c>
      <c r="E80121">
        <v>18</v>
      </c>
      <c r="F80121" t="s">
        <v>187</v>
      </c>
      <c r="G80121">
        <v>5</v>
      </c>
      <c r="H80121">
        <v>58.65</v>
      </c>
      <c r="I80121">
        <v>43.987499999999997</v>
      </c>
      <c r="J80121" t="s">
        <v>25</v>
      </c>
      <c r="K80121" t="s">
        <v>92</v>
      </c>
      <c r="L80121" t="s">
        <v>158</v>
      </c>
      <c r="M80121" t="s">
        <v>60</v>
      </c>
    </row>
    <row r="80122" spans="1:13" x14ac:dyDescent="0.3">
      <c r="A80122" t="s">
        <v>160300</v>
      </c>
      <c r="B80122" s="1">
        <v>42686.397222222222</v>
      </c>
      <c r="C80122" t="s">
        <v>160301</v>
      </c>
      <c r="D80122" t="s">
        <v>15</v>
      </c>
      <c r="E80122">
        <v>56</v>
      </c>
      <c r="F80122" t="s">
        <v>16</v>
      </c>
      <c r="G80122">
        <v>1</v>
      </c>
      <c r="H80122">
        <v>300.08</v>
      </c>
      <c r="I80122">
        <v>225.06</v>
      </c>
      <c r="J80122" t="s">
        <v>29</v>
      </c>
      <c r="K80122" t="s">
        <v>92</v>
      </c>
      <c r="L80122" t="s">
        <v>158</v>
      </c>
      <c r="M80122" t="s">
        <v>46</v>
      </c>
    </row>
    <row r="80123" spans="1:13" x14ac:dyDescent="0.3">
      <c r="A80123" t="s">
        <v>160302</v>
      </c>
      <c r="B80123" s="1">
        <v>42686.397916666669</v>
      </c>
      <c r="C80123" t="s">
        <v>160303</v>
      </c>
      <c r="D80123" t="s">
        <v>15</v>
      </c>
      <c r="E80123">
        <v>43</v>
      </c>
      <c r="F80123" t="s">
        <v>16</v>
      </c>
      <c r="G80123">
        <v>5</v>
      </c>
      <c r="H80123">
        <v>1500.4</v>
      </c>
      <c r="I80123">
        <v>1425.38</v>
      </c>
      <c r="J80123" t="s">
        <v>17</v>
      </c>
      <c r="K80123" t="s">
        <v>70</v>
      </c>
      <c r="L80123" t="s">
        <v>130</v>
      </c>
      <c r="M80123" t="s">
        <v>32</v>
      </c>
    </row>
    <row r="80124" spans="1:13" x14ac:dyDescent="0.3">
      <c r="A80124" t="s">
        <v>160304</v>
      </c>
      <c r="B80124" s="1">
        <v>42686.397916666669</v>
      </c>
      <c r="C80124" t="s">
        <v>160305</v>
      </c>
      <c r="D80124" t="s">
        <v>23</v>
      </c>
      <c r="E80124">
        <v>32</v>
      </c>
      <c r="F80124" t="s">
        <v>187</v>
      </c>
      <c r="G80124">
        <v>3</v>
      </c>
      <c r="H80124">
        <v>35.19</v>
      </c>
      <c r="I80124">
        <v>24.632999999999999</v>
      </c>
      <c r="J80124" t="s">
        <v>17</v>
      </c>
      <c r="K80124" t="s">
        <v>70</v>
      </c>
      <c r="L80124" t="s">
        <v>130</v>
      </c>
      <c r="M80124" t="s">
        <v>20</v>
      </c>
    </row>
    <row r="80125" spans="1:13" x14ac:dyDescent="0.3">
      <c r="A80125" t="s">
        <v>160306</v>
      </c>
      <c r="B80125" s="1">
        <v>42686.397916666669</v>
      </c>
      <c r="C80125" t="s">
        <v>160307</v>
      </c>
      <c r="D80125" t="s">
        <v>15</v>
      </c>
      <c r="E80125">
        <v>45</v>
      </c>
      <c r="F80125" t="s">
        <v>39</v>
      </c>
      <c r="G80125">
        <v>1</v>
      </c>
      <c r="H80125">
        <v>15.15</v>
      </c>
      <c r="I80125">
        <v>10.605</v>
      </c>
      <c r="J80125" t="s">
        <v>25</v>
      </c>
      <c r="K80125" t="s">
        <v>70</v>
      </c>
      <c r="L80125" t="s">
        <v>130</v>
      </c>
      <c r="M80125" t="s">
        <v>32</v>
      </c>
    </row>
    <row r="80126" spans="1:13" x14ac:dyDescent="0.3">
      <c r="A80126" t="s">
        <v>160308</v>
      </c>
      <c r="B80126" s="1">
        <v>42686.397916666669</v>
      </c>
      <c r="C80126" t="s">
        <v>160309</v>
      </c>
      <c r="D80126" t="s">
        <v>23</v>
      </c>
      <c r="E80126">
        <v>49</v>
      </c>
      <c r="F80126" t="s">
        <v>16</v>
      </c>
      <c r="G80126">
        <v>1</v>
      </c>
      <c r="H80126">
        <v>300.08</v>
      </c>
      <c r="I80126">
        <v>225.06</v>
      </c>
      <c r="J80126" t="s">
        <v>25</v>
      </c>
      <c r="K80126" t="s">
        <v>92</v>
      </c>
      <c r="L80126" t="s">
        <v>93</v>
      </c>
      <c r="M80126" t="s">
        <v>20</v>
      </c>
    </row>
    <row r="80127" spans="1:13" x14ac:dyDescent="0.3">
      <c r="A80127" t="s">
        <v>160310</v>
      </c>
      <c r="B80127" s="1">
        <v>42686.398611111108</v>
      </c>
      <c r="C80127" t="s">
        <v>160311</v>
      </c>
      <c r="D80127" t="s">
        <v>23</v>
      </c>
      <c r="E80127">
        <v>21</v>
      </c>
      <c r="F80127" t="s">
        <v>16</v>
      </c>
      <c r="G80127">
        <v>1</v>
      </c>
      <c r="H80127">
        <v>300.08</v>
      </c>
      <c r="I80127">
        <v>225.06</v>
      </c>
      <c r="J80127" t="s">
        <v>17</v>
      </c>
      <c r="K80127" t="s">
        <v>92</v>
      </c>
      <c r="L80127" t="s">
        <v>93</v>
      </c>
      <c r="M80127" t="s">
        <v>60</v>
      </c>
    </row>
    <row r="80128" spans="1:13" x14ac:dyDescent="0.3">
      <c r="A80128" t="s">
        <v>160312</v>
      </c>
      <c r="B80128" s="1">
        <v>42686.398611111108</v>
      </c>
      <c r="C80128" t="s">
        <v>160313</v>
      </c>
      <c r="D80128" t="s">
        <v>15</v>
      </c>
      <c r="E80128">
        <v>29</v>
      </c>
      <c r="F80128" t="s">
        <v>16</v>
      </c>
      <c r="G80128">
        <v>1</v>
      </c>
      <c r="H80128">
        <v>300.08</v>
      </c>
      <c r="I80128">
        <v>225.06</v>
      </c>
      <c r="J80128" t="s">
        <v>17</v>
      </c>
      <c r="K80128" t="s">
        <v>92</v>
      </c>
      <c r="L80128" t="s">
        <v>93</v>
      </c>
      <c r="M80128" t="s">
        <v>46</v>
      </c>
    </row>
    <row r="80129" spans="1:13" x14ac:dyDescent="0.3">
      <c r="A80129" t="s">
        <v>160314</v>
      </c>
      <c r="B80129" s="1">
        <v>42686.398611111108</v>
      </c>
      <c r="C80129" t="s">
        <v>160315</v>
      </c>
      <c r="D80129" t="s">
        <v>15</v>
      </c>
      <c r="E80129">
        <v>38</v>
      </c>
      <c r="F80129" t="s">
        <v>91</v>
      </c>
      <c r="G80129">
        <v>2</v>
      </c>
      <c r="H80129">
        <v>2100</v>
      </c>
      <c r="I80129">
        <v>1890</v>
      </c>
      <c r="J80129" t="s">
        <v>25</v>
      </c>
      <c r="K80129" t="s">
        <v>92</v>
      </c>
      <c r="L80129" t="s">
        <v>285</v>
      </c>
      <c r="M80129" t="s">
        <v>36</v>
      </c>
    </row>
    <row r="80130" spans="1:13" x14ac:dyDescent="0.3">
      <c r="A80130" t="s">
        <v>160316</v>
      </c>
      <c r="B80130" s="1">
        <v>42686.398611111108</v>
      </c>
      <c r="C80130" t="s">
        <v>160317</v>
      </c>
      <c r="D80130" t="s">
        <v>23</v>
      </c>
      <c r="E80130">
        <v>37</v>
      </c>
      <c r="F80130" t="s">
        <v>39</v>
      </c>
      <c r="G80130">
        <v>2</v>
      </c>
      <c r="H80130">
        <v>30.3</v>
      </c>
      <c r="I80130">
        <v>21.21</v>
      </c>
      <c r="J80130" t="s">
        <v>25</v>
      </c>
      <c r="K80130" t="s">
        <v>18</v>
      </c>
      <c r="L80130" t="s">
        <v>193</v>
      </c>
      <c r="M80130" t="s">
        <v>20</v>
      </c>
    </row>
    <row r="80131" spans="1:13" x14ac:dyDescent="0.3">
      <c r="A80131" t="s">
        <v>160318</v>
      </c>
      <c r="B80131" s="1">
        <v>42686.398611111108</v>
      </c>
      <c r="C80131" t="s">
        <v>160319</v>
      </c>
      <c r="D80131" t="s">
        <v>15</v>
      </c>
      <c r="E80131">
        <v>52</v>
      </c>
      <c r="F80131" t="s">
        <v>45</v>
      </c>
      <c r="G80131">
        <v>2</v>
      </c>
      <c r="H80131">
        <v>81.319999999999993</v>
      </c>
      <c r="I80131">
        <v>56.923999999999999</v>
      </c>
      <c r="J80131" t="s">
        <v>17</v>
      </c>
      <c r="K80131" t="s">
        <v>18</v>
      </c>
      <c r="L80131" t="s">
        <v>193</v>
      </c>
      <c r="M80131" t="s">
        <v>46</v>
      </c>
    </row>
    <row r="80132" spans="1:13" x14ac:dyDescent="0.3">
      <c r="A80132" t="s">
        <v>160320</v>
      </c>
      <c r="B80132" s="1">
        <v>42686.399305555555</v>
      </c>
      <c r="C80132" t="s">
        <v>160321</v>
      </c>
      <c r="D80132" t="s">
        <v>15</v>
      </c>
      <c r="E80132">
        <v>49</v>
      </c>
      <c r="F80132" t="s">
        <v>63</v>
      </c>
      <c r="G80132">
        <v>5</v>
      </c>
      <c r="H80132">
        <v>179.2</v>
      </c>
      <c r="I80132">
        <v>143.36000000000001</v>
      </c>
      <c r="J80132" t="s">
        <v>17</v>
      </c>
      <c r="K80132" t="s">
        <v>18</v>
      </c>
      <c r="L80132" t="s">
        <v>64</v>
      </c>
      <c r="M80132" t="s">
        <v>46</v>
      </c>
    </row>
    <row r="80133" spans="1:13" x14ac:dyDescent="0.3">
      <c r="A80133" t="s">
        <v>160322</v>
      </c>
      <c r="B80133" s="1">
        <v>42686.399305555555</v>
      </c>
      <c r="C80133" t="s">
        <v>160323</v>
      </c>
      <c r="D80133" t="s">
        <v>15</v>
      </c>
      <c r="E80133">
        <v>22</v>
      </c>
      <c r="F80133" t="s">
        <v>63</v>
      </c>
      <c r="G80133">
        <v>3</v>
      </c>
      <c r="H80133">
        <v>107.52</v>
      </c>
      <c r="I80133">
        <v>80.64</v>
      </c>
      <c r="J80133" t="s">
        <v>17</v>
      </c>
      <c r="K80133" t="s">
        <v>18</v>
      </c>
      <c r="L80133" t="s">
        <v>64</v>
      </c>
      <c r="M80133" t="s">
        <v>36</v>
      </c>
    </row>
    <row r="80134" spans="1:13" x14ac:dyDescent="0.3">
      <c r="A80134" t="s">
        <v>160324</v>
      </c>
      <c r="B80134" s="1">
        <v>42686.399305555555</v>
      </c>
      <c r="C80134" t="s">
        <v>160325</v>
      </c>
      <c r="D80134" t="s">
        <v>23</v>
      </c>
      <c r="E80134">
        <v>23</v>
      </c>
      <c r="F80134" t="s">
        <v>39</v>
      </c>
      <c r="G80134">
        <v>5</v>
      </c>
      <c r="H80134">
        <v>75.75</v>
      </c>
      <c r="I80134">
        <v>56.8125</v>
      </c>
      <c r="J80134" t="s">
        <v>17</v>
      </c>
      <c r="K80134" t="s">
        <v>70</v>
      </c>
      <c r="L80134" t="s">
        <v>71</v>
      </c>
      <c r="M80134" t="s">
        <v>32</v>
      </c>
    </row>
    <row r="80135" spans="1:13" x14ac:dyDescent="0.3">
      <c r="A80135" t="s">
        <v>160326</v>
      </c>
      <c r="B80135" s="1">
        <v>42686.399305555555</v>
      </c>
      <c r="C80135" t="s">
        <v>160327</v>
      </c>
      <c r="D80135" t="s">
        <v>23</v>
      </c>
      <c r="E80135">
        <v>38</v>
      </c>
      <c r="F80135" t="s">
        <v>24</v>
      </c>
      <c r="G80135">
        <v>5</v>
      </c>
      <c r="H80135">
        <v>3000.85</v>
      </c>
      <c r="I80135">
        <v>2700.7649999999999</v>
      </c>
      <c r="J80135" t="s">
        <v>29</v>
      </c>
      <c r="K80135" t="s">
        <v>70</v>
      </c>
      <c r="L80135" t="s">
        <v>71</v>
      </c>
      <c r="M80135" t="s">
        <v>26</v>
      </c>
    </row>
    <row r="80136" spans="1:13" x14ac:dyDescent="0.3">
      <c r="A80136" t="s">
        <v>160328</v>
      </c>
      <c r="B80136" s="1">
        <v>42686.400000000001</v>
      </c>
      <c r="C80136" t="s">
        <v>160329</v>
      </c>
      <c r="D80136" t="s">
        <v>23</v>
      </c>
      <c r="E80136">
        <v>58</v>
      </c>
      <c r="F80136" t="s">
        <v>56</v>
      </c>
      <c r="G80136">
        <v>4</v>
      </c>
      <c r="H80136">
        <v>20.92</v>
      </c>
      <c r="I80136">
        <v>15.69</v>
      </c>
      <c r="J80136" t="s">
        <v>29</v>
      </c>
      <c r="K80136" t="s">
        <v>18</v>
      </c>
      <c r="L80136" t="s">
        <v>64</v>
      </c>
      <c r="M80136" t="s">
        <v>20</v>
      </c>
    </row>
    <row r="80137" spans="1:13" x14ac:dyDescent="0.3">
      <c r="A80137" t="s">
        <v>160330</v>
      </c>
      <c r="B80137" s="1">
        <v>42686.400000000001</v>
      </c>
      <c r="C80137" t="s">
        <v>160331</v>
      </c>
      <c r="D80137" t="s">
        <v>23</v>
      </c>
      <c r="E80137">
        <v>54</v>
      </c>
      <c r="F80137" t="s">
        <v>56</v>
      </c>
      <c r="G80137">
        <v>1</v>
      </c>
      <c r="H80137">
        <v>5.23</v>
      </c>
      <c r="I80137">
        <v>3.661</v>
      </c>
      <c r="J80137" t="s">
        <v>29</v>
      </c>
      <c r="K80137" t="s">
        <v>18</v>
      </c>
      <c r="L80137" t="s">
        <v>64</v>
      </c>
      <c r="M80137" t="s">
        <v>26</v>
      </c>
    </row>
    <row r="80138" spans="1:13" x14ac:dyDescent="0.3">
      <c r="A80138" t="s">
        <v>160332</v>
      </c>
      <c r="B80138" s="1">
        <v>42686.400000000001</v>
      </c>
      <c r="C80138" t="s">
        <v>160333</v>
      </c>
      <c r="D80138" t="s">
        <v>15</v>
      </c>
      <c r="E80138">
        <v>19</v>
      </c>
      <c r="F80138" t="s">
        <v>16</v>
      </c>
      <c r="G80138">
        <v>3</v>
      </c>
      <c r="H80138">
        <v>900.24</v>
      </c>
      <c r="I80138">
        <v>675.18</v>
      </c>
      <c r="J80138" t="s">
        <v>29</v>
      </c>
      <c r="K80138" t="s">
        <v>18</v>
      </c>
      <c r="L80138" t="s">
        <v>64</v>
      </c>
      <c r="M80138" t="s">
        <v>20</v>
      </c>
    </row>
    <row r="80139" spans="1:13" x14ac:dyDescent="0.3">
      <c r="A80139" t="s">
        <v>160334</v>
      </c>
      <c r="B80139" s="1">
        <v>42686.400000000001</v>
      </c>
      <c r="C80139" t="s">
        <v>160335</v>
      </c>
      <c r="D80139" t="s">
        <v>15</v>
      </c>
      <c r="E80139">
        <v>66</v>
      </c>
      <c r="F80139" t="s">
        <v>56</v>
      </c>
      <c r="G80139">
        <v>1</v>
      </c>
      <c r="H80139">
        <v>5.23</v>
      </c>
      <c r="I80139">
        <v>3.661</v>
      </c>
      <c r="J80139" t="s">
        <v>25</v>
      </c>
      <c r="K80139" t="s">
        <v>30</v>
      </c>
      <c r="L80139" t="s">
        <v>31</v>
      </c>
      <c r="M80139" t="s">
        <v>20</v>
      </c>
    </row>
    <row r="80140" spans="1:13" x14ac:dyDescent="0.3">
      <c r="A80140" t="s">
        <v>160336</v>
      </c>
      <c r="B80140" s="1">
        <v>42686.400694444441</v>
      </c>
      <c r="C80140" t="s">
        <v>160337</v>
      </c>
      <c r="D80140" t="s">
        <v>15</v>
      </c>
      <c r="E80140">
        <v>44</v>
      </c>
      <c r="F80140" t="s">
        <v>56</v>
      </c>
      <c r="G80140">
        <v>1</v>
      </c>
      <c r="H80140">
        <v>5.23</v>
      </c>
      <c r="I80140">
        <v>3.661</v>
      </c>
      <c r="J80140" t="s">
        <v>29</v>
      </c>
      <c r="K80140" t="s">
        <v>30</v>
      </c>
      <c r="L80140" t="s">
        <v>31</v>
      </c>
      <c r="M80140" t="s">
        <v>49</v>
      </c>
    </row>
    <row r="80141" spans="1:13" x14ac:dyDescent="0.3">
      <c r="A80141" t="s">
        <v>160338</v>
      </c>
      <c r="B80141" s="1">
        <v>42686.400694444441</v>
      </c>
      <c r="C80141" t="s">
        <v>160339</v>
      </c>
      <c r="D80141" t="s">
        <v>23</v>
      </c>
      <c r="E80141">
        <v>45</v>
      </c>
      <c r="F80141" t="s">
        <v>56</v>
      </c>
      <c r="G80141">
        <v>4</v>
      </c>
      <c r="H80141">
        <v>20.92</v>
      </c>
      <c r="I80141">
        <v>15.69</v>
      </c>
      <c r="J80141" t="s">
        <v>17</v>
      </c>
      <c r="K80141" t="s">
        <v>30</v>
      </c>
      <c r="L80141" t="s">
        <v>31</v>
      </c>
      <c r="M80141" t="s">
        <v>49</v>
      </c>
    </row>
    <row r="80142" spans="1:13" x14ac:dyDescent="0.3">
      <c r="A80142" t="s">
        <v>160340</v>
      </c>
      <c r="B80142" s="1">
        <v>42686.400694444441</v>
      </c>
      <c r="C80142" t="s">
        <v>160341</v>
      </c>
      <c r="D80142" t="s">
        <v>23</v>
      </c>
      <c r="E80142">
        <v>63</v>
      </c>
      <c r="F80142" t="s">
        <v>16</v>
      </c>
      <c r="G80142">
        <v>2</v>
      </c>
      <c r="H80142">
        <v>600.16</v>
      </c>
      <c r="I80142">
        <v>450.12</v>
      </c>
      <c r="J80142" t="s">
        <v>17</v>
      </c>
      <c r="K80142" t="s">
        <v>30</v>
      </c>
      <c r="L80142" t="s">
        <v>31</v>
      </c>
      <c r="M80142" t="s">
        <v>49</v>
      </c>
    </row>
    <row r="80143" spans="1:13" x14ac:dyDescent="0.3">
      <c r="A80143" t="s">
        <v>160342</v>
      </c>
      <c r="B80143" s="1">
        <v>42686.400694444441</v>
      </c>
      <c r="C80143" t="s">
        <v>160343</v>
      </c>
      <c r="D80143" t="s">
        <v>15</v>
      </c>
      <c r="E80143">
        <v>49</v>
      </c>
      <c r="F80143" t="s">
        <v>56</v>
      </c>
      <c r="G80143">
        <v>3</v>
      </c>
      <c r="H80143">
        <v>15.69</v>
      </c>
      <c r="I80143">
        <v>10.983000000000001</v>
      </c>
      <c r="J80143" t="s">
        <v>29</v>
      </c>
      <c r="K80143" t="s">
        <v>92</v>
      </c>
      <c r="L80143" t="s">
        <v>93</v>
      </c>
      <c r="M80143" t="s">
        <v>46</v>
      </c>
    </row>
    <row r="80144" spans="1:13" x14ac:dyDescent="0.3">
      <c r="A80144" t="s">
        <v>160344</v>
      </c>
      <c r="B80144" s="1">
        <v>42686.400694444441</v>
      </c>
      <c r="C80144" t="s">
        <v>160345</v>
      </c>
      <c r="D80144" t="s">
        <v>23</v>
      </c>
      <c r="E80144">
        <v>47</v>
      </c>
      <c r="F80144" t="s">
        <v>45</v>
      </c>
      <c r="G80144">
        <v>3</v>
      </c>
      <c r="H80144">
        <v>121.98</v>
      </c>
      <c r="I80144">
        <v>91.484999999999999</v>
      </c>
      <c r="J80144" t="s">
        <v>25</v>
      </c>
      <c r="K80144" t="s">
        <v>92</v>
      </c>
      <c r="L80144" t="s">
        <v>93</v>
      </c>
      <c r="M80144" t="s">
        <v>26</v>
      </c>
    </row>
    <row r="80145" spans="1:13" x14ac:dyDescent="0.3">
      <c r="A80145" t="s">
        <v>160346</v>
      </c>
      <c r="B80145" s="1">
        <v>42686.401388888888</v>
      </c>
      <c r="C80145" t="s">
        <v>160347</v>
      </c>
      <c r="D80145" t="s">
        <v>15</v>
      </c>
      <c r="E80145">
        <v>69</v>
      </c>
      <c r="F80145" t="s">
        <v>45</v>
      </c>
      <c r="G80145">
        <v>4</v>
      </c>
      <c r="H80145">
        <v>162.63999999999999</v>
      </c>
      <c r="I80145">
        <v>130.11199999999999</v>
      </c>
      <c r="J80145" t="s">
        <v>25</v>
      </c>
      <c r="K80145" t="s">
        <v>92</v>
      </c>
      <c r="L80145" t="s">
        <v>93</v>
      </c>
      <c r="M80145" t="s">
        <v>32</v>
      </c>
    </row>
    <row r="80146" spans="1:13" x14ac:dyDescent="0.3">
      <c r="A80146" t="s">
        <v>160348</v>
      </c>
      <c r="B80146" s="1">
        <v>42686.401388888888</v>
      </c>
      <c r="C80146" t="s">
        <v>160349</v>
      </c>
      <c r="D80146" t="s">
        <v>23</v>
      </c>
      <c r="E80146">
        <v>23</v>
      </c>
      <c r="F80146" t="s">
        <v>45</v>
      </c>
      <c r="G80146">
        <v>1</v>
      </c>
      <c r="H80146">
        <v>40.659999999999997</v>
      </c>
      <c r="I80146">
        <v>28.462</v>
      </c>
      <c r="J80146" t="s">
        <v>17</v>
      </c>
      <c r="K80146" t="s">
        <v>92</v>
      </c>
      <c r="L80146" t="s">
        <v>93</v>
      </c>
      <c r="M80146" t="s">
        <v>36</v>
      </c>
    </row>
    <row r="80147" spans="1:13" x14ac:dyDescent="0.3">
      <c r="A80147" t="s">
        <v>160350</v>
      </c>
      <c r="B80147" s="1">
        <v>42686.401388888888</v>
      </c>
      <c r="C80147" t="s">
        <v>160351</v>
      </c>
      <c r="D80147" t="s">
        <v>15</v>
      </c>
      <c r="E80147">
        <v>49</v>
      </c>
      <c r="F80147" t="s">
        <v>45</v>
      </c>
      <c r="G80147">
        <v>3</v>
      </c>
      <c r="H80147">
        <v>121.98</v>
      </c>
      <c r="I80147">
        <v>91.484999999999999</v>
      </c>
      <c r="J80147" t="s">
        <v>25</v>
      </c>
      <c r="K80147" t="s">
        <v>92</v>
      </c>
      <c r="L80147" t="s">
        <v>158</v>
      </c>
      <c r="M80147" t="s">
        <v>32</v>
      </c>
    </row>
    <row r="80148" spans="1:13" x14ac:dyDescent="0.3">
      <c r="A80148" t="s">
        <v>160352</v>
      </c>
      <c r="B80148" s="1">
        <v>42686.401388888888</v>
      </c>
      <c r="C80148" t="s">
        <v>160353</v>
      </c>
      <c r="D80148" t="s">
        <v>23</v>
      </c>
      <c r="E80148">
        <v>24</v>
      </c>
      <c r="F80148" t="s">
        <v>187</v>
      </c>
      <c r="G80148">
        <v>2</v>
      </c>
      <c r="H80148">
        <v>23.46</v>
      </c>
      <c r="I80148">
        <v>16.422000000000001</v>
      </c>
      <c r="J80148" t="s">
        <v>25</v>
      </c>
      <c r="K80148" t="s">
        <v>18</v>
      </c>
      <c r="L80148" t="s">
        <v>64</v>
      </c>
      <c r="M80148" t="s">
        <v>36</v>
      </c>
    </row>
    <row r="80149" spans="1:13" x14ac:dyDescent="0.3">
      <c r="A80149" t="s">
        <v>160354</v>
      </c>
      <c r="B80149" s="1">
        <v>42686.402083333334</v>
      </c>
      <c r="C80149" t="s">
        <v>160355</v>
      </c>
      <c r="D80149" t="s">
        <v>15</v>
      </c>
      <c r="E80149">
        <v>20</v>
      </c>
      <c r="F80149" t="s">
        <v>45</v>
      </c>
      <c r="G80149">
        <v>5</v>
      </c>
      <c r="H80149">
        <v>203.3</v>
      </c>
      <c r="I80149">
        <v>162.63999999999999</v>
      </c>
      <c r="J80149" t="s">
        <v>17</v>
      </c>
      <c r="K80149" t="s">
        <v>18</v>
      </c>
      <c r="L80149" t="s">
        <v>64</v>
      </c>
      <c r="M80149" t="s">
        <v>49</v>
      </c>
    </row>
    <row r="80150" spans="1:13" x14ac:dyDescent="0.3">
      <c r="A80150" t="s">
        <v>160356</v>
      </c>
      <c r="B80150" s="1">
        <v>42686.402083333334</v>
      </c>
      <c r="C80150" t="s">
        <v>160357</v>
      </c>
      <c r="D80150" t="s">
        <v>23</v>
      </c>
      <c r="E80150">
        <v>53</v>
      </c>
      <c r="F80150" t="s">
        <v>16</v>
      </c>
      <c r="G80150">
        <v>5</v>
      </c>
      <c r="H80150">
        <v>1500.4</v>
      </c>
      <c r="I80150">
        <v>1425.38</v>
      </c>
      <c r="J80150" t="s">
        <v>29</v>
      </c>
      <c r="K80150" t="s">
        <v>70</v>
      </c>
      <c r="L80150" t="s">
        <v>71</v>
      </c>
      <c r="M80150" t="s">
        <v>36</v>
      </c>
    </row>
    <row r="80151" spans="1:13" x14ac:dyDescent="0.3">
      <c r="A80151" t="s">
        <v>160358</v>
      </c>
      <c r="B80151" s="1">
        <v>42686.402083333334</v>
      </c>
      <c r="C80151" t="s">
        <v>160359</v>
      </c>
      <c r="D80151" t="s">
        <v>15</v>
      </c>
      <c r="E80151">
        <v>67</v>
      </c>
      <c r="F80151" t="s">
        <v>56</v>
      </c>
      <c r="G80151">
        <v>1</v>
      </c>
      <c r="H80151">
        <v>5.23</v>
      </c>
      <c r="I80151">
        <v>3.661</v>
      </c>
      <c r="J80151" t="s">
        <v>25</v>
      </c>
      <c r="K80151" t="s">
        <v>70</v>
      </c>
      <c r="L80151" t="s">
        <v>71</v>
      </c>
      <c r="M80151" t="s">
        <v>46</v>
      </c>
    </row>
    <row r="80152" spans="1:13" x14ac:dyDescent="0.3">
      <c r="A80152" t="s">
        <v>160360</v>
      </c>
      <c r="B80152" s="1">
        <v>42686.402083333334</v>
      </c>
      <c r="C80152" t="s">
        <v>160361</v>
      </c>
      <c r="D80152" t="s">
        <v>23</v>
      </c>
      <c r="E80152">
        <v>55</v>
      </c>
      <c r="F80152" t="s">
        <v>63</v>
      </c>
      <c r="G80152">
        <v>2</v>
      </c>
      <c r="H80152">
        <v>71.680000000000007</v>
      </c>
      <c r="I80152">
        <v>50.176000000000002</v>
      </c>
      <c r="J80152" t="s">
        <v>25</v>
      </c>
      <c r="K80152" t="s">
        <v>70</v>
      </c>
      <c r="L80152" t="s">
        <v>71</v>
      </c>
      <c r="M80152" t="s">
        <v>26</v>
      </c>
    </row>
    <row r="80153" spans="1:13" x14ac:dyDescent="0.3">
      <c r="A80153" t="s">
        <v>160362</v>
      </c>
      <c r="B80153" s="1">
        <v>42686.402777777781</v>
      </c>
      <c r="C80153" t="s">
        <v>160363</v>
      </c>
      <c r="D80153" t="s">
        <v>15</v>
      </c>
      <c r="E80153">
        <v>46</v>
      </c>
      <c r="F80153" t="s">
        <v>56</v>
      </c>
      <c r="G80153">
        <v>3</v>
      </c>
      <c r="H80153">
        <v>15.69</v>
      </c>
      <c r="I80153">
        <v>10.983000000000001</v>
      </c>
      <c r="J80153" t="s">
        <v>29</v>
      </c>
      <c r="K80153" t="s">
        <v>30</v>
      </c>
      <c r="L80153" t="s">
        <v>31</v>
      </c>
      <c r="M80153" t="s">
        <v>26</v>
      </c>
    </row>
    <row r="80154" spans="1:13" x14ac:dyDescent="0.3">
      <c r="A80154" t="s">
        <v>160364</v>
      </c>
      <c r="B80154" s="1">
        <v>42686.402777777781</v>
      </c>
      <c r="C80154" t="s">
        <v>160365</v>
      </c>
      <c r="D80154" t="s">
        <v>15</v>
      </c>
      <c r="E80154">
        <v>69</v>
      </c>
      <c r="F80154" t="s">
        <v>39</v>
      </c>
      <c r="G80154">
        <v>2</v>
      </c>
      <c r="H80154">
        <v>30.3</v>
      </c>
      <c r="I80154">
        <v>21.21</v>
      </c>
      <c r="J80154" t="s">
        <v>29</v>
      </c>
      <c r="K80154" t="s">
        <v>30</v>
      </c>
      <c r="L80154" t="s">
        <v>31</v>
      </c>
      <c r="M80154" t="s">
        <v>36</v>
      </c>
    </row>
    <row r="80155" spans="1:13" x14ac:dyDescent="0.3">
      <c r="A80155" t="s">
        <v>160366</v>
      </c>
      <c r="B80155" s="1">
        <v>42686.402777777781</v>
      </c>
      <c r="C80155" t="s">
        <v>160367</v>
      </c>
      <c r="D80155" t="s">
        <v>15</v>
      </c>
      <c r="E80155">
        <v>43</v>
      </c>
      <c r="F80155" t="s">
        <v>24</v>
      </c>
      <c r="G80155">
        <v>5</v>
      </c>
      <c r="H80155">
        <v>3000.85</v>
      </c>
      <c r="I80155">
        <v>2700.7649999999999</v>
      </c>
      <c r="J80155" t="s">
        <v>25</v>
      </c>
      <c r="K80155" t="s">
        <v>30</v>
      </c>
      <c r="L80155" t="s">
        <v>31</v>
      </c>
      <c r="M80155" t="s">
        <v>20</v>
      </c>
    </row>
    <row r="80156" spans="1:13" x14ac:dyDescent="0.3">
      <c r="A80156" t="s">
        <v>160368</v>
      </c>
      <c r="B80156" s="1">
        <v>42686.402777777781</v>
      </c>
      <c r="C80156" t="s">
        <v>160369</v>
      </c>
      <c r="D80156" t="s">
        <v>15</v>
      </c>
      <c r="E80156">
        <v>50</v>
      </c>
      <c r="F80156" t="s">
        <v>91</v>
      </c>
      <c r="G80156">
        <v>5</v>
      </c>
      <c r="H80156">
        <v>5250</v>
      </c>
      <c r="I80156">
        <v>4725</v>
      </c>
      <c r="J80156" t="s">
        <v>17</v>
      </c>
      <c r="K80156" t="s">
        <v>30</v>
      </c>
      <c r="L80156" t="s">
        <v>31</v>
      </c>
      <c r="M80156" t="s">
        <v>32</v>
      </c>
    </row>
    <row r="80157" spans="1:13" x14ac:dyDescent="0.3">
      <c r="A80157" t="s">
        <v>160370</v>
      </c>
      <c r="B80157" s="1">
        <v>42686.40347222222</v>
      </c>
      <c r="C80157" t="s">
        <v>160371</v>
      </c>
      <c r="D80157" t="s">
        <v>15</v>
      </c>
      <c r="E80157">
        <v>30</v>
      </c>
      <c r="F80157" t="s">
        <v>91</v>
      </c>
      <c r="G80157">
        <v>5</v>
      </c>
      <c r="H80157">
        <v>5250</v>
      </c>
      <c r="I80157">
        <v>4725</v>
      </c>
      <c r="J80157" t="s">
        <v>17</v>
      </c>
      <c r="K80157" t="s">
        <v>70</v>
      </c>
      <c r="L80157" t="s">
        <v>71</v>
      </c>
      <c r="M80157" t="s">
        <v>32</v>
      </c>
    </row>
    <row r="80158" spans="1:13" x14ac:dyDescent="0.3">
      <c r="A80158" t="s">
        <v>160372</v>
      </c>
      <c r="B80158" s="1">
        <v>42686.40347222222</v>
      </c>
      <c r="C80158" t="s">
        <v>160373</v>
      </c>
      <c r="D80158" t="s">
        <v>23</v>
      </c>
      <c r="E80158">
        <v>47</v>
      </c>
      <c r="F80158" t="s">
        <v>45</v>
      </c>
      <c r="G80158">
        <v>3</v>
      </c>
      <c r="H80158">
        <v>121.98</v>
      </c>
      <c r="I80158">
        <v>91.484999999999999</v>
      </c>
      <c r="J80158" t="s">
        <v>29</v>
      </c>
      <c r="K80158" t="s">
        <v>70</v>
      </c>
      <c r="L80158" t="s">
        <v>71</v>
      </c>
      <c r="M80158" t="s">
        <v>20</v>
      </c>
    </row>
    <row r="80159" spans="1:13" x14ac:dyDescent="0.3">
      <c r="A80159" t="s">
        <v>160374</v>
      </c>
      <c r="B80159" s="1">
        <v>42686.40347222222</v>
      </c>
      <c r="C80159" t="s">
        <v>160375</v>
      </c>
      <c r="D80159" t="s">
        <v>15</v>
      </c>
      <c r="E80159">
        <v>52</v>
      </c>
      <c r="F80159" t="s">
        <v>56</v>
      </c>
      <c r="G80159">
        <v>2</v>
      </c>
      <c r="H80159">
        <v>10.46</v>
      </c>
      <c r="I80159">
        <v>7.3220000000000001</v>
      </c>
      <c r="J80159" t="s">
        <v>17</v>
      </c>
      <c r="K80159" t="s">
        <v>70</v>
      </c>
      <c r="L80159" t="s">
        <v>71</v>
      </c>
      <c r="M80159" t="s">
        <v>46</v>
      </c>
    </row>
    <row r="80160" spans="1:13" x14ac:dyDescent="0.3">
      <c r="A80160" t="s">
        <v>160376</v>
      </c>
      <c r="B80160" s="1">
        <v>42686.40347222222</v>
      </c>
      <c r="C80160" t="s">
        <v>160377</v>
      </c>
      <c r="D80160" t="s">
        <v>15</v>
      </c>
      <c r="E80160">
        <v>52</v>
      </c>
      <c r="F80160" t="s">
        <v>63</v>
      </c>
      <c r="G80160">
        <v>5</v>
      </c>
      <c r="H80160">
        <v>179.2</v>
      </c>
      <c r="I80160">
        <v>143.36000000000001</v>
      </c>
      <c r="J80160" t="s">
        <v>25</v>
      </c>
      <c r="K80160" t="s">
        <v>70</v>
      </c>
      <c r="L80160" t="s">
        <v>71</v>
      </c>
      <c r="M80160" t="s">
        <v>60</v>
      </c>
    </row>
    <row r="80161" spans="1:13" x14ac:dyDescent="0.3">
      <c r="A80161" t="s">
        <v>160378</v>
      </c>
      <c r="B80161" s="1">
        <v>42686.40347222222</v>
      </c>
      <c r="C80161" t="s">
        <v>160379</v>
      </c>
      <c r="D80161" t="s">
        <v>15</v>
      </c>
      <c r="E80161">
        <v>47</v>
      </c>
      <c r="F80161" t="s">
        <v>56</v>
      </c>
      <c r="G80161">
        <v>1</v>
      </c>
      <c r="H80161">
        <v>5.23</v>
      </c>
      <c r="I80161">
        <v>3.661</v>
      </c>
      <c r="J80161" t="s">
        <v>29</v>
      </c>
      <c r="K80161" t="s">
        <v>92</v>
      </c>
      <c r="L80161" t="s">
        <v>93</v>
      </c>
      <c r="M80161" t="s">
        <v>32</v>
      </c>
    </row>
    <row r="80162" spans="1:13" x14ac:dyDescent="0.3">
      <c r="A80162" t="s">
        <v>160380</v>
      </c>
      <c r="B80162" s="1">
        <v>42686.404166666667</v>
      </c>
      <c r="C80162" t="s">
        <v>160381</v>
      </c>
      <c r="D80162" t="s">
        <v>15</v>
      </c>
      <c r="E80162">
        <v>29</v>
      </c>
      <c r="F80162" t="s">
        <v>16</v>
      </c>
      <c r="G80162">
        <v>2</v>
      </c>
      <c r="H80162">
        <v>600.16</v>
      </c>
      <c r="I80162">
        <v>450.12</v>
      </c>
      <c r="J80162" t="s">
        <v>25</v>
      </c>
      <c r="K80162" t="s">
        <v>30</v>
      </c>
      <c r="L80162" t="s">
        <v>31</v>
      </c>
      <c r="M80162" t="s">
        <v>49</v>
      </c>
    </row>
    <row r="80163" spans="1:13" x14ac:dyDescent="0.3">
      <c r="A80163" t="s">
        <v>160382</v>
      </c>
      <c r="B80163" s="1">
        <v>42686.404166666667</v>
      </c>
      <c r="C80163" t="s">
        <v>160383</v>
      </c>
      <c r="D80163" t="s">
        <v>15</v>
      </c>
      <c r="E80163">
        <v>61</v>
      </c>
      <c r="F80163" t="s">
        <v>63</v>
      </c>
      <c r="G80163">
        <v>2</v>
      </c>
      <c r="H80163">
        <v>71.680000000000007</v>
      </c>
      <c r="I80163">
        <v>50.176000000000002</v>
      </c>
      <c r="J80163" t="s">
        <v>25</v>
      </c>
      <c r="K80163" t="s">
        <v>30</v>
      </c>
      <c r="L80163" t="s">
        <v>31</v>
      </c>
      <c r="M80163" t="s">
        <v>60</v>
      </c>
    </row>
    <row r="80164" spans="1:13" x14ac:dyDescent="0.3">
      <c r="A80164" t="s">
        <v>160384</v>
      </c>
      <c r="B80164" s="1">
        <v>42686.404166666667</v>
      </c>
      <c r="C80164" t="s">
        <v>160385</v>
      </c>
      <c r="D80164" t="s">
        <v>15</v>
      </c>
      <c r="E80164">
        <v>21</v>
      </c>
      <c r="F80164" t="s">
        <v>16</v>
      </c>
      <c r="G80164">
        <v>3</v>
      </c>
      <c r="H80164">
        <v>900.24</v>
      </c>
      <c r="I80164">
        <v>675.18</v>
      </c>
      <c r="J80164" t="s">
        <v>29</v>
      </c>
      <c r="K80164" t="s">
        <v>30</v>
      </c>
      <c r="L80164" t="s">
        <v>31</v>
      </c>
      <c r="M80164" t="s">
        <v>36</v>
      </c>
    </row>
    <row r="80165" spans="1:13" x14ac:dyDescent="0.3">
      <c r="A80165" t="s">
        <v>160386</v>
      </c>
      <c r="B80165" s="1">
        <v>42686.404166666667</v>
      </c>
      <c r="C80165" t="s">
        <v>160387</v>
      </c>
      <c r="D80165" t="s">
        <v>23</v>
      </c>
      <c r="E80165">
        <v>67</v>
      </c>
      <c r="F80165" t="s">
        <v>16</v>
      </c>
      <c r="G80165">
        <v>4</v>
      </c>
      <c r="H80165">
        <v>1200.32</v>
      </c>
      <c r="I80165">
        <v>1140.3040000000001</v>
      </c>
      <c r="J80165" t="s">
        <v>25</v>
      </c>
      <c r="K80165" t="s">
        <v>18</v>
      </c>
      <c r="L80165" t="s">
        <v>193</v>
      </c>
      <c r="M80165" t="s">
        <v>36</v>
      </c>
    </row>
    <row r="80166" spans="1:13" x14ac:dyDescent="0.3">
      <c r="A80166" t="s">
        <v>160388</v>
      </c>
      <c r="B80166" s="1">
        <v>42686.404861111114</v>
      </c>
      <c r="C80166" t="s">
        <v>160389</v>
      </c>
      <c r="D80166" t="s">
        <v>23</v>
      </c>
      <c r="E80166">
        <v>33</v>
      </c>
      <c r="F80166" t="s">
        <v>63</v>
      </c>
      <c r="G80166">
        <v>5</v>
      </c>
      <c r="H80166">
        <v>179.2</v>
      </c>
      <c r="I80166">
        <v>143.36000000000001</v>
      </c>
      <c r="J80166" t="s">
        <v>29</v>
      </c>
      <c r="K80166" t="s">
        <v>18</v>
      </c>
      <c r="L80166" t="s">
        <v>193</v>
      </c>
      <c r="M80166" t="s">
        <v>49</v>
      </c>
    </row>
    <row r="80167" spans="1:13" x14ac:dyDescent="0.3">
      <c r="A80167" t="s">
        <v>160390</v>
      </c>
      <c r="B80167" s="1">
        <v>42686.404861111114</v>
      </c>
      <c r="C80167" t="s">
        <v>160391</v>
      </c>
      <c r="D80167" t="s">
        <v>23</v>
      </c>
      <c r="E80167">
        <v>53</v>
      </c>
      <c r="F80167" t="s">
        <v>16</v>
      </c>
      <c r="G80167">
        <v>4</v>
      </c>
      <c r="H80167">
        <v>1200.32</v>
      </c>
      <c r="I80167">
        <v>1140.3040000000001</v>
      </c>
      <c r="J80167" t="s">
        <v>29</v>
      </c>
      <c r="K80167" t="s">
        <v>18</v>
      </c>
      <c r="L80167" t="s">
        <v>193</v>
      </c>
      <c r="M80167" t="s">
        <v>46</v>
      </c>
    </row>
    <row r="80168" spans="1:13" x14ac:dyDescent="0.3">
      <c r="A80168" t="s">
        <v>160392</v>
      </c>
      <c r="B80168" s="1">
        <v>42686.404861111114</v>
      </c>
      <c r="C80168" t="s">
        <v>160393</v>
      </c>
      <c r="D80168" t="s">
        <v>15</v>
      </c>
      <c r="E80168">
        <v>47</v>
      </c>
      <c r="F80168" t="s">
        <v>187</v>
      </c>
      <c r="G80168">
        <v>4</v>
      </c>
      <c r="H80168">
        <v>46.92</v>
      </c>
      <c r="I80168">
        <v>35.19</v>
      </c>
      <c r="J80168" t="s">
        <v>17</v>
      </c>
      <c r="K80168" t="s">
        <v>18</v>
      </c>
      <c r="L80168" t="s">
        <v>193</v>
      </c>
      <c r="M80168" t="s">
        <v>32</v>
      </c>
    </row>
    <row r="80169" spans="1:13" x14ac:dyDescent="0.3">
      <c r="A80169" t="s">
        <v>160394</v>
      </c>
      <c r="B80169" s="1">
        <v>42686.404861111114</v>
      </c>
      <c r="C80169" t="s">
        <v>160395</v>
      </c>
      <c r="D80169" t="s">
        <v>23</v>
      </c>
      <c r="E80169">
        <v>33</v>
      </c>
      <c r="F80169" t="s">
        <v>16</v>
      </c>
      <c r="G80169">
        <v>4</v>
      </c>
      <c r="H80169">
        <v>1200.32</v>
      </c>
      <c r="I80169">
        <v>1140.3040000000001</v>
      </c>
      <c r="J80169" t="s">
        <v>17</v>
      </c>
      <c r="K80169" t="s">
        <v>18</v>
      </c>
      <c r="L80169" t="s">
        <v>64</v>
      </c>
      <c r="M80169" t="s">
        <v>20</v>
      </c>
    </row>
    <row r="80170" spans="1:13" x14ac:dyDescent="0.3">
      <c r="A80170" t="s">
        <v>160396</v>
      </c>
      <c r="B80170" s="1">
        <v>42686.405555555553</v>
      </c>
      <c r="C80170" t="s">
        <v>160397</v>
      </c>
      <c r="D80170" t="s">
        <v>15</v>
      </c>
      <c r="E80170">
        <v>55</v>
      </c>
      <c r="F80170" t="s">
        <v>45</v>
      </c>
      <c r="G80170">
        <v>2</v>
      </c>
      <c r="H80170">
        <v>81.319999999999993</v>
      </c>
      <c r="I80170">
        <v>56.923999999999999</v>
      </c>
      <c r="J80170" t="s">
        <v>25</v>
      </c>
      <c r="K80170" t="s">
        <v>18</v>
      </c>
      <c r="L80170" t="s">
        <v>64</v>
      </c>
      <c r="M80170" t="s">
        <v>46</v>
      </c>
    </row>
    <row r="80171" spans="1:13" x14ac:dyDescent="0.3">
      <c r="A80171" t="s">
        <v>160398</v>
      </c>
      <c r="B80171" s="1">
        <v>42686.405555555553</v>
      </c>
      <c r="C80171" t="s">
        <v>160399</v>
      </c>
      <c r="D80171" t="s">
        <v>15</v>
      </c>
      <c r="E80171">
        <v>25</v>
      </c>
      <c r="F80171" t="s">
        <v>45</v>
      </c>
      <c r="G80171">
        <v>5</v>
      </c>
      <c r="H80171">
        <v>203.3</v>
      </c>
      <c r="I80171">
        <v>162.63999999999999</v>
      </c>
      <c r="J80171" t="s">
        <v>25</v>
      </c>
      <c r="K80171" t="s">
        <v>70</v>
      </c>
      <c r="L80171" t="s">
        <v>71</v>
      </c>
      <c r="M80171" t="s">
        <v>49</v>
      </c>
    </row>
    <row r="80172" spans="1:13" x14ac:dyDescent="0.3">
      <c r="A80172" t="s">
        <v>160400</v>
      </c>
      <c r="B80172" s="1">
        <v>42686.405555555553</v>
      </c>
      <c r="C80172" t="s">
        <v>160401</v>
      </c>
      <c r="D80172" t="s">
        <v>15</v>
      </c>
      <c r="E80172">
        <v>55</v>
      </c>
      <c r="F80172" t="s">
        <v>16</v>
      </c>
      <c r="G80172">
        <v>5</v>
      </c>
      <c r="H80172">
        <v>1500.4</v>
      </c>
      <c r="I80172">
        <v>1425.38</v>
      </c>
      <c r="J80172" t="s">
        <v>25</v>
      </c>
      <c r="K80172" t="s">
        <v>70</v>
      </c>
      <c r="L80172" t="s">
        <v>71</v>
      </c>
      <c r="M80172" t="s">
        <v>46</v>
      </c>
    </row>
    <row r="80173" spans="1:13" x14ac:dyDescent="0.3">
      <c r="A80173" t="s">
        <v>160402</v>
      </c>
      <c r="B80173" s="1">
        <v>42686.405555555553</v>
      </c>
      <c r="C80173" t="s">
        <v>160403</v>
      </c>
      <c r="D80173" t="s">
        <v>23</v>
      </c>
      <c r="E80173">
        <v>30</v>
      </c>
      <c r="F80173" t="s">
        <v>63</v>
      </c>
      <c r="G80173">
        <v>3</v>
      </c>
      <c r="H80173">
        <v>107.52</v>
      </c>
      <c r="I80173">
        <v>80.64</v>
      </c>
      <c r="J80173" t="s">
        <v>29</v>
      </c>
      <c r="K80173" t="s">
        <v>70</v>
      </c>
      <c r="L80173" t="s">
        <v>130</v>
      </c>
      <c r="M80173" t="s">
        <v>32</v>
      </c>
    </row>
    <row r="80174" spans="1:13" x14ac:dyDescent="0.3">
      <c r="A80174" t="s">
        <v>160404</v>
      </c>
      <c r="B80174" s="1">
        <v>42686.405555555553</v>
      </c>
      <c r="C80174" t="s">
        <v>160405</v>
      </c>
      <c r="D80174" t="s">
        <v>23</v>
      </c>
      <c r="E80174">
        <v>31</v>
      </c>
      <c r="F80174" t="s">
        <v>63</v>
      </c>
      <c r="G80174">
        <v>3</v>
      </c>
      <c r="H80174">
        <v>107.52</v>
      </c>
      <c r="I80174">
        <v>80.64</v>
      </c>
      <c r="J80174" t="s">
        <v>17</v>
      </c>
      <c r="K80174" t="s">
        <v>70</v>
      </c>
      <c r="L80174" t="s">
        <v>130</v>
      </c>
      <c r="M80174" t="s">
        <v>46</v>
      </c>
    </row>
    <row r="80175" spans="1:13" x14ac:dyDescent="0.3">
      <c r="A80175" t="s">
        <v>160406</v>
      </c>
      <c r="B80175" s="1">
        <v>42686.40625</v>
      </c>
      <c r="C80175" t="s">
        <v>160407</v>
      </c>
      <c r="D80175" t="s">
        <v>15</v>
      </c>
      <c r="E80175">
        <v>26</v>
      </c>
      <c r="F80175" t="s">
        <v>45</v>
      </c>
      <c r="G80175">
        <v>5</v>
      </c>
      <c r="H80175">
        <v>203.3</v>
      </c>
      <c r="I80175">
        <v>162.63999999999999</v>
      </c>
      <c r="J80175" t="s">
        <v>25</v>
      </c>
      <c r="K80175" t="s">
        <v>92</v>
      </c>
      <c r="L80175" t="s">
        <v>144</v>
      </c>
      <c r="M80175" t="s">
        <v>32</v>
      </c>
    </row>
    <row r="80176" spans="1:13" x14ac:dyDescent="0.3">
      <c r="A80176" t="s">
        <v>160408</v>
      </c>
      <c r="B80176" s="1">
        <v>42686.40625</v>
      </c>
      <c r="C80176" t="s">
        <v>160409</v>
      </c>
      <c r="D80176" t="s">
        <v>23</v>
      </c>
      <c r="E80176">
        <v>69</v>
      </c>
      <c r="F80176" t="s">
        <v>45</v>
      </c>
      <c r="G80176">
        <v>1</v>
      </c>
      <c r="H80176">
        <v>40.659999999999997</v>
      </c>
      <c r="I80176">
        <v>28.462</v>
      </c>
      <c r="J80176" t="s">
        <v>29</v>
      </c>
      <c r="K80176" t="s">
        <v>92</v>
      </c>
      <c r="L80176" t="s">
        <v>144</v>
      </c>
      <c r="M80176" t="s">
        <v>20</v>
      </c>
    </row>
    <row r="80177" spans="1:13" x14ac:dyDescent="0.3">
      <c r="A80177" t="s">
        <v>160410</v>
      </c>
      <c r="B80177" s="1">
        <v>42686.40625</v>
      </c>
      <c r="C80177" t="s">
        <v>160411</v>
      </c>
      <c r="D80177" t="s">
        <v>15</v>
      </c>
      <c r="E80177">
        <v>25</v>
      </c>
      <c r="F80177" t="s">
        <v>187</v>
      </c>
      <c r="G80177">
        <v>4</v>
      </c>
      <c r="H80177">
        <v>46.92</v>
      </c>
      <c r="I80177">
        <v>35.19</v>
      </c>
      <c r="J80177" t="s">
        <v>29</v>
      </c>
      <c r="K80177" t="s">
        <v>92</v>
      </c>
      <c r="L80177" t="s">
        <v>144</v>
      </c>
      <c r="M80177" t="s">
        <v>32</v>
      </c>
    </row>
    <row r="80178" spans="1:13" x14ac:dyDescent="0.3">
      <c r="A80178" t="s">
        <v>160412</v>
      </c>
      <c r="B80178" s="1">
        <v>42686.40625</v>
      </c>
      <c r="C80178" t="s">
        <v>160413</v>
      </c>
      <c r="D80178" t="s">
        <v>23</v>
      </c>
      <c r="E80178">
        <v>38</v>
      </c>
      <c r="F80178" t="s">
        <v>63</v>
      </c>
      <c r="G80178">
        <v>3</v>
      </c>
      <c r="H80178">
        <v>107.52</v>
      </c>
      <c r="I80178">
        <v>80.64</v>
      </c>
      <c r="J80178" t="s">
        <v>25</v>
      </c>
      <c r="K80178" t="s">
        <v>92</v>
      </c>
      <c r="L80178" t="s">
        <v>144</v>
      </c>
      <c r="M80178" t="s">
        <v>20</v>
      </c>
    </row>
    <row r="80179" spans="1:13" x14ac:dyDescent="0.3">
      <c r="A80179" t="s">
        <v>160414</v>
      </c>
      <c r="B80179" s="1">
        <v>42686.406944444447</v>
      </c>
      <c r="C80179" t="s">
        <v>160415</v>
      </c>
      <c r="D80179" t="s">
        <v>23</v>
      </c>
      <c r="E80179">
        <v>30</v>
      </c>
      <c r="F80179" t="s">
        <v>16</v>
      </c>
      <c r="G80179">
        <v>3</v>
      </c>
      <c r="H80179">
        <v>900.24</v>
      </c>
      <c r="I80179">
        <v>675.18</v>
      </c>
      <c r="J80179" t="s">
        <v>29</v>
      </c>
      <c r="K80179" t="s">
        <v>30</v>
      </c>
      <c r="L80179" t="s">
        <v>31</v>
      </c>
      <c r="M80179" t="s">
        <v>49</v>
      </c>
    </row>
    <row r="80180" spans="1:13" x14ac:dyDescent="0.3">
      <c r="A80180" t="s">
        <v>160416</v>
      </c>
      <c r="B80180" s="1">
        <v>42686.406944444447</v>
      </c>
      <c r="C80180" t="s">
        <v>160417</v>
      </c>
      <c r="D80180" t="s">
        <v>15</v>
      </c>
      <c r="E80180">
        <v>28</v>
      </c>
      <c r="F80180" t="s">
        <v>16</v>
      </c>
      <c r="G80180">
        <v>5</v>
      </c>
      <c r="H80180">
        <v>1500.4</v>
      </c>
      <c r="I80180">
        <v>1425.38</v>
      </c>
      <c r="J80180" t="s">
        <v>25</v>
      </c>
      <c r="K80180" t="s">
        <v>30</v>
      </c>
      <c r="L80180" t="s">
        <v>31</v>
      </c>
      <c r="M80180" t="s">
        <v>49</v>
      </c>
    </row>
    <row r="80181" spans="1:13" x14ac:dyDescent="0.3">
      <c r="A80181" t="s">
        <v>160418</v>
      </c>
      <c r="B80181" s="1">
        <v>42686.406944444447</v>
      </c>
      <c r="C80181" t="s">
        <v>160419</v>
      </c>
      <c r="D80181" t="s">
        <v>15</v>
      </c>
      <c r="E80181">
        <v>63</v>
      </c>
      <c r="F80181" t="s">
        <v>45</v>
      </c>
      <c r="G80181">
        <v>5</v>
      </c>
      <c r="H80181">
        <v>203.3</v>
      </c>
      <c r="I80181">
        <v>162.63999999999999</v>
      </c>
      <c r="J80181" t="s">
        <v>25</v>
      </c>
      <c r="K80181" t="s">
        <v>92</v>
      </c>
      <c r="L80181" t="s">
        <v>158</v>
      </c>
      <c r="M80181" t="s">
        <v>60</v>
      </c>
    </row>
    <row r="80182" spans="1:13" x14ac:dyDescent="0.3">
      <c r="A80182" t="s">
        <v>160420</v>
      </c>
      <c r="B80182" s="1">
        <v>42686.406944444447</v>
      </c>
      <c r="C80182" t="s">
        <v>160421</v>
      </c>
      <c r="D80182" t="s">
        <v>15</v>
      </c>
      <c r="E80182">
        <v>23</v>
      </c>
      <c r="F80182" t="s">
        <v>45</v>
      </c>
      <c r="G80182">
        <v>1</v>
      </c>
      <c r="H80182">
        <v>40.659999999999997</v>
      </c>
      <c r="I80182">
        <v>28.462</v>
      </c>
      <c r="J80182" t="s">
        <v>25</v>
      </c>
      <c r="K80182" t="s">
        <v>92</v>
      </c>
      <c r="L80182" t="s">
        <v>158</v>
      </c>
      <c r="M80182" t="s">
        <v>20</v>
      </c>
    </row>
    <row r="80183" spans="1:13" x14ac:dyDescent="0.3">
      <c r="A80183" t="s">
        <v>160422</v>
      </c>
      <c r="B80183" s="1">
        <v>42686.407638888886</v>
      </c>
      <c r="C80183" t="s">
        <v>160423</v>
      </c>
      <c r="D80183" t="s">
        <v>15</v>
      </c>
      <c r="E80183">
        <v>48</v>
      </c>
      <c r="F80183" t="s">
        <v>16</v>
      </c>
      <c r="G80183">
        <v>2</v>
      </c>
      <c r="H80183">
        <v>600.16</v>
      </c>
      <c r="I80183">
        <v>450.12</v>
      </c>
      <c r="J80183" t="s">
        <v>17</v>
      </c>
      <c r="K80183" t="s">
        <v>92</v>
      </c>
      <c r="L80183" t="s">
        <v>454</v>
      </c>
      <c r="M80183" t="s">
        <v>36</v>
      </c>
    </row>
    <row r="80184" spans="1:13" x14ac:dyDescent="0.3">
      <c r="A80184" t="s">
        <v>160424</v>
      </c>
      <c r="B80184" s="1">
        <v>42686.407638888886</v>
      </c>
      <c r="C80184" t="s">
        <v>160425</v>
      </c>
      <c r="D80184" t="s">
        <v>23</v>
      </c>
      <c r="E80184">
        <v>33</v>
      </c>
      <c r="F80184" t="s">
        <v>45</v>
      </c>
      <c r="G80184">
        <v>4</v>
      </c>
      <c r="H80184">
        <v>162.63999999999999</v>
      </c>
      <c r="I80184">
        <v>130.11199999999999</v>
      </c>
      <c r="J80184" t="s">
        <v>29</v>
      </c>
      <c r="K80184" t="s">
        <v>92</v>
      </c>
      <c r="L80184" t="s">
        <v>454</v>
      </c>
      <c r="M80184" t="s">
        <v>26</v>
      </c>
    </row>
    <row r="80185" spans="1:13" x14ac:dyDescent="0.3">
      <c r="A80185" t="s">
        <v>160426</v>
      </c>
      <c r="B80185" s="1">
        <v>42686.407638888886</v>
      </c>
      <c r="C80185" t="s">
        <v>160427</v>
      </c>
      <c r="D80185" t="s">
        <v>15</v>
      </c>
      <c r="E80185">
        <v>23</v>
      </c>
      <c r="F80185" t="s">
        <v>63</v>
      </c>
      <c r="G80185">
        <v>3</v>
      </c>
      <c r="H80185">
        <v>107.52</v>
      </c>
      <c r="I80185">
        <v>80.64</v>
      </c>
      <c r="J80185" t="s">
        <v>29</v>
      </c>
      <c r="K80185" t="s">
        <v>70</v>
      </c>
      <c r="L80185" t="s">
        <v>76</v>
      </c>
      <c r="M80185" t="s">
        <v>36</v>
      </c>
    </row>
    <row r="80186" spans="1:13" x14ac:dyDescent="0.3">
      <c r="A80186" t="s">
        <v>160428</v>
      </c>
      <c r="B80186" s="1">
        <v>42686.407638888886</v>
      </c>
      <c r="C80186" t="s">
        <v>160429</v>
      </c>
      <c r="D80186" t="s">
        <v>15</v>
      </c>
      <c r="E80186">
        <v>69</v>
      </c>
      <c r="F80186" t="s">
        <v>45</v>
      </c>
      <c r="G80186">
        <v>2</v>
      </c>
      <c r="H80186">
        <v>81.319999999999993</v>
      </c>
      <c r="I80186">
        <v>56.923999999999999</v>
      </c>
      <c r="J80186" t="s">
        <v>29</v>
      </c>
      <c r="K80186" t="s">
        <v>70</v>
      </c>
      <c r="L80186" t="s">
        <v>76</v>
      </c>
      <c r="M80186" t="s">
        <v>26</v>
      </c>
    </row>
    <row r="80187" spans="1:13" x14ac:dyDescent="0.3">
      <c r="A80187" t="s">
        <v>160430</v>
      </c>
      <c r="B80187" s="1">
        <v>42686.408333333333</v>
      </c>
      <c r="C80187" t="s">
        <v>160431</v>
      </c>
      <c r="D80187" t="s">
        <v>23</v>
      </c>
      <c r="E80187">
        <v>48</v>
      </c>
      <c r="F80187" t="s">
        <v>56</v>
      </c>
      <c r="G80187">
        <v>1</v>
      </c>
      <c r="H80187">
        <v>5.23</v>
      </c>
      <c r="I80187">
        <v>3.661</v>
      </c>
      <c r="J80187" t="s">
        <v>25</v>
      </c>
      <c r="K80187" t="s">
        <v>70</v>
      </c>
      <c r="L80187" t="s">
        <v>76</v>
      </c>
      <c r="M80187" t="s">
        <v>20</v>
      </c>
    </row>
    <row r="80188" spans="1:13" x14ac:dyDescent="0.3">
      <c r="A80188" t="s">
        <v>160432</v>
      </c>
      <c r="B80188" s="1">
        <v>42686.408333333333</v>
      </c>
      <c r="C80188" t="s">
        <v>160433</v>
      </c>
      <c r="D80188" t="s">
        <v>15</v>
      </c>
      <c r="E80188">
        <v>50</v>
      </c>
      <c r="F80188" t="s">
        <v>16</v>
      </c>
      <c r="G80188">
        <v>1</v>
      </c>
      <c r="H80188">
        <v>300.08</v>
      </c>
      <c r="I80188">
        <v>225.06</v>
      </c>
      <c r="J80188" t="s">
        <v>29</v>
      </c>
      <c r="K80188" t="s">
        <v>70</v>
      </c>
      <c r="L80188" t="s">
        <v>76</v>
      </c>
      <c r="M80188" t="s">
        <v>32</v>
      </c>
    </row>
    <row r="80189" spans="1:13" x14ac:dyDescent="0.3">
      <c r="A80189" t="s">
        <v>160434</v>
      </c>
      <c r="B80189" s="1">
        <v>42686.408333333333</v>
      </c>
      <c r="C80189" t="s">
        <v>160435</v>
      </c>
      <c r="D80189" t="s">
        <v>15</v>
      </c>
      <c r="E80189">
        <v>31</v>
      </c>
      <c r="F80189" t="s">
        <v>24</v>
      </c>
      <c r="G80189">
        <v>3</v>
      </c>
      <c r="H80189">
        <v>1800.51</v>
      </c>
      <c r="I80189">
        <v>1620.4590000000001</v>
      </c>
      <c r="J80189" t="s">
        <v>29</v>
      </c>
      <c r="K80189" t="s">
        <v>70</v>
      </c>
      <c r="L80189" t="s">
        <v>76</v>
      </c>
      <c r="M80189" t="s">
        <v>49</v>
      </c>
    </row>
    <row r="80190" spans="1:13" x14ac:dyDescent="0.3">
      <c r="A80190" t="s">
        <v>160436</v>
      </c>
      <c r="B80190" s="1">
        <v>42686.408333333333</v>
      </c>
      <c r="C80190" t="s">
        <v>160437</v>
      </c>
      <c r="D80190" t="s">
        <v>15</v>
      </c>
      <c r="E80190">
        <v>47</v>
      </c>
      <c r="F80190" t="s">
        <v>16</v>
      </c>
      <c r="G80190">
        <v>4</v>
      </c>
      <c r="H80190">
        <v>1200.32</v>
      </c>
      <c r="I80190">
        <v>1140.3040000000001</v>
      </c>
      <c r="J80190" t="s">
        <v>29</v>
      </c>
      <c r="K80190" t="s">
        <v>70</v>
      </c>
      <c r="L80190" t="s">
        <v>76</v>
      </c>
      <c r="M80190" t="s">
        <v>49</v>
      </c>
    </row>
    <row r="80191" spans="1:13" x14ac:dyDescent="0.3">
      <c r="A80191" t="s">
        <v>160438</v>
      </c>
      <c r="B80191" s="1">
        <v>42686.408333333333</v>
      </c>
      <c r="C80191" t="s">
        <v>160439</v>
      </c>
      <c r="D80191" t="s">
        <v>23</v>
      </c>
      <c r="E80191">
        <v>29</v>
      </c>
      <c r="F80191" t="s">
        <v>16</v>
      </c>
      <c r="G80191">
        <v>1</v>
      </c>
      <c r="H80191">
        <v>300.08</v>
      </c>
      <c r="I80191">
        <v>225.06</v>
      </c>
      <c r="J80191" t="s">
        <v>17</v>
      </c>
      <c r="K80191" t="s">
        <v>70</v>
      </c>
      <c r="L80191" t="s">
        <v>76</v>
      </c>
      <c r="M80191" t="s">
        <v>20</v>
      </c>
    </row>
    <row r="80192" spans="1:13" x14ac:dyDescent="0.3">
      <c r="A80192" t="s">
        <v>160440</v>
      </c>
      <c r="B80192" s="1">
        <v>42686.40902777778</v>
      </c>
      <c r="C80192" t="s">
        <v>160441</v>
      </c>
      <c r="D80192" t="s">
        <v>15</v>
      </c>
      <c r="E80192">
        <v>26</v>
      </c>
      <c r="F80192" t="s">
        <v>187</v>
      </c>
      <c r="G80192">
        <v>5</v>
      </c>
      <c r="H80192">
        <v>58.65</v>
      </c>
      <c r="I80192">
        <v>43.987499999999997</v>
      </c>
      <c r="J80192" t="s">
        <v>29</v>
      </c>
      <c r="K80192" t="s">
        <v>92</v>
      </c>
      <c r="L80192" t="s">
        <v>158</v>
      </c>
      <c r="M80192" t="s">
        <v>32</v>
      </c>
    </row>
    <row r="80193" spans="1:13" x14ac:dyDescent="0.3">
      <c r="A80193" t="s">
        <v>160442</v>
      </c>
      <c r="B80193" s="1">
        <v>42686.40902777778</v>
      </c>
      <c r="C80193" t="s">
        <v>160443</v>
      </c>
      <c r="D80193" t="s">
        <v>15</v>
      </c>
      <c r="E80193">
        <v>35</v>
      </c>
      <c r="F80193" t="s">
        <v>16</v>
      </c>
      <c r="G80193">
        <v>2</v>
      </c>
      <c r="H80193">
        <v>600.16</v>
      </c>
      <c r="I80193">
        <v>450.12</v>
      </c>
      <c r="J80193" t="s">
        <v>25</v>
      </c>
      <c r="K80193" t="s">
        <v>70</v>
      </c>
      <c r="L80193" t="s">
        <v>76</v>
      </c>
      <c r="M80193" t="s">
        <v>36</v>
      </c>
    </row>
    <row r="80194" spans="1:13" x14ac:dyDescent="0.3">
      <c r="A80194" t="s">
        <v>160444</v>
      </c>
      <c r="B80194" s="1">
        <v>42686.40902777778</v>
      </c>
      <c r="C80194" t="s">
        <v>160445</v>
      </c>
      <c r="D80194" t="s">
        <v>23</v>
      </c>
      <c r="E80194">
        <v>23</v>
      </c>
      <c r="F80194" t="s">
        <v>56</v>
      </c>
      <c r="G80194">
        <v>5</v>
      </c>
      <c r="H80194">
        <v>26.15</v>
      </c>
      <c r="I80194">
        <v>19.612500000000001</v>
      </c>
      <c r="J80194" t="s">
        <v>17</v>
      </c>
      <c r="K80194" t="s">
        <v>70</v>
      </c>
      <c r="L80194" t="s">
        <v>76</v>
      </c>
      <c r="M80194" t="s">
        <v>26</v>
      </c>
    </row>
    <row r="80195" spans="1:13" x14ac:dyDescent="0.3">
      <c r="A80195" t="s">
        <v>160446</v>
      </c>
      <c r="B80195" s="1">
        <v>42686.40902777778</v>
      </c>
      <c r="C80195" t="s">
        <v>160447</v>
      </c>
      <c r="D80195" t="s">
        <v>15</v>
      </c>
      <c r="E80195">
        <v>59</v>
      </c>
      <c r="F80195" t="s">
        <v>24</v>
      </c>
      <c r="G80195">
        <v>2</v>
      </c>
      <c r="H80195">
        <v>1200.3399999999999</v>
      </c>
      <c r="I80195">
        <v>1080.306</v>
      </c>
      <c r="J80195" t="s">
        <v>17</v>
      </c>
      <c r="K80195" t="s">
        <v>70</v>
      </c>
      <c r="L80195" t="s">
        <v>71</v>
      </c>
      <c r="M80195" t="s">
        <v>36</v>
      </c>
    </row>
    <row r="80196" spans="1:13" x14ac:dyDescent="0.3">
      <c r="A80196" t="s">
        <v>160448</v>
      </c>
      <c r="B80196" s="1">
        <v>42686.409722222219</v>
      </c>
      <c r="C80196" t="s">
        <v>160449</v>
      </c>
      <c r="D80196" t="s">
        <v>15</v>
      </c>
      <c r="E80196">
        <v>39</v>
      </c>
      <c r="F80196" t="s">
        <v>91</v>
      </c>
      <c r="G80196">
        <v>5</v>
      </c>
      <c r="H80196">
        <v>5250</v>
      </c>
      <c r="I80196">
        <v>4725</v>
      </c>
      <c r="J80196" t="s">
        <v>29</v>
      </c>
      <c r="K80196" t="s">
        <v>70</v>
      </c>
      <c r="L80196" t="s">
        <v>76</v>
      </c>
      <c r="M80196" t="s">
        <v>49</v>
      </c>
    </row>
    <row r="80197" spans="1:13" x14ac:dyDescent="0.3">
      <c r="A80197" t="s">
        <v>160450</v>
      </c>
      <c r="B80197" s="1">
        <v>42686.409722222219</v>
      </c>
      <c r="C80197" t="s">
        <v>160451</v>
      </c>
      <c r="D80197" t="s">
        <v>23</v>
      </c>
      <c r="E80197">
        <v>26</v>
      </c>
      <c r="F80197" t="s">
        <v>16</v>
      </c>
      <c r="G80197">
        <v>4</v>
      </c>
      <c r="H80197">
        <v>1200.32</v>
      </c>
      <c r="I80197">
        <v>1140.3040000000001</v>
      </c>
      <c r="J80197" t="s">
        <v>29</v>
      </c>
      <c r="K80197" t="s">
        <v>92</v>
      </c>
      <c r="L80197" t="s">
        <v>158</v>
      </c>
      <c r="M80197" t="s">
        <v>49</v>
      </c>
    </row>
    <row r="80198" spans="1:13" x14ac:dyDescent="0.3">
      <c r="A80198" t="s">
        <v>160452</v>
      </c>
      <c r="B80198" s="1">
        <v>42686.409722222219</v>
      </c>
      <c r="C80198" t="s">
        <v>160453</v>
      </c>
      <c r="D80198" t="s">
        <v>15</v>
      </c>
      <c r="E80198">
        <v>30</v>
      </c>
      <c r="F80198" t="s">
        <v>63</v>
      </c>
      <c r="G80198">
        <v>2</v>
      </c>
      <c r="H80198">
        <v>71.680000000000007</v>
      </c>
      <c r="I80198">
        <v>50.176000000000002</v>
      </c>
      <c r="J80198" t="s">
        <v>29</v>
      </c>
      <c r="K80198" t="s">
        <v>92</v>
      </c>
      <c r="L80198" t="s">
        <v>158</v>
      </c>
      <c r="M80198" t="s">
        <v>60</v>
      </c>
    </row>
    <row r="80199" spans="1:13" x14ac:dyDescent="0.3">
      <c r="A80199" t="s">
        <v>160454</v>
      </c>
      <c r="B80199" s="1">
        <v>42686.409722222219</v>
      </c>
      <c r="C80199" t="s">
        <v>160455</v>
      </c>
      <c r="D80199" t="s">
        <v>15</v>
      </c>
      <c r="E80199">
        <v>29</v>
      </c>
      <c r="F80199" t="s">
        <v>16</v>
      </c>
      <c r="G80199">
        <v>3</v>
      </c>
      <c r="H80199">
        <v>900.24</v>
      </c>
      <c r="I80199">
        <v>675.18</v>
      </c>
      <c r="J80199" t="s">
        <v>25</v>
      </c>
      <c r="K80199" t="s">
        <v>92</v>
      </c>
      <c r="L80199" t="s">
        <v>158</v>
      </c>
      <c r="M80199" t="s">
        <v>20</v>
      </c>
    </row>
    <row r="80200" spans="1:13" x14ac:dyDescent="0.3">
      <c r="A80200" t="s">
        <v>160456</v>
      </c>
      <c r="B80200" s="1">
        <v>42686.410416666666</v>
      </c>
      <c r="C80200" t="s">
        <v>160457</v>
      </c>
      <c r="D80200" t="s">
        <v>15</v>
      </c>
      <c r="E80200">
        <v>66</v>
      </c>
      <c r="F80200" t="s">
        <v>63</v>
      </c>
      <c r="G80200">
        <v>2</v>
      </c>
      <c r="H80200">
        <v>71.680000000000007</v>
      </c>
      <c r="I80200">
        <v>50.176000000000002</v>
      </c>
      <c r="J80200" t="s">
        <v>17</v>
      </c>
      <c r="K80200" t="s">
        <v>30</v>
      </c>
      <c r="L80200" t="s">
        <v>31</v>
      </c>
      <c r="M80200" t="s">
        <v>20</v>
      </c>
    </row>
    <row r="80201" spans="1:13" x14ac:dyDescent="0.3">
      <c r="A80201" t="s">
        <v>160458</v>
      </c>
      <c r="B80201" s="1">
        <v>42686.410416666666</v>
      </c>
      <c r="C80201" t="s">
        <v>160459</v>
      </c>
      <c r="D80201" t="s">
        <v>15</v>
      </c>
      <c r="E80201">
        <v>34</v>
      </c>
      <c r="F80201" t="s">
        <v>16</v>
      </c>
      <c r="G80201">
        <v>5</v>
      </c>
      <c r="H80201">
        <v>1500.4</v>
      </c>
      <c r="I80201">
        <v>1425.38</v>
      </c>
      <c r="J80201" t="s">
        <v>17</v>
      </c>
      <c r="K80201" t="s">
        <v>70</v>
      </c>
      <c r="L80201" t="s">
        <v>71</v>
      </c>
      <c r="M80201" t="s">
        <v>26</v>
      </c>
    </row>
    <row r="80202" spans="1:13" x14ac:dyDescent="0.3">
      <c r="A80202" t="s">
        <v>160460</v>
      </c>
      <c r="B80202" s="1">
        <v>42686.410416666666</v>
      </c>
      <c r="C80202" t="s">
        <v>160461</v>
      </c>
      <c r="D80202" t="s">
        <v>23</v>
      </c>
      <c r="E80202">
        <v>22</v>
      </c>
      <c r="F80202" t="s">
        <v>56</v>
      </c>
      <c r="G80202">
        <v>5</v>
      </c>
      <c r="H80202">
        <v>26.15</v>
      </c>
      <c r="I80202">
        <v>19.612500000000001</v>
      </c>
      <c r="J80202" t="s">
        <v>25</v>
      </c>
      <c r="K80202" t="s">
        <v>70</v>
      </c>
      <c r="L80202" t="s">
        <v>71</v>
      </c>
      <c r="M80202" t="s">
        <v>49</v>
      </c>
    </row>
    <row r="80203" spans="1:13" x14ac:dyDescent="0.3">
      <c r="A80203" t="s">
        <v>160462</v>
      </c>
      <c r="B80203" s="1">
        <v>42686.410416666666</v>
      </c>
      <c r="C80203" t="s">
        <v>160463</v>
      </c>
      <c r="D80203" t="s">
        <v>15</v>
      </c>
      <c r="E80203">
        <v>47</v>
      </c>
      <c r="F80203" t="s">
        <v>16</v>
      </c>
      <c r="G80203">
        <v>2</v>
      </c>
      <c r="H80203">
        <v>600.16</v>
      </c>
      <c r="I80203">
        <v>450.12</v>
      </c>
      <c r="J80203" t="s">
        <v>29</v>
      </c>
      <c r="K80203" t="s">
        <v>30</v>
      </c>
      <c r="L80203" t="s">
        <v>67</v>
      </c>
      <c r="M80203" t="s">
        <v>49</v>
      </c>
    </row>
    <row r="80204" spans="1:13" x14ac:dyDescent="0.3">
      <c r="A80204" t="s">
        <v>160464</v>
      </c>
      <c r="B80204" s="1">
        <v>42686.410416666666</v>
      </c>
      <c r="C80204" t="s">
        <v>160465</v>
      </c>
      <c r="D80204" t="s">
        <v>15</v>
      </c>
      <c r="E80204">
        <v>28</v>
      </c>
      <c r="F80204" t="s">
        <v>187</v>
      </c>
      <c r="G80204">
        <v>2</v>
      </c>
      <c r="H80204">
        <v>23.46</v>
      </c>
      <c r="I80204">
        <v>16.422000000000001</v>
      </c>
      <c r="J80204" t="s">
        <v>29</v>
      </c>
      <c r="K80204" t="s">
        <v>92</v>
      </c>
      <c r="L80204" t="s">
        <v>93</v>
      </c>
      <c r="M80204" t="s">
        <v>46</v>
      </c>
    </row>
    <row r="80205" spans="1:13" x14ac:dyDescent="0.3">
      <c r="A80205" t="s">
        <v>160466</v>
      </c>
      <c r="B80205" s="1">
        <v>42686.411111111112</v>
      </c>
      <c r="C80205" t="s">
        <v>160467</v>
      </c>
      <c r="D80205" t="s">
        <v>23</v>
      </c>
      <c r="E80205">
        <v>25</v>
      </c>
      <c r="F80205" t="s">
        <v>91</v>
      </c>
      <c r="G80205">
        <v>1</v>
      </c>
      <c r="H80205">
        <v>1050</v>
      </c>
      <c r="I80205">
        <v>945</v>
      </c>
      <c r="J80205" t="s">
        <v>17</v>
      </c>
      <c r="K80205" t="s">
        <v>92</v>
      </c>
      <c r="L80205" t="s">
        <v>93</v>
      </c>
      <c r="M80205" t="s">
        <v>49</v>
      </c>
    </row>
    <row r="80206" spans="1:13" x14ac:dyDescent="0.3">
      <c r="A80206" t="s">
        <v>160468</v>
      </c>
      <c r="B80206" s="1">
        <v>42686.411111111112</v>
      </c>
      <c r="C80206" t="s">
        <v>160469</v>
      </c>
      <c r="D80206" t="s">
        <v>23</v>
      </c>
      <c r="E80206">
        <v>36</v>
      </c>
      <c r="F80206" t="s">
        <v>16</v>
      </c>
      <c r="G80206">
        <v>1</v>
      </c>
      <c r="H80206">
        <v>300.08</v>
      </c>
      <c r="I80206">
        <v>225.06</v>
      </c>
      <c r="J80206" t="s">
        <v>17</v>
      </c>
      <c r="K80206" t="s">
        <v>92</v>
      </c>
      <c r="L80206" t="s">
        <v>93</v>
      </c>
      <c r="M80206" t="s">
        <v>60</v>
      </c>
    </row>
    <row r="80207" spans="1:13" x14ac:dyDescent="0.3">
      <c r="A80207" t="s">
        <v>160470</v>
      </c>
      <c r="B80207" s="1">
        <v>42686.411111111112</v>
      </c>
      <c r="C80207" t="s">
        <v>160471</v>
      </c>
      <c r="D80207" t="s">
        <v>23</v>
      </c>
      <c r="E80207">
        <v>42</v>
      </c>
      <c r="F80207" t="s">
        <v>56</v>
      </c>
      <c r="G80207">
        <v>1</v>
      </c>
      <c r="H80207">
        <v>5.23</v>
      </c>
      <c r="I80207">
        <v>3.661</v>
      </c>
      <c r="J80207" t="s">
        <v>25</v>
      </c>
      <c r="K80207" t="s">
        <v>30</v>
      </c>
      <c r="L80207" t="s">
        <v>31</v>
      </c>
      <c r="M80207" t="s">
        <v>46</v>
      </c>
    </row>
    <row r="80208" spans="1:13" x14ac:dyDescent="0.3">
      <c r="A80208" t="s">
        <v>160472</v>
      </c>
      <c r="B80208" s="1">
        <v>42686.411111111112</v>
      </c>
      <c r="C80208" t="s">
        <v>160473</v>
      </c>
      <c r="D80208" t="s">
        <v>15</v>
      </c>
      <c r="E80208">
        <v>61</v>
      </c>
      <c r="F80208" t="s">
        <v>24</v>
      </c>
      <c r="G80208">
        <v>1</v>
      </c>
      <c r="H80208">
        <v>600.16999999999996</v>
      </c>
      <c r="I80208">
        <v>450.1275</v>
      </c>
      <c r="J80208" t="s">
        <v>25</v>
      </c>
      <c r="K80208" t="s">
        <v>30</v>
      </c>
      <c r="L80208" t="s">
        <v>31</v>
      </c>
      <c r="M80208" t="s">
        <v>49</v>
      </c>
    </row>
    <row r="80209" spans="1:13" x14ac:dyDescent="0.3">
      <c r="A80209" t="s">
        <v>160474</v>
      </c>
      <c r="B80209" s="1">
        <v>42686.411805555559</v>
      </c>
      <c r="C80209" t="s">
        <v>160475</v>
      </c>
      <c r="D80209" t="s">
        <v>15</v>
      </c>
      <c r="E80209">
        <v>40</v>
      </c>
      <c r="F80209" t="s">
        <v>45</v>
      </c>
      <c r="G80209">
        <v>4</v>
      </c>
      <c r="H80209">
        <v>162.63999999999999</v>
      </c>
      <c r="I80209">
        <v>130.11199999999999</v>
      </c>
      <c r="J80209" t="s">
        <v>17</v>
      </c>
      <c r="K80209" t="s">
        <v>30</v>
      </c>
      <c r="L80209" t="s">
        <v>31</v>
      </c>
      <c r="M80209" t="s">
        <v>20</v>
      </c>
    </row>
    <row r="80210" spans="1:13" x14ac:dyDescent="0.3">
      <c r="A80210" t="s">
        <v>160476</v>
      </c>
      <c r="B80210" s="1">
        <v>42686.411805555559</v>
      </c>
      <c r="C80210" t="s">
        <v>160477</v>
      </c>
      <c r="D80210" t="s">
        <v>23</v>
      </c>
      <c r="E80210">
        <v>37</v>
      </c>
      <c r="F80210" t="s">
        <v>56</v>
      </c>
      <c r="G80210">
        <v>3</v>
      </c>
      <c r="H80210">
        <v>15.69</v>
      </c>
      <c r="I80210">
        <v>10.983000000000001</v>
      </c>
      <c r="J80210" t="s">
        <v>25</v>
      </c>
      <c r="K80210" t="s">
        <v>70</v>
      </c>
      <c r="L80210" t="s">
        <v>76</v>
      </c>
      <c r="M80210" t="s">
        <v>20</v>
      </c>
    </row>
    <row r="80211" spans="1:13" x14ac:dyDescent="0.3">
      <c r="A80211" t="s">
        <v>160478</v>
      </c>
      <c r="B80211" s="1">
        <v>42686.411805555559</v>
      </c>
      <c r="C80211" t="s">
        <v>160479</v>
      </c>
      <c r="D80211" t="s">
        <v>23</v>
      </c>
      <c r="E80211">
        <v>64</v>
      </c>
      <c r="F80211" t="s">
        <v>63</v>
      </c>
      <c r="G80211">
        <v>5</v>
      </c>
      <c r="H80211">
        <v>179.2</v>
      </c>
      <c r="I80211">
        <v>143.36000000000001</v>
      </c>
      <c r="J80211" t="s">
        <v>29</v>
      </c>
      <c r="K80211" t="s">
        <v>70</v>
      </c>
      <c r="L80211" t="s">
        <v>130</v>
      </c>
      <c r="M80211" t="s">
        <v>60</v>
      </c>
    </row>
    <row r="80212" spans="1:13" x14ac:dyDescent="0.3">
      <c r="A80212" t="s">
        <v>160480</v>
      </c>
      <c r="B80212" s="1">
        <v>42686.411805555559</v>
      </c>
      <c r="C80212" t="s">
        <v>160481</v>
      </c>
      <c r="D80212" t="s">
        <v>15</v>
      </c>
      <c r="E80212">
        <v>19</v>
      </c>
      <c r="F80212" t="s">
        <v>39</v>
      </c>
      <c r="G80212">
        <v>2</v>
      </c>
      <c r="H80212">
        <v>30.3</v>
      </c>
      <c r="I80212">
        <v>21.21</v>
      </c>
      <c r="J80212" t="s">
        <v>17</v>
      </c>
      <c r="K80212" t="s">
        <v>70</v>
      </c>
      <c r="L80212" t="s">
        <v>130</v>
      </c>
      <c r="M80212" t="s">
        <v>20</v>
      </c>
    </row>
    <row r="80213" spans="1:13" x14ac:dyDescent="0.3">
      <c r="A80213" t="s">
        <v>160482</v>
      </c>
      <c r="B80213" s="1">
        <v>42686.412499999999</v>
      </c>
      <c r="C80213" t="s">
        <v>160483</v>
      </c>
      <c r="D80213" t="s">
        <v>23</v>
      </c>
      <c r="E80213">
        <v>60</v>
      </c>
      <c r="F80213" t="s">
        <v>91</v>
      </c>
      <c r="G80213">
        <v>3</v>
      </c>
      <c r="H80213">
        <v>3150</v>
      </c>
      <c r="I80213">
        <v>2677.5</v>
      </c>
      <c r="J80213" t="s">
        <v>17</v>
      </c>
      <c r="K80213" t="s">
        <v>18</v>
      </c>
      <c r="L80213" t="s">
        <v>193</v>
      </c>
      <c r="M80213" t="s">
        <v>60</v>
      </c>
    </row>
    <row r="80214" spans="1:13" x14ac:dyDescent="0.3">
      <c r="A80214" t="s">
        <v>160484</v>
      </c>
      <c r="B80214" s="1">
        <v>42686.412499999999</v>
      </c>
      <c r="C80214" t="s">
        <v>160485</v>
      </c>
      <c r="D80214" t="s">
        <v>15</v>
      </c>
      <c r="E80214">
        <v>19</v>
      </c>
      <c r="F80214" t="s">
        <v>39</v>
      </c>
      <c r="G80214">
        <v>3</v>
      </c>
      <c r="H80214">
        <v>45.45</v>
      </c>
      <c r="I80214">
        <v>31.815000000000001</v>
      </c>
      <c r="J80214" t="s">
        <v>25</v>
      </c>
      <c r="K80214" t="s">
        <v>92</v>
      </c>
      <c r="L80214" t="s">
        <v>285</v>
      </c>
      <c r="M80214" t="s">
        <v>60</v>
      </c>
    </row>
    <row r="80215" spans="1:13" x14ac:dyDescent="0.3">
      <c r="A80215" t="s">
        <v>160486</v>
      </c>
      <c r="B80215" s="1">
        <v>42686.412499999999</v>
      </c>
      <c r="C80215" t="s">
        <v>160487</v>
      </c>
      <c r="D80215" t="s">
        <v>23</v>
      </c>
      <c r="E80215">
        <v>66</v>
      </c>
      <c r="F80215" t="s">
        <v>91</v>
      </c>
      <c r="G80215">
        <v>5</v>
      </c>
      <c r="H80215">
        <v>5250</v>
      </c>
      <c r="I80215">
        <v>4725</v>
      </c>
      <c r="J80215" t="s">
        <v>29</v>
      </c>
      <c r="K80215" t="s">
        <v>92</v>
      </c>
      <c r="L80215" t="s">
        <v>285</v>
      </c>
      <c r="M80215" t="s">
        <v>20</v>
      </c>
    </row>
    <row r="80216" spans="1:13" x14ac:dyDescent="0.3">
      <c r="A80216" t="s">
        <v>160488</v>
      </c>
      <c r="B80216" s="1">
        <v>42686.412499999999</v>
      </c>
      <c r="C80216" t="s">
        <v>160489</v>
      </c>
      <c r="D80216" t="s">
        <v>15</v>
      </c>
      <c r="E80216">
        <v>53</v>
      </c>
      <c r="F80216" t="s">
        <v>16</v>
      </c>
      <c r="G80216">
        <v>2</v>
      </c>
      <c r="H80216">
        <v>600.16</v>
      </c>
      <c r="I80216">
        <v>450.12</v>
      </c>
      <c r="J80216" t="s">
        <v>25</v>
      </c>
      <c r="K80216" t="s">
        <v>30</v>
      </c>
      <c r="L80216" t="s">
        <v>31</v>
      </c>
      <c r="M80216" t="s">
        <v>46</v>
      </c>
    </row>
    <row r="80217" spans="1:13" x14ac:dyDescent="0.3">
      <c r="A80217" t="s">
        <v>160490</v>
      </c>
      <c r="B80217" s="1">
        <v>42686.413194444445</v>
      </c>
      <c r="C80217" t="s">
        <v>160491</v>
      </c>
      <c r="D80217" t="s">
        <v>15</v>
      </c>
      <c r="E80217">
        <v>27</v>
      </c>
      <c r="F80217" t="s">
        <v>16</v>
      </c>
      <c r="G80217">
        <v>5</v>
      </c>
      <c r="H80217">
        <v>1500.4</v>
      </c>
      <c r="I80217">
        <v>1425.38</v>
      </c>
      <c r="J80217" t="s">
        <v>29</v>
      </c>
      <c r="K80217" t="s">
        <v>30</v>
      </c>
      <c r="L80217" t="s">
        <v>67</v>
      </c>
      <c r="M80217" t="s">
        <v>26</v>
      </c>
    </row>
    <row r="80218" spans="1:13" x14ac:dyDescent="0.3">
      <c r="A80218" t="s">
        <v>160492</v>
      </c>
      <c r="B80218" s="1">
        <v>42686.413194444445</v>
      </c>
      <c r="C80218" t="s">
        <v>160493</v>
      </c>
      <c r="D80218" t="s">
        <v>15</v>
      </c>
      <c r="E80218">
        <v>31</v>
      </c>
      <c r="F80218" t="s">
        <v>16</v>
      </c>
      <c r="G80218">
        <v>4</v>
      </c>
      <c r="H80218">
        <v>1200.32</v>
      </c>
      <c r="I80218">
        <v>1140.3040000000001</v>
      </c>
      <c r="J80218" t="s">
        <v>29</v>
      </c>
      <c r="K80218" t="s">
        <v>30</v>
      </c>
      <c r="L80218" t="s">
        <v>67</v>
      </c>
      <c r="M80218" t="s">
        <v>49</v>
      </c>
    </row>
    <row r="80219" spans="1:13" x14ac:dyDescent="0.3">
      <c r="A80219" t="s">
        <v>160494</v>
      </c>
      <c r="B80219" s="1">
        <v>42686.413194444445</v>
      </c>
      <c r="C80219" t="s">
        <v>160495</v>
      </c>
      <c r="D80219" t="s">
        <v>15</v>
      </c>
      <c r="E80219">
        <v>53</v>
      </c>
      <c r="F80219" t="s">
        <v>16</v>
      </c>
      <c r="G80219">
        <v>3</v>
      </c>
      <c r="H80219">
        <v>900.24</v>
      </c>
      <c r="I80219">
        <v>675.18</v>
      </c>
      <c r="J80219" t="s">
        <v>17</v>
      </c>
      <c r="K80219" t="s">
        <v>30</v>
      </c>
      <c r="L80219" t="s">
        <v>31</v>
      </c>
      <c r="M80219" t="s">
        <v>49</v>
      </c>
    </row>
    <row r="80220" spans="1:13" x14ac:dyDescent="0.3">
      <c r="A80220" t="s">
        <v>160496</v>
      </c>
      <c r="B80220" s="1">
        <v>42686.413194444445</v>
      </c>
      <c r="C80220" t="s">
        <v>160497</v>
      </c>
      <c r="D80220" t="s">
        <v>15</v>
      </c>
      <c r="E80220">
        <v>28</v>
      </c>
      <c r="F80220" t="s">
        <v>16</v>
      </c>
      <c r="G80220">
        <v>1</v>
      </c>
      <c r="H80220">
        <v>300.08</v>
      </c>
      <c r="I80220">
        <v>225.06</v>
      </c>
      <c r="J80220" t="s">
        <v>17</v>
      </c>
      <c r="K80220" t="s">
        <v>70</v>
      </c>
      <c r="L80220" t="s">
        <v>130</v>
      </c>
      <c r="M80220" t="s">
        <v>26</v>
      </c>
    </row>
    <row r="80221" spans="1:13" x14ac:dyDescent="0.3">
      <c r="A80221" t="s">
        <v>160498</v>
      </c>
      <c r="B80221" s="1">
        <v>42686.413194444445</v>
      </c>
      <c r="C80221" t="s">
        <v>160499</v>
      </c>
      <c r="D80221" t="s">
        <v>15</v>
      </c>
      <c r="E80221">
        <v>59</v>
      </c>
      <c r="F80221" t="s">
        <v>56</v>
      </c>
      <c r="G80221">
        <v>5</v>
      </c>
      <c r="H80221">
        <v>26.15</v>
      </c>
      <c r="I80221">
        <v>19.612500000000001</v>
      </c>
      <c r="J80221" t="s">
        <v>17</v>
      </c>
      <c r="K80221" t="s">
        <v>70</v>
      </c>
      <c r="L80221" t="s">
        <v>130</v>
      </c>
      <c r="M80221" t="s">
        <v>20</v>
      </c>
    </row>
    <row r="80222" spans="1:13" x14ac:dyDescent="0.3">
      <c r="A80222" t="s">
        <v>160500</v>
      </c>
      <c r="B80222" s="1">
        <v>42686.413888888892</v>
      </c>
      <c r="C80222" t="s">
        <v>160501</v>
      </c>
      <c r="D80222" t="s">
        <v>15</v>
      </c>
      <c r="E80222">
        <v>54</v>
      </c>
      <c r="F80222" t="s">
        <v>16</v>
      </c>
      <c r="G80222">
        <v>3</v>
      </c>
      <c r="H80222">
        <v>900.24</v>
      </c>
      <c r="I80222">
        <v>675.18</v>
      </c>
      <c r="J80222" t="s">
        <v>29</v>
      </c>
      <c r="K80222" t="s">
        <v>70</v>
      </c>
      <c r="L80222" t="s">
        <v>130</v>
      </c>
      <c r="M80222" t="s">
        <v>20</v>
      </c>
    </row>
    <row r="80223" spans="1:13" x14ac:dyDescent="0.3">
      <c r="A80223" t="s">
        <v>160502</v>
      </c>
      <c r="B80223" s="1">
        <v>42686.413888888892</v>
      </c>
      <c r="C80223" t="s">
        <v>160503</v>
      </c>
      <c r="D80223" t="s">
        <v>23</v>
      </c>
      <c r="E80223">
        <v>25</v>
      </c>
      <c r="F80223" t="s">
        <v>63</v>
      </c>
      <c r="G80223">
        <v>3</v>
      </c>
      <c r="H80223">
        <v>107.52</v>
      </c>
      <c r="I80223">
        <v>80.64</v>
      </c>
      <c r="J80223" t="s">
        <v>29</v>
      </c>
      <c r="K80223" t="s">
        <v>70</v>
      </c>
      <c r="L80223" t="s">
        <v>130</v>
      </c>
      <c r="M80223" t="s">
        <v>26</v>
      </c>
    </row>
    <row r="80224" spans="1:13" x14ac:dyDescent="0.3">
      <c r="A80224" t="s">
        <v>160504</v>
      </c>
      <c r="B80224" s="1">
        <v>42686.413888888892</v>
      </c>
      <c r="C80224" t="s">
        <v>160505</v>
      </c>
      <c r="D80224" t="s">
        <v>15</v>
      </c>
      <c r="E80224">
        <v>43</v>
      </c>
      <c r="F80224" t="s">
        <v>39</v>
      </c>
      <c r="G80224">
        <v>3</v>
      </c>
      <c r="H80224">
        <v>45.45</v>
      </c>
      <c r="I80224">
        <v>31.815000000000001</v>
      </c>
      <c r="J80224" t="s">
        <v>25</v>
      </c>
      <c r="K80224" t="s">
        <v>70</v>
      </c>
      <c r="L80224" t="s">
        <v>130</v>
      </c>
      <c r="M80224" t="s">
        <v>49</v>
      </c>
    </row>
    <row r="80225" spans="1:13" x14ac:dyDescent="0.3">
      <c r="A80225" t="s">
        <v>160506</v>
      </c>
      <c r="B80225" s="1">
        <v>42686.413888888892</v>
      </c>
      <c r="C80225" t="s">
        <v>160507</v>
      </c>
      <c r="D80225" t="s">
        <v>15</v>
      </c>
      <c r="E80225">
        <v>64</v>
      </c>
      <c r="F80225" t="s">
        <v>187</v>
      </c>
      <c r="G80225">
        <v>4</v>
      </c>
      <c r="H80225">
        <v>46.92</v>
      </c>
      <c r="I80225">
        <v>35.19</v>
      </c>
      <c r="J80225" t="s">
        <v>29</v>
      </c>
      <c r="K80225" t="s">
        <v>70</v>
      </c>
      <c r="L80225" t="s">
        <v>130</v>
      </c>
      <c r="M80225" t="s">
        <v>49</v>
      </c>
    </row>
    <row r="80226" spans="1:13" x14ac:dyDescent="0.3">
      <c r="A80226" t="s">
        <v>160508</v>
      </c>
      <c r="B80226" s="1">
        <v>42686.414583333331</v>
      </c>
      <c r="C80226" t="s">
        <v>160509</v>
      </c>
      <c r="D80226" t="s">
        <v>15</v>
      </c>
      <c r="E80226">
        <v>42</v>
      </c>
      <c r="F80226" t="s">
        <v>16</v>
      </c>
      <c r="G80226">
        <v>2</v>
      </c>
      <c r="H80226">
        <v>600.16</v>
      </c>
      <c r="I80226">
        <v>450.12</v>
      </c>
      <c r="J80226" t="s">
        <v>25</v>
      </c>
      <c r="K80226" t="s">
        <v>30</v>
      </c>
      <c r="L80226" t="s">
        <v>42</v>
      </c>
      <c r="M80226" t="s">
        <v>20</v>
      </c>
    </row>
    <row r="80227" spans="1:13" x14ac:dyDescent="0.3">
      <c r="A80227" t="s">
        <v>160510</v>
      </c>
      <c r="B80227" s="1">
        <v>42686.414583333331</v>
      </c>
      <c r="C80227" t="s">
        <v>160511</v>
      </c>
      <c r="D80227" t="s">
        <v>15</v>
      </c>
      <c r="E80227">
        <v>48</v>
      </c>
      <c r="F80227" t="s">
        <v>45</v>
      </c>
      <c r="G80227">
        <v>5</v>
      </c>
      <c r="H80227">
        <v>203.3</v>
      </c>
      <c r="I80227">
        <v>162.63999999999999</v>
      </c>
      <c r="J80227" t="s">
        <v>29</v>
      </c>
      <c r="K80227" t="s">
        <v>30</v>
      </c>
      <c r="L80227" t="s">
        <v>42</v>
      </c>
      <c r="M80227" t="s">
        <v>26</v>
      </c>
    </row>
    <row r="80228" spans="1:13" x14ac:dyDescent="0.3">
      <c r="A80228" t="s">
        <v>160512</v>
      </c>
      <c r="B80228" s="1">
        <v>42686.414583333331</v>
      </c>
      <c r="C80228" t="s">
        <v>160513</v>
      </c>
      <c r="D80228" t="s">
        <v>15</v>
      </c>
      <c r="E80228">
        <v>43</v>
      </c>
      <c r="F80228" t="s">
        <v>16</v>
      </c>
      <c r="G80228">
        <v>4</v>
      </c>
      <c r="H80228">
        <v>1200.32</v>
      </c>
      <c r="I80228">
        <v>1140.3040000000001</v>
      </c>
      <c r="J80228" t="s">
        <v>25</v>
      </c>
      <c r="K80228" t="s">
        <v>30</v>
      </c>
      <c r="L80228" t="s">
        <v>42</v>
      </c>
      <c r="M80228" t="s">
        <v>60</v>
      </c>
    </row>
    <row r="80229" spans="1:13" x14ac:dyDescent="0.3">
      <c r="A80229" t="s">
        <v>160514</v>
      </c>
      <c r="B80229" s="1">
        <v>42686.414583333331</v>
      </c>
      <c r="C80229" t="s">
        <v>160515</v>
      </c>
      <c r="D80229" t="s">
        <v>15</v>
      </c>
      <c r="E80229">
        <v>39</v>
      </c>
      <c r="F80229" t="s">
        <v>56</v>
      </c>
      <c r="G80229">
        <v>5</v>
      </c>
      <c r="H80229">
        <v>26.15</v>
      </c>
      <c r="I80229">
        <v>19.612500000000001</v>
      </c>
      <c r="J80229" t="s">
        <v>29</v>
      </c>
      <c r="K80229" t="s">
        <v>18</v>
      </c>
      <c r="L80229" t="s">
        <v>64</v>
      </c>
      <c r="M80229" t="s">
        <v>49</v>
      </c>
    </row>
    <row r="80230" spans="1:13" x14ac:dyDescent="0.3">
      <c r="A80230" t="s">
        <v>160516</v>
      </c>
      <c r="B80230" s="1">
        <v>42686.415277777778</v>
      </c>
      <c r="C80230" t="s">
        <v>160517</v>
      </c>
      <c r="D80230" t="s">
        <v>15</v>
      </c>
      <c r="E80230">
        <v>64</v>
      </c>
      <c r="F80230" t="s">
        <v>16</v>
      </c>
      <c r="G80230">
        <v>3</v>
      </c>
      <c r="H80230">
        <v>900.24</v>
      </c>
      <c r="I80230">
        <v>675.18</v>
      </c>
      <c r="J80230" t="s">
        <v>29</v>
      </c>
      <c r="K80230" t="s">
        <v>18</v>
      </c>
      <c r="L80230" t="s">
        <v>779</v>
      </c>
      <c r="M80230" t="s">
        <v>46</v>
      </c>
    </row>
    <row r="80231" spans="1:13" x14ac:dyDescent="0.3">
      <c r="A80231" t="s">
        <v>160518</v>
      </c>
      <c r="B80231" s="1">
        <v>42686.415277777778</v>
      </c>
      <c r="C80231" t="s">
        <v>160519</v>
      </c>
      <c r="D80231" t="s">
        <v>15</v>
      </c>
      <c r="E80231">
        <v>55</v>
      </c>
      <c r="F80231" t="s">
        <v>16</v>
      </c>
      <c r="G80231">
        <v>1</v>
      </c>
      <c r="H80231">
        <v>300.08</v>
      </c>
      <c r="I80231">
        <v>225.06</v>
      </c>
      <c r="J80231" t="s">
        <v>17</v>
      </c>
      <c r="K80231" t="s">
        <v>92</v>
      </c>
      <c r="L80231" t="s">
        <v>285</v>
      </c>
      <c r="M80231" t="s">
        <v>32</v>
      </c>
    </row>
    <row r="80232" spans="1:13" x14ac:dyDescent="0.3">
      <c r="A80232" t="s">
        <v>160520</v>
      </c>
      <c r="B80232" s="1">
        <v>42686.415277777778</v>
      </c>
      <c r="C80232" t="s">
        <v>160521</v>
      </c>
      <c r="D80232" t="s">
        <v>15</v>
      </c>
      <c r="E80232">
        <v>40</v>
      </c>
      <c r="F80232" t="s">
        <v>91</v>
      </c>
      <c r="G80232">
        <v>5</v>
      </c>
      <c r="H80232">
        <v>5250</v>
      </c>
      <c r="I80232">
        <v>4725</v>
      </c>
      <c r="J80232" t="s">
        <v>25</v>
      </c>
      <c r="K80232" t="s">
        <v>70</v>
      </c>
      <c r="L80232" t="s">
        <v>76</v>
      </c>
      <c r="M80232" t="s">
        <v>49</v>
      </c>
    </row>
    <row r="80233" spans="1:13" x14ac:dyDescent="0.3">
      <c r="A80233" t="s">
        <v>160522</v>
      </c>
      <c r="B80233" s="1">
        <v>42686.415277777778</v>
      </c>
      <c r="C80233" t="s">
        <v>160523</v>
      </c>
      <c r="D80233" t="s">
        <v>23</v>
      </c>
      <c r="E80233">
        <v>67</v>
      </c>
      <c r="F80233" t="s">
        <v>187</v>
      </c>
      <c r="G80233">
        <v>5</v>
      </c>
      <c r="H80233">
        <v>58.65</v>
      </c>
      <c r="I80233">
        <v>43.987499999999997</v>
      </c>
      <c r="J80233" t="s">
        <v>25</v>
      </c>
      <c r="K80233" t="s">
        <v>70</v>
      </c>
      <c r="L80233" t="s">
        <v>76</v>
      </c>
      <c r="M80233" t="s">
        <v>32</v>
      </c>
    </row>
    <row r="80234" spans="1:13" x14ac:dyDescent="0.3">
      <c r="A80234" t="s">
        <v>160524</v>
      </c>
      <c r="B80234" s="1">
        <v>42686.415277777778</v>
      </c>
      <c r="C80234" t="s">
        <v>160525</v>
      </c>
      <c r="D80234" t="s">
        <v>15</v>
      </c>
      <c r="E80234">
        <v>26</v>
      </c>
      <c r="F80234" t="s">
        <v>16</v>
      </c>
      <c r="G80234">
        <v>3</v>
      </c>
      <c r="H80234">
        <v>900.24</v>
      </c>
      <c r="I80234">
        <v>675.18</v>
      </c>
      <c r="J80234" t="s">
        <v>17</v>
      </c>
      <c r="K80234" t="s">
        <v>18</v>
      </c>
      <c r="L80234" t="s">
        <v>64</v>
      </c>
      <c r="M80234" t="s">
        <v>20</v>
      </c>
    </row>
    <row r="80235" spans="1:13" x14ac:dyDescent="0.3">
      <c r="A80235" t="s">
        <v>160526</v>
      </c>
      <c r="B80235" s="1">
        <v>42686.415972222225</v>
      </c>
      <c r="C80235" t="s">
        <v>160527</v>
      </c>
      <c r="D80235" t="s">
        <v>15</v>
      </c>
      <c r="E80235">
        <v>19</v>
      </c>
      <c r="F80235" t="s">
        <v>16</v>
      </c>
      <c r="G80235">
        <v>3</v>
      </c>
      <c r="H80235">
        <v>900.24</v>
      </c>
      <c r="I80235">
        <v>675.18</v>
      </c>
      <c r="J80235" t="s">
        <v>29</v>
      </c>
      <c r="K80235" t="s">
        <v>70</v>
      </c>
      <c r="L80235" t="s">
        <v>71</v>
      </c>
      <c r="M80235" t="s">
        <v>49</v>
      </c>
    </row>
    <row r="80236" spans="1:13" x14ac:dyDescent="0.3">
      <c r="A80236" t="s">
        <v>160528</v>
      </c>
      <c r="B80236" s="1">
        <v>42686.415972222225</v>
      </c>
      <c r="C80236" t="s">
        <v>160529</v>
      </c>
      <c r="D80236" t="s">
        <v>23</v>
      </c>
      <c r="E80236">
        <v>41</v>
      </c>
      <c r="F80236" t="s">
        <v>16</v>
      </c>
      <c r="G80236">
        <v>2</v>
      </c>
      <c r="H80236">
        <v>600.16</v>
      </c>
      <c r="I80236">
        <v>450.12</v>
      </c>
      <c r="J80236" t="s">
        <v>25</v>
      </c>
      <c r="K80236" t="s">
        <v>70</v>
      </c>
      <c r="L80236" t="s">
        <v>71</v>
      </c>
      <c r="M80236" t="s">
        <v>32</v>
      </c>
    </row>
    <row r="80237" spans="1:13" x14ac:dyDescent="0.3">
      <c r="A80237" t="s">
        <v>160530</v>
      </c>
      <c r="B80237" s="1">
        <v>42686.415972222225</v>
      </c>
      <c r="C80237" t="s">
        <v>160531</v>
      </c>
      <c r="D80237" t="s">
        <v>23</v>
      </c>
      <c r="E80237">
        <v>26</v>
      </c>
      <c r="F80237" t="s">
        <v>16</v>
      </c>
      <c r="G80237">
        <v>3</v>
      </c>
      <c r="H80237">
        <v>900.24</v>
      </c>
      <c r="I80237">
        <v>675.18</v>
      </c>
      <c r="J80237" t="s">
        <v>17</v>
      </c>
      <c r="K80237" t="s">
        <v>92</v>
      </c>
      <c r="L80237" t="s">
        <v>144</v>
      </c>
      <c r="M80237" t="s">
        <v>32</v>
      </c>
    </row>
    <row r="80238" spans="1:13" x14ac:dyDescent="0.3">
      <c r="A80238" t="s">
        <v>160532</v>
      </c>
      <c r="B80238" s="1">
        <v>42686.415972222225</v>
      </c>
      <c r="C80238" t="s">
        <v>160533</v>
      </c>
      <c r="D80238" t="s">
        <v>15</v>
      </c>
      <c r="E80238">
        <v>40</v>
      </c>
      <c r="F80238" t="s">
        <v>56</v>
      </c>
      <c r="G80238">
        <v>4</v>
      </c>
      <c r="H80238">
        <v>20.92</v>
      </c>
      <c r="I80238">
        <v>15.69</v>
      </c>
      <c r="J80238" t="s">
        <v>17</v>
      </c>
      <c r="K80238" t="s">
        <v>18</v>
      </c>
      <c r="L80238" t="s">
        <v>779</v>
      </c>
      <c r="M80238" t="s">
        <v>20</v>
      </c>
    </row>
    <row r="80239" spans="1:13" x14ac:dyDescent="0.3">
      <c r="A80239" t="s">
        <v>160534</v>
      </c>
      <c r="B80239" s="1">
        <v>42686.416666666664</v>
      </c>
      <c r="C80239" t="s">
        <v>160535</v>
      </c>
      <c r="D80239" t="s">
        <v>23</v>
      </c>
      <c r="E80239">
        <v>65</v>
      </c>
      <c r="F80239" t="s">
        <v>39</v>
      </c>
      <c r="G80239">
        <v>2</v>
      </c>
      <c r="H80239">
        <v>30.3</v>
      </c>
      <c r="I80239">
        <v>21.21</v>
      </c>
      <c r="J80239" t="s">
        <v>29</v>
      </c>
      <c r="K80239" t="s">
        <v>18</v>
      </c>
      <c r="L80239" t="s">
        <v>64</v>
      </c>
      <c r="M80239" t="s">
        <v>20</v>
      </c>
    </row>
    <row r="80240" spans="1:13" x14ac:dyDescent="0.3">
      <c r="A80240" t="s">
        <v>160536</v>
      </c>
      <c r="B80240" s="1">
        <v>42686.416666666664</v>
      </c>
      <c r="C80240" t="s">
        <v>160537</v>
      </c>
      <c r="D80240" t="s">
        <v>23</v>
      </c>
      <c r="E80240">
        <v>44</v>
      </c>
      <c r="F80240" t="s">
        <v>63</v>
      </c>
      <c r="G80240">
        <v>3</v>
      </c>
      <c r="H80240">
        <v>107.52</v>
      </c>
      <c r="I80240">
        <v>80.64</v>
      </c>
      <c r="J80240" t="s">
        <v>29</v>
      </c>
      <c r="K80240" t="s">
        <v>18</v>
      </c>
      <c r="L80240" t="s">
        <v>64</v>
      </c>
      <c r="M80240" t="s">
        <v>36</v>
      </c>
    </row>
    <row r="80241" spans="1:13" x14ac:dyDescent="0.3">
      <c r="A80241" t="s">
        <v>160538</v>
      </c>
      <c r="B80241" s="1">
        <v>42686.416666666664</v>
      </c>
      <c r="C80241" t="s">
        <v>160539</v>
      </c>
      <c r="D80241" t="s">
        <v>15</v>
      </c>
      <c r="E80241">
        <v>63</v>
      </c>
      <c r="F80241" t="s">
        <v>16</v>
      </c>
      <c r="G80241">
        <v>5</v>
      </c>
      <c r="H80241">
        <v>1500.4</v>
      </c>
      <c r="I80241">
        <v>1425.38</v>
      </c>
      <c r="J80241" t="s">
        <v>29</v>
      </c>
      <c r="K80241" t="s">
        <v>18</v>
      </c>
      <c r="L80241" t="s">
        <v>64</v>
      </c>
      <c r="M80241" t="s">
        <v>49</v>
      </c>
    </row>
    <row r="80242" spans="1:13" x14ac:dyDescent="0.3">
      <c r="A80242" t="s">
        <v>160540</v>
      </c>
      <c r="B80242" s="1">
        <v>42686.416666666664</v>
      </c>
      <c r="C80242" t="s">
        <v>160541</v>
      </c>
      <c r="D80242" t="s">
        <v>23</v>
      </c>
      <c r="E80242">
        <v>57</v>
      </c>
      <c r="F80242" t="s">
        <v>56</v>
      </c>
      <c r="G80242">
        <v>4</v>
      </c>
      <c r="H80242">
        <v>20.92</v>
      </c>
      <c r="I80242">
        <v>15.69</v>
      </c>
      <c r="J80242" t="s">
        <v>29</v>
      </c>
      <c r="K80242" t="s">
        <v>18</v>
      </c>
      <c r="L80242" t="s">
        <v>64</v>
      </c>
      <c r="M80242" t="s">
        <v>32</v>
      </c>
    </row>
    <row r="80243" spans="1:13" x14ac:dyDescent="0.3">
      <c r="A80243" t="s">
        <v>160542</v>
      </c>
      <c r="B80243" s="1">
        <v>42686.417361111111</v>
      </c>
      <c r="C80243" t="s">
        <v>160543</v>
      </c>
      <c r="D80243" t="s">
        <v>23</v>
      </c>
      <c r="E80243">
        <v>39</v>
      </c>
      <c r="F80243" t="s">
        <v>91</v>
      </c>
      <c r="G80243">
        <v>5</v>
      </c>
      <c r="H80243">
        <v>5250</v>
      </c>
      <c r="I80243">
        <v>4725</v>
      </c>
      <c r="J80243" t="s">
        <v>17</v>
      </c>
      <c r="K80243" t="s">
        <v>18</v>
      </c>
      <c r="L80243" t="s">
        <v>19</v>
      </c>
      <c r="M80243" t="s">
        <v>49</v>
      </c>
    </row>
    <row r="80244" spans="1:13" x14ac:dyDescent="0.3">
      <c r="A80244" t="s">
        <v>160544</v>
      </c>
      <c r="B80244" s="1">
        <v>42686.417361111111</v>
      </c>
      <c r="C80244" t="s">
        <v>160545</v>
      </c>
      <c r="D80244" t="s">
        <v>15</v>
      </c>
      <c r="E80244">
        <v>27</v>
      </c>
      <c r="F80244" t="s">
        <v>45</v>
      </c>
      <c r="G80244">
        <v>2</v>
      </c>
      <c r="H80244">
        <v>81.319999999999993</v>
      </c>
      <c r="I80244">
        <v>56.923999999999999</v>
      </c>
      <c r="J80244" t="s">
        <v>17</v>
      </c>
      <c r="K80244" t="s">
        <v>70</v>
      </c>
      <c r="L80244" t="s">
        <v>71</v>
      </c>
      <c r="M80244" t="s">
        <v>26</v>
      </c>
    </row>
    <row r="80245" spans="1:13" x14ac:dyDescent="0.3">
      <c r="A80245" t="s">
        <v>160546</v>
      </c>
      <c r="B80245" s="1">
        <v>42686.417361111111</v>
      </c>
      <c r="C80245" t="s">
        <v>160547</v>
      </c>
      <c r="D80245" t="s">
        <v>15</v>
      </c>
      <c r="E80245">
        <v>27</v>
      </c>
      <c r="F80245" t="s">
        <v>63</v>
      </c>
      <c r="G80245">
        <v>3</v>
      </c>
      <c r="H80245">
        <v>107.52</v>
      </c>
      <c r="I80245">
        <v>80.64</v>
      </c>
      <c r="J80245" t="s">
        <v>25</v>
      </c>
      <c r="K80245" t="s">
        <v>70</v>
      </c>
      <c r="L80245" t="s">
        <v>71</v>
      </c>
      <c r="M80245" t="s">
        <v>32</v>
      </c>
    </row>
    <row r="80246" spans="1:13" x14ac:dyDescent="0.3">
      <c r="A80246" t="s">
        <v>160548</v>
      </c>
      <c r="B80246" s="1">
        <v>42686.417361111111</v>
      </c>
      <c r="C80246" t="s">
        <v>160549</v>
      </c>
      <c r="D80246" t="s">
        <v>15</v>
      </c>
      <c r="E80246">
        <v>33</v>
      </c>
      <c r="F80246" t="s">
        <v>45</v>
      </c>
      <c r="G80246">
        <v>2</v>
      </c>
      <c r="H80246">
        <v>81.319999999999993</v>
      </c>
      <c r="I80246">
        <v>56.923999999999999</v>
      </c>
      <c r="J80246" t="s">
        <v>29</v>
      </c>
      <c r="K80246" t="s">
        <v>30</v>
      </c>
      <c r="L80246" t="s">
        <v>67</v>
      </c>
      <c r="M80246" t="s">
        <v>20</v>
      </c>
    </row>
    <row r="80247" spans="1:13" x14ac:dyDescent="0.3">
      <c r="A80247" t="s">
        <v>160550</v>
      </c>
      <c r="B80247" s="1">
        <v>42686.418055555558</v>
      </c>
      <c r="C80247" t="s">
        <v>160551</v>
      </c>
      <c r="D80247" t="s">
        <v>15</v>
      </c>
      <c r="E80247">
        <v>51</v>
      </c>
      <c r="F80247" t="s">
        <v>16</v>
      </c>
      <c r="G80247">
        <v>4</v>
      </c>
      <c r="H80247">
        <v>1200.32</v>
      </c>
      <c r="I80247">
        <v>1140.3040000000001</v>
      </c>
      <c r="J80247" t="s">
        <v>25</v>
      </c>
      <c r="K80247" t="s">
        <v>92</v>
      </c>
      <c r="L80247" t="s">
        <v>144</v>
      </c>
      <c r="M80247" t="s">
        <v>20</v>
      </c>
    </row>
    <row r="80248" spans="1:13" x14ac:dyDescent="0.3">
      <c r="A80248" t="s">
        <v>160552</v>
      </c>
      <c r="B80248" s="1">
        <v>42686.418055555558</v>
      </c>
      <c r="C80248" t="s">
        <v>160553</v>
      </c>
      <c r="D80248" t="s">
        <v>23</v>
      </c>
      <c r="E80248">
        <v>60</v>
      </c>
      <c r="F80248" t="s">
        <v>16</v>
      </c>
      <c r="G80248">
        <v>5</v>
      </c>
      <c r="H80248">
        <v>1500.4</v>
      </c>
      <c r="I80248">
        <v>1425.38</v>
      </c>
      <c r="J80248" t="s">
        <v>17</v>
      </c>
      <c r="K80248" t="s">
        <v>92</v>
      </c>
      <c r="L80248" t="s">
        <v>144</v>
      </c>
      <c r="M80248" t="s">
        <v>26</v>
      </c>
    </row>
    <row r="80249" spans="1:13" x14ac:dyDescent="0.3">
      <c r="A80249" t="s">
        <v>160554</v>
      </c>
      <c r="B80249" s="1">
        <v>42686.418055555558</v>
      </c>
      <c r="C80249" t="s">
        <v>160555</v>
      </c>
      <c r="D80249" t="s">
        <v>15</v>
      </c>
      <c r="E80249">
        <v>37</v>
      </c>
      <c r="F80249" t="s">
        <v>91</v>
      </c>
      <c r="G80249">
        <v>5</v>
      </c>
      <c r="H80249">
        <v>5250</v>
      </c>
      <c r="I80249">
        <v>4725</v>
      </c>
      <c r="J80249" t="s">
        <v>29</v>
      </c>
      <c r="K80249" t="s">
        <v>30</v>
      </c>
      <c r="L80249" t="s">
        <v>31</v>
      </c>
      <c r="M80249" t="s">
        <v>32</v>
      </c>
    </row>
    <row r="80250" spans="1:13" x14ac:dyDescent="0.3">
      <c r="A80250" t="s">
        <v>160556</v>
      </c>
      <c r="B80250" s="1">
        <v>42686.418055555558</v>
      </c>
      <c r="C80250" t="s">
        <v>160557</v>
      </c>
      <c r="D80250" t="s">
        <v>23</v>
      </c>
      <c r="E80250">
        <v>67</v>
      </c>
      <c r="F80250" t="s">
        <v>56</v>
      </c>
      <c r="G80250">
        <v>2</v>
      </c>
      <c r="H80250">
        <v>10.46</v>
      </c>
      <c r="I80250">
        <v>7.3220000000000001</v>
      </c>
      <c r="J80250" t="s">
        <v>29</v>
      </c>
      <c r="K80250" t="s">
        <v>30</v>
      </c>
      <c r="L80250" t="s">
        <v>31</v>
      </c>
      <c r="M80250" t="s">
        <v>20</v>
      </c>
    </row>
    <row r="80251" spans="1:13" x14ac:dyDescent="0.3">
      <c r="A80251" t="s">
        <v>160558</v>
      </c>
      <c r="B80251" s="1">
        <v>42686.418055555558</v>
      </c>
      <c r="C80251" t="s">
        <v>160559</v>
      </c>
      <c r="D80251" t="s">
        <v>15</v>
      </c>
      <c r="E80251">
        <v>53</v>
      </c>
      <c r="F80251" t="s">
        <v>56</v>
      </c>
      <c r="G80251">
        <v>2</v>
      </c>
      <c r="H80251">
        <v>10.46</v>
      </c>
      <c r="I80251">
        <v>7.3220000000000001</v>
      </c>
      <c r="J80251" t="s">
        <v>17</v>
      </c>
      <c r="K80251" t="s">
        <v>70</v>
      </c>
      <c r="L80251" t="s">
        <v>149</v>
      </c>
      <c r="M80251" t="s">
        <v>46</v>
      </c>
    </row>
    <row r="80252" spans="1:13" x14ac:dyDescent="0.3">
      <c r="A80252" t="s">
        <v>160560</v>
      </c>
      <c r="B80252" s="1">
        <v>42686.418749999997</v>
      </c>
      <c r="C80252" t="s">
        <v>160561</v>
      </c>
      <c r="D80252" t="s">
        <v>15</v>
      </c>
      <c r="E80252">
        <v>49</v>
      </c>
      <c r="F80252" t="s">
        <v>16</v>
      </c>
      <c r="G80252">
        <v>2</v>
      </c>
      <c r="H80252">
        <v>600.16</v>
      </c>
      <c r="I80252">
        <v>450.12</v>
      </c>
      <c r="J80252" t="s">
        <v>29</v>
      </c>
      <c r="K80252" t="s">
        <v>70</v>
      </c>
      <c r="L80252" t="s">
        <v>149</v>
      </c>
      <c r="M80252" t="s">
        <v>49</v>
      </c>
    </row>
    <row r="80253" spans="1:13" x14ac:dyDescent="0.3">
      <c r="A80253" t="s">
        <v>160562</v>
      </c>
      <c r="B80253" s="1">
        <v>42686.418749999997</v>
      </c>
      <c r="C80253" t="s">
        <v>160563</v>
      </c>
      <c r="D80253" t="s">
        <v>15</v>
      </c>
      <c r="E80253">
        <v>37</v>
      </c>
      <c r="F80253" t="s">
        <v>24</v>
      </c>
      <c r="G80253">
        <v>4</v>
      </c>
      <c r="H80253">
        <v>2400.6799999999998</v>
      </c>
      <c r="I80253">
        <v>2280.6460000000002</v>
      </c>
      <c r="J80253" t="s">
        <v>29</v>
      </c>
      <c r="K80253" t="s">
        <v>70</v>
      </c>
      <c r="L80253" t="s">
        <v>149</v>
      </c>
      <c r="M80253" t="s">
        <v>46</v>
      </c>
    </row>
    <row r="80254" spans="1:13" x14ac:dyDescent="0.3">
      <c r="A80254" t="s">
        <v>160564</v>
      </c>
      <c r="B80254" s="1">
        <v>42686.418749999997</v>
      </c>
      <c r="C80254" t="s">
        <v>160565</v>
      </c>
      <c r="D80254" t="s">
        <v>15</v>
      </c>
      <c r="E80254">
        <v>33</v>
      </c>
      <c r="F80254" t="s">
        <v>56</v>
      </c>
      <c r="G80254">
        <v>4</v>
      </c>
      <c r="H80254">
        <v>20.92</v>
      </c>
      <c r="I80254">
        <v>15.69</v>
      </c>
      <c r="J80254" t="s">
        <v>29</v>
      </c>
      <c r="K80254" t="s">
        <v>70</v>
      </c>
      <c r="L80254" t="s">
        <v>149</v>
      </c>
      <c r="M80254" t="s">
        <v>20</v>
      </c>
    </row>
    <row r="80255" spans="1:13" x14ac:dyDescent="0.3">
      <c r="A80255" t="s">
        <v>160566</v>
      </c>
      <c r="B80255" s="1">
        <v>42686.418749999997</v>
      </c>
      <c r="C80255" t="s">
        <v>160567</v>
      </c>
      <c r="D80255" t="s">
        <v>15</v>
      </c>
      <c r="E80255">
        <v>60</v>
      </c>
      <c r="F80255" t="s">
        <v>187</v>
      </c>
      <c r="G80255">
        <v>3</v>
      </c>
      <c r="H80255">
        <v>35.19</v>
      </c>
      <c r="I80255">
        <v>24.632999999999999</v>
      </c>
      <c r="J80255" t="s">
        <v>17</v>
      </c>
      <c r="K80255" t="s">
        <v>70</v>
      </c>
      <c r="L80255" t="s">
        <v>149</v>
      </c>
      <c r="M80255" t="s">
        <v>46</v>
      </c>
    </row>
    <row r="80256" spans="1:13" x14ac:dyDescent="0.3">
      <c r="A80256" t="s">
        <v>160568</v>
      </c>
      <c r="B80256" s="1">
        <v>42686.419444444444</v>
      </c>
      <c r="C80256" t="s">
        <v>160569</v>
      </c>
      <c r="D80256" t="s">
        <v>23</v>
      </c>
      <c r="E80256">
        <v>42</v>
      </c>
      <c r="F80256" t="s">
        <v>63</v>
      </c>
      <c r="G80256">
        <v>3</v>
      </c>
      <c r="H80256">
        <v>107.52</v>
      </c>
      <c r="I80256">
        <v>80.64</v>
      </c>
      <c r="J80256" t="s">
        <v>29</v>
      </c>
      <c r="K80256" t="s">
        <v>70</v>
      </c>
      <c r="L80256" t="s">
        <v>149</v>
      </c>
      <c r="M80256" t="s">
        <v>49</v>
      </c>
    </row>
    <row r="80257" spans="1:13" x14ac:dyDescent="0.3">
      <c r="A80257" t="s">
        <v>160570</v>
      </c>
      <c r="B80257" s="1">
        <v>42686.419444444444</v>
      </c>
      <c r="C80257" t="s">
        <v>160571</v>
      </c>
      <c r="D80257" t="s">
        <v>23</v>
      </c>
      <c r="E80257">
        <v>40</v>
      </c>
      <c r="F80257" t="s">
        <v>16</v>
      </c>
      <c r="G80257">
        <v>3</v>
      </c>
      <c r="H80257">
        <v>900.24</v>
      </c>
      <c r="I80257">
        <v>675.18</v>
      </c>
      <c r="J80257" t="s">
        <v>17</v>
      </c>
      <c r="K80257" t="s">
        <v>30</v>
      </c>
      <c r="L80257" t="s">
        <v>31</v>
      </c>
      <c r="M80257" t="s">
        <v>60</v>
      </c>
    </row>
    <row r="80258" spans="1:13" x14ac:dyDescent="0.3">
      <c r="A80258" t="s">
        <v>160572</v>
      </c>
      <c r="B80258" s="1">
        <v>42686.419444444444</v>
      </c>
      <c r="C80258" t="s">
        <v>160573</v>
      </c>
      <c r="D80258" t="s">
        <v>23</v>
      </c>
      <c r="E80258">
        <v>44</v>
      </c>
      <c r="F80258" t="s">
        <v>187</v>
      </c>
      <c r="G80258">
        <v>2</v>
      </c>
      <c r="H80258">
        <v>23.46</v>
      </c>
      <c r="I80258">
        <v>16.422000000000001</v>
      </c>
      <c r="J80258" t="s">
        <v>29</v>
      </c>
      <c r="K80258" t="s">
        <v>70</v>
      </c>
      <c r="L80258" t="s">
        <v>71</v>
      </c>
      <c r="M80258" t="s">
        <v>49</v>
      </c>
    </row>
    <row r="80259" spans="1:13" x14ac:dyDescent="0.3">
      <c r="A80259" t="s">
        <v>160574</v>
      </c>
      <c r="B80259" s="1">
        <v>42686.419444444444</v>
      </c>
      <c r="C80259" t="s">
        <v>160575</v>
      </c>
      <c r="D80259" t="s">
        <v>23</v>
      </c>
      <c r="E80259">
        <v>57</v>
      </c>
      <c r="F80259" t="s">
        <v>56</v>
      </c>
      <c r="G80259">
        <v>5</v>
      </c>
      <c r="H80259">
        <v>26.15</v>
      </c>
      <c r="I80259">
        <v>19.612500000000001</v>
      </c>
      <c r="J80259" t="s">
        <v>29</v>
      </c>
      <c r="K80259" t="s">
        <v>70</v>
      </c>
      <c r="L80259" t="s">
        <v>71</v>
      </c>
      <c r="M80259" t="s">
        <v>20</v>
      </c>
    </row>
    <row r="80260" spans="1:13" x14ac:dyDescent="0.3">
      <c r="A80260" t="s">
        <v>160576</v>
      </c>
      <c r="B80260" s="1">
        <v>42686.420138888891</v>
      </c>
      <c r="C80260" t="s">
        <v>160577</v>
      </c>
      <c r="D80260" t="s">
        <v>15</v>
      </c>
      <c r="E80260">
        <v>48</v>
      </c>
      <c r="F80260" t="s">
        <v>187</v>
      </c>
      <c r="G80260">
        <v>5</v>
      </c>
      <c r="H80260">
        <v>58.65</v>
      </c>
      <c r="I80260">
        <v>43.987499999999997</v>
      </c>
      <c r="J80260" t="s">
        <v>29</v>
      </c>
      <c r="K80260" t="s">
        <v>92</v>
      </c>
      <c r="L80260" t="s">
        <v>144</v>
      </c>
      <c r="M80260" t="s">
        <v>49</v>
      </c>
    </row>
    <row r="80261" spans="1:13" x14ac:dyDescent="0.3">
      <c r="A80261" t="s">
        <v>160578</v>
      </c>
      <c r="B80261" s="1">
        <v>42686.420138888891</v>
      </c>
      <c r="C80261" t="s">
        <v>160579</v>
      </c>
      <c r="D80261" t="s">
        <v>15</v>
      </c>
      <c r="E80261">
        <v>40</v>
      </c>
      <c r="F80261" t="s">
        <v>24</v>
      </c>
      <c r="G80261">
        <v>5</v>
      </c>
      <c r="H80261">
        <v>3000.85</v>
      </c>
      <c r="I80261">
        <v>2700.7649999999999</v>
      </c>
      <c r="J80261" t="s">
        <v>29</v>
      </c>
      <c r="K80261" t="s">
        <v>92</v>
      </c>
      <c r="L80261" t="s">
        <v>144</v>
      </c>
      <c r="M80261" t="s">
        <v>49</v>
      </c>
    </row>
    <row r="80262" spans="1:13" x14ac:dyDescent="0.3">
      <c r="A80262" t="s">
        <v>160580</v>
      </c>
      <c r="B80262" s="1">
        <v>42686.420138888891</v>
      </c>
      <c r="C80262" t="s">
        <v>160581</v>
      </c>
      <c r="D80262" t="s">
        <v>23</v>
      </c>
      <c r="E80262">
        <v>25</v>
      </c>
      <c r="F80262" t="s">
        <v>56</v>
      </c>
      <c r="G80262">
        <v>2</v>
      </c>
      <c r="H80262">
        <v>10.46</v>
      </c>
      <c r="I80262">
        <v>7.3220000000000001</v>
      </c>
      <c r="J80262" t="s">
        <v>17</v>
      </c>
      <c r="K80262" t="s">
        <v>92</v>
      </c>
      <c r="L80262" t="s">
        <v>158</v>
      </c>
      <c r="M80262" t="s">
        <v>20</v>
      </c>
    </row>
    <row r="80263" spans="1:13" x14ac:dyDescent="0.3">
      <c r="A80263" t="s">
        <v>160582</v>
      </c>
      <c r="B80263" s="1">
        <v>42686.420138888891</v>
      </c>
      <c r="C80263" t="s">
        <v>160583</v>
      </c>
      <c r="D80263" t="s">
        <v>23</v>
      </c>
      <c r="E80263">
        <v>48</v>
      </c>
      <c r="F80263" t="s">
        <v>56</v>
      </c>
      <c r="G80263">
        <v>5</v>
      </c>
      <c r="H80263">
        <v>26.15</v>
      </c>
      <c r="I80263">
        <v>19.612500000000001</v>
      </c>
      <c r="J80263" t="s">
        <v>25</v>
      </c>
      <c r="K80263" t="s">
        <v>92</v>
      </c>
      <c r="L80263" t="s">
        <v>158</v>
      </c>
      <c r="M80263" t="s">
        <v>20</v>
      </c>
    </row>
    <row r="80264" spans="1:13" x14ac:dyDescent="0.3">
      <c r="A80264" t="s">
        <v>160584</v>
      </c>
      <c r="B80264" s="1">
        <v>42686.420138888891</v>
      </c>
      <c r="C80264" t="s">
        <v>160585</v>
      </c>
      <c r="D80264" t="s">
        <v>15</v>
      </c>
      <c r="E80264">
        <v>65</v>
      </c>
      <c r="F80264" t="s">
        <v>39</v>
      </c>
      <c r="G80264">
        <v>1</v>
      </c>
      <c r="H80264">
        <v>15.15</v>
      </c>
      <c r="I80264">
        <v>10.605</v>
      </c>
      <c r="J80264" t="s">
        <v>25</v>
      </c>
      <c r="K80264" t="s">
        <v>70</v>
      </c>
      <c r="L80264" t="s">
        <v>71</v>
      </c>
      <c r="M80264" t="s">
        <v>49</v>
      </c>
    </row>
    <row r="80265" spans="1:13" x14ac:dyDescent="0.3">
      <c r="A80265" t="s">
        <v>160586</v>
      </c>
      <c r="B80265" s="1">
        <v>42686.42083333333</v>
      </c>
      <c r="C80265" t="s">
        <v>160587</v>
      </c>
      <c r="D80265" t="s">
        <v>15</v>
      </c>
      <c r="E80265">
        <v>62</v>
      </c>
      <c r="F80265" t="s">
        <v>24</v>
      </c>
      <c r="G80265">
        <v>2</v>
      </c>
      <c r="H80265">
        <v>1200.3399999999999</v>
      </c>
      <c r="I80265">
        <v>1080.306</v>
      </c>
      <c r="J80265" t="s">
        <v>17</v>
      </c>
      <c r="K80265" t="s">
        <v>30</v>
      </c>
      <c r="L80265" t="s">
        <v>264</v>
      </c>
      <c r="M80265" t="s">
        <v>20</v>
      </c>
    </row>
    <row r="80266" spans="1:13" x14ac:dyDescent="0.3">
      <c r="A80266" t="s">
        <v>160588</v>
      </c>
      <c r="B80266" s="1">
        <v>42686.42083333333</v>
      </c>
      <c r="C80266" t="s">
        <v>160589</v>
      </c>
      <c r="D80266" t="s">
        <v>23</v>
      </c>
      <c r="E80266">
        <v>43</v>
      </c>
      <c r="F80266" t="s">
        <v>56</v>
      </c>
      <c r="G80266">
        <v>3</v>
      </c>
      <c r="H80266">
        <v>15.69</v>
      </c>
      <c r="I80266">
        <v>10.983000000000001</v>
      </c>
      <c r="J80266" t="s">
        <v>29</v>
      </c>
      <c r="K80266" t="s">
        <v>30</v>
      </c>
      <c r="L80266" t="s">
        <v>264</v>
      </c>
      <c r="M80266" t="s">
        <v>49</v>
      </c>
    </row>
    <row r="80267" spans="1:13" x14ac:dyDescent="0.3">
      <c r="A80267" t="s">
        <v>160590</v>
      </c>
      <c r="B80267" s="1">
        <v>42686.42083333333</v>
      </c>
      <c r="C80267" t="s">
        <v>160591</v>
      </c>
      <c r="D80267" t="s">
        <v>15</v>
      </c>
      <c r="E80267">
        <v>23</v>
      </c>
      <c r="F80267" t="s">
        <v>16</v>
      </c>
      <c r="G80267">
        <v>5</v>
      </c>
      <c r="H80267">
        <v>1500.4</v>
      </c>
      <c r="I80267">
        <v>1425.38</v>
      </c>
      <c r="J80267" t="s">
        <v>29</v>
      </c>
      <c r="K80267" t="s">
        <v>92</v>
      </c>
      <c r="L80267" t="s">
        <v>285</v>
      </c>
      <c r="M80267" t="s">
        <v>46</v>
      </c>
    </row>
    <row r="80268" spans="1:13" x14ac:dyDescent="0.3">
      <c r="A80268" t="s">
        <v>160592</v>
      </c>
      <c r="B80268" s="1">
        <v>42686.42083333333</v>
      </c>
      <c r="C80268" t="s">
        <v>160593</v>
      </c>
      <c r="D80268" t="s">
        <v>23</v>
      </c>
      <c r="E80268">
        <v>47</v>
      </c>
      <c r="F80268" t="s">
        <v>16</v>
      </c>
      <c r="G80268">
        <v>4</v>
      </c>
      <c r="H80268">
        <v>1200.32</v>
      </c>
      <c r="I80268">
        <v>1140.3040000000001</v>
      </c>
      <c r="J80268" t="s">
        <v>29</v>
      </c>
      <c r="K80268" t="s">
        <v>30</v>
      </c>
      <c r="L80268" t="s">
        <v>59</v>
      </c>
      <c r="M80268" t="s">
        <v>46</v>
      </c>
    </row>
    <row r="80269" spans="1:13" x14ac:dyDescent="0.3">
      <c r="A80269" t="s">
        <v>160594</v>
      </c>
      <c r="B80269" s="1">
        <v>42686.421527777777</v>
      </c>
      <c r="C80269" t="s">
        <v>160595</v>
      </c>
      <c r="D80269" t="s">
        <v>15</v>
      </c>
      <c r="E80269">
        <v>68</v>
      </c>
      <c r="F80269" t="s">
        <v>45</v>
      </c>
      <c r="G80269">
        <v>5</v>
      </c>
      <c r="H80269">
        <v>203.3</v>
      </c>
      <c r="I80269">
        <v>162.63999999999999</v>
      </c>
      <c r="J80269" t="s">
        <v>17</v>
      </c>
      <c r="K80269" t="s">
        <v>92</v>
      </c>
      <c r="L80269" t="s">
        <v>93</v>
      </c>
      <c r="M80269" t="s">
        <v>26</v>
      </c>
    </row>
    <row r="80270" spans="1:13" x14ac:dyDescent="0.3">
      <c r="A80270" t="s">
        <v>160596</v>
      </c>
      <c r="B80270" s="1">
        <v>42686.421527777777</v>
      </c>
      <c r="C80270" t="s">
        <v>160597</v>
      </c>
      <c r="D80270" t="s">
        <v>15</v>
      </c>
      <c r="E80270">
        <v>50</v>
      </c>
      <c r="F80270" t="s">
        <v>39</v>
      </c>
      <c r="G80270">
        <v>3</v>
      </c>
      <c r="H80270">
        <v>45.45</v>
      </c>
      <c r="I80270">
        <v>31.815000000000001</v>
      </c>
      <c r="J80270" t="s">
        <v>29</v>
      </c>
      <c r="K80270" t="s">
        <v>92</v>
      </c>
      <c r="L80270" t="s">
        <v>93</v>
      </c>
      <c r="M80270" t="s">
        <v>32</v>
      </c>
    </row>
    <row r="80271" spans="1:13" x14ac:dyDescent="0.3">
      <c r="A80271" t="s">
        <v>160598</v>
      </c>
      <c r="B80271" s="1">
        <v>42686.421527777777</v>
      </c>
      <c r="C80271" t="s">
        <v>160599</v>
      </c>
      <c r="D80271" t="s">
        <v>15</v>
      </c>
      <c r="E80271">
        <v>57</v>
      </c>
      <c r="F80271" t="s">
        <v>45</v>
      </c>
      <c r="G80271">
        <v>5</v>
      </c>
      <c r="H80271">
        <v>203.3</v>
      </c>
      <c r="I80271">
        <v>162.63999999999999</v>
      </c>
      <c r="J80271" t="s">
        <v>25</v>
      </c>
      <c r="K80271" t="s">
        <v>30</v>
      </c>
      <c r="L80271" t="s">
        <v>67</v>
      </c>
      <c r="M80271" t="s">
        <v>20</v>
      </c>
    </row>
    <row r="80272" spans="1:13" x14ac:dyDescent="0.3">
      <c r="A80272" t="s">
        <v>160600</v>
      </c>
      <c r="B80272" s="1">
        <v>42686.421527777777</v>
      </c>
      <c r="C80272" t="s">
        <v>160601</v>
      </c>
      <c r="D80272" t="s">
        <v>23</v>
      </c>
      <c r="E80272">
        <v>39</v>
      </c>
      <c r="F80272" t="s">
        <v>63</v>
      </c>
      <c r="G80272">
        <v>4</v>
      </c>
      <c r="H80272">
        <v>143.36000000000001</v>
      </c>
      <c r="I80272">
        <v>114.688</v>
      </c>
      <c r="J80272" t="s">
        <v>25</v>
      </c>
      <c r="K80272" t="s">
        <v>30</v>
      </c>
      <c r="L80272" t="s">
        <v>31</v>
      </c>
      <c r="M80272" t="s">
        <v>32</v>
      </c>
    </row>
    <row r="80273" spans="1:13" x14ac:dyDescent="0.3">
      <c r="A80273" t="s">
        <v>160602</v>
      </c>
      <c r="B80273" s="1">
        <v>42686.422222222223</v>
      </c>
      <c r="C80273" t="s">
        <v>160603</v>
      </c>
      <c r="D80273" t="s">
        <v>23</v>
      </c>
      <c r="E80273">
        <v>47</v>
      </c>
      <c r="F80273" t="s">
        <v>56</v>
      </c>
      <c r="G80273">
        <v>1</v>
      </c>
      <c r="H80273">
        <v>5.23</v>
      </c>
      <c r="I80273">
        <v>3.661</v>
      </c>
      <c r="J80273" t="s">
        <v>17</v>
      </c>
      <c r="K80273" t="s">
        <v>30</v>
      </c>
      <c r="L80273" t="s">
        <v>31</v>
      </c>
      <c r="M80273" t="s">
        <v>49</v>
      </c>
    </row>
    <row r="80274" spans="1:13" x14ac:dyDescent="0.3">
      <c r="A80274" t="s">
        <v>160604</v>
      </c>
      <c r="B80274" s="1">
        <v>42686.422222222223</v>
      </c>
      <c r="C80274" t="s">
        <v>160605</v>
      </c>
      <c r="D80274" t="s">
        <v>23</v>
      </c>
      <c r="E80274">
        <v>26</v>
      </c>
      <c r="F80274" t="s">
        <v>24</v>
      </c>
      <c r="G80274">
        <v>2</v>
      </c>
      <c r="H80274">
        <v>1200.3399999999999</v>
      </c>
      <c r="I80274">
        <v>1080.306</v>
      </c>
      <c r="J80274" t="s">
        <v>17</v>
      </c>
      <c r="K80274" t="s">
        <v>30</v>
      </c>
      <c r="L80274" t="s">
        <v>31</v>
      </c>
      <c r="M80274" t="s">
        <v>26</v>
      </c>
    </row>
    <row r="80275" spans="1:13" x14ac:dyDescent="0.3">
      <c r="A80275" t="s">
        <v>160606</v>
      </c>
      <c r="B80275" s="1">
        <v>42686.422222222223</v>
      </c>
      <c r="C80275" t="s">
        <v>160607</v>
      </c>
      <c r="D80275" t="s">
        <v>23</v>
      </c>
      <c r="E80275">
        <v>41</v>
      </c>
      <c r="F80275" t="s">
        <v>63</v>
      </c>
      <c r="G80275">
        <v>1</v>
      </c>
      <c r="H80275">
        <v>35.840000000000003</v>
      </c>
      <c r="I80275">
        <v>25.088000000000001</v>
      </c>
      <c r="J80275" t="s">
        <v>29</v>
      </c>
      <c r="K80275" t="s">
        <v>30</v>
      </c>
      <c r="L80275" t="s">
        <v>67</v>
      </c>
      <c r="M80275" t="s">
        <v>32</v>
      </c>
    </row>
    <row r="80276" spans="1:13" x14ac:dyDescent="0.3">
      <c r="A80276" t="s">
        <v>160608</v>
      </c>
      <c r="B80276" s="1">
        <v>42686.422222222223</v>
      </c>
      <c r="C80276" t="s">
        <v>160609</v>
      </c>
      <c r="D80276" t="s">
        <v>23</v>
      </c>
      <c r="E80276">
        <v>18</v>
      </c>
      <c r="F80276" t="s">
        <v>16</v>
      </c>
      <c r="G80276">
        <v>3</v>
      </c>
      <c r="H80276">
        <v>900.24</v>
      </c>
      <c r="I80276">
        <v>675.18</v>
      </c>
      <c r="J80276" t="s">
        <v>17</v>
      </c>
      <c r="K80276" t="s">
        <v>92</v>
      </c>
      <c r="L80276" t="s">
        <v>285</v>
      </c>
      <c r="M80276" t="s">
        <v>49</v>
      </c>
    </row>
    <row r="80277" spans="1:13" x14ac:dyDescent="0.3">
      <c r="A80277" t="s">
        <v>160610</v>
      </c>
      <c r="B80277" s="1">
        <v>42686.42291666667</v>
      </c>
      <c r="C80277" t="s">
        <v>160611</v>
      </c>
      <c r="D80277" t="s">
        <v>23</v>
      </c>
      <c r="E80277">
        <v>50</v>
      </c>
      <c r="F80277" t="s">
        <v>63</v>
      </c>
      <c r="G80277">
        <v>5</v>
      </c>
      <c r="H80277">
        <v>179.2</v>
      </c>
      <c r="I80277">
        <v>143.36000000000001</v>
      </c>
      <c r="J80277" t="s">
        <v>25</v>
      </c>
      <c r="K80277" t="s">
        <v>92</v>
      </c>
      <c r="L80277" t="s">
        <v>158</v>
      </c>
      <c r="M80277" t="s">
        <v>36</v>
      </c>
    </row>
    <row r="80278" spans="1:13" x14ac:dyDescent="0.3">
      <c r="A80278" t="s">
        <v>160612</v>
      </c>
      <c r="B80278" s="1">
        <v>42686.42291666667</v>
      </c>
      <c r="C80278" t="s">
        <v>160613</v>
      </c>
      <c r="D80278" t="s">
        <v>23</v>
      </c>
      <c r="E80278">
        <v>46</v>
      </c>
      <c r="F80278" t="s">
        <v>16</v>
      </c>
      <c r="G80278">
        <v>1</v>
      </c>
      <c r="H80278">
        <v>300.08</v>
      </c>
      <c r="I80278">
        <v>225.06</v>
      </c>
      <c r="J80278" t="s">
        <v>25</v>
      </c>
      <c r="K80278" t="s">
        <v>70</v>
      </c>
      <c r="L80278" t="s">
        <v>71</v>
      </c>
      <c r="M80278" t="s">
        <v>20</v>
      </c>
    </row>
    <row r="80279" spans="1:13" x14ac:dyDescent="0.3">
      <c r="A80279" t="s">
        <v>160614</v>
      </c>
      <c r="B80279" s="1">
        <v>42686.42291666667</v>
      </c>
      <c r="C80279" t="s">
        <v>160615</v>
      </c>
      <c r="D80279" t="s">
        <v>15</v>
      </c>
      <c r="E80279">
        <v>41</v>
      </c>
      <c r="F80279" t="s">
        <v>56</v>
      </c>
      <c r="G80279">
        <v>1</v>
      </c>
      <c r="H80279">
        <v>5.23</v>
      </c>
      <c r="I80279">
        <v>3.661</v>
      </c>
      <c r="J80279" t="s">
        <v>29</v>
      </c>
      <c r="K80279" t="s">
        <v>30</v>
      </c>
      <c r="L80279" t="s">
        <v>31</v>
      </c>
      <c r="M80279" t="s">
        <v>46</v>
      </c>
    </row>
    <row r="80280" spans="1:13" x14ac:dyDescent="0.3">
      <c r="A80280" t="s">
        <v>160616</v>
      </c>
      <c r="B80280" s="1">
        <v>42686.42291666667</v>
      </c>
      <c r="C80280" t="s">
        <v>160617</v>
      </c>
      <c r="D80280" t="s">
        <v>15</v>
      </c>
      <c r="E80280">
        <v>25</v>
      </c>
      <c r="F80280" t="s">
        <v>16</v>
      </c>
      <c r="G80280">
        <v>1</v>
      </c>
      <c r="H80280">
        <v>300.08</v>
      </c>
      <c r="I80280">
        <v>225.06</v>
      </c>
      <c r="J80280" t="s">
        <v>17</v>
      </c>
      <c r="K80280" t="s">
        <v>30</v>
      </c>
      <c r="L80280" t="s">
        <v>31</v>
      </c>
      <c r="M80280" t="s">
        <v>32</v>
      </c>
    </row>
    <row r="80281" spans="1:13" x14ac:dyDescent="0.3">
      <c r="A80281" t="s">
        <v>160618</v>
      </c>
      <c r="B80281" s="1">
        <v>42686.42291666667</v>
      </c>
      <c r="C80281" t="s">
        <v>160619</v>
      </c>
      <c r="D80281" t="s">
        <v>15</v>
      </c>
      <c r="E80281">
        <v>22</v>
      </c>
      <c r="F80281" t="s">
        <v>24</v>
      </c>
      <c r="G80281">
        <v>5</v>
      </c>
      <c r="H80281">
        <v>3000.85</v>
      </c>
      <c r="I80281">
        <v>2700.7649999999999</v>
      </c>
      <c r="J80281" t="s">
        <v>29</v>
      </c>
      <c r="K80281" t="s">
        <v>18</v>
      </c>
      <c r="L80281" t="s">
        <v>35</v>
      </c>
      <c r="M80281" t="s">
        <v>49</v>
      </c>
    </row>
    <row r="80282" spans="1:13" x14ac:dyDescent="0.3">
      <c r="A80282" t="s">
        <v>160620</v>
      </c>
      <c r="B80282" s="1">
        <v>42686.423611111109</v>
      </c>
      <c r="C80282" t="s">
        <v>160621</v>
      </c>
      <c r="D80282" t="s">
        <v>15</v>
      </c>
      <c r="E80282">
        <v>62</v>
      </c>
      <c r="F80282" t="s">
        <v>16</v>
      </c>
      <c r="G80282">
        <v>3</v>
      </c>
      <c r="H80282">
        <v>900.24</v>
      </c>
      <c r="I80282">
        <v>675.18</v>
      </c>
      <c r="J80282" t="s">
        <v>25</v>
      </c>
      <c r="K80282" t="s">
        <v>92</v>
      </c>
      <c r="L80282" t="s">
        <v>158</v>
      </c>
      <c r="M80282" t="s">
        <v>26</v>
      </c>
    </row>
    <row r="80283" spans="1:13" x14ac:dyDescent="0.3">
      <c r="A80283" t="s">
        <v>160622</v>
      </c>
      <c r="B80283" s="1">
        <v>42686.423611111109</v>
      </c>
      <c r="C80283" t="s">
        <v>160623</v>
      </c>
      <c r="D80283" t="s">
        <v>15</v>
      </c>
      <c r="E80283">
        <v>37</v>
      </c>
      <c r="F80283" t="s">
        <v>16</v>
      </c>
      <c r="G80283">
        <v>2</v>
      </c>
      <c r="H80283">
        <v>600.16</v>
      </c>
      <c r="I80283">
        <v>450.12</v>
      </c>
      <c r="J80283" t="s">
        <v>29</v>
      </c>
      <c r="K80283" t="s">
        <v>92</v>
      </c>
      <c r="L80283" t="s">
        <v>158</v>
      </c>
      <c r="M80283" t="s">
        <v>49</v>
      </c>
    </row>
    <row r="80284" spans="1:13" x14ac:dyDescent="0.3">
      <c r="A80284" t="s">
        <v>160624</v>
      </c>
      <c r="B80284" s="1">
        <v>42686.423611111109</v>
      </c>
      <c r="C80284" t="s">
        <v>160625</v>
      </c>
      <c r="D80284" t="s">
        <v>15</v>
      </c>
      <c r="E80284">
        <v>53</v>
      </c>
      <c r="F80284" t="s">
        <v>187</v>
      </c>
      <c r="G80284">
        <v>3</v>
      </c>
      <c r="H80284">
        <v>35.19</v>
      </c>
      <c r="I80284">
        <v>24.632999999999999</v>
      </c>
      <c r="J80284" t="s">
        <v>29</v>
      </c>
      <c r="K80284" t="s">
        <v>92</v>
      </c>
      <c r="L80284" t="s">
        <v>158</v>
      </c>
      <c r="M80284" t="s">
        <v>32</v>
      </c>
    </row>
    <row r="80285" spans="1:13" x14ac:dyDescent="0.3">
      <c r="A80285" t="s">
        <v>160626</v>
      </c>
      <c r="B80285" s="1">
        <v>42686.423611111109</v>
      </c>
      <c r="C80285" t="s">
        <v>160627</v>
      </c>
      <c r="D80285" t="s">
        <v>23</v>
      </c>
      <c r="E80285">
        <v>34</v>
      </c>
      <c r="F80285" t="s">
        <v>56</v>
      </c>
      <c r="G80285">
        <v>3</v>
      </c>
      <c r="H80285">
        <v>15.69</v>
      </c>
      <c r="I80285">
        <v>10.983000000000001</v>
      </c>
      <c r="J80285" t="s">
        <v>29</v>
      </c>
      <c r="K80285" t="s">
        <v>92</v>
      </c>
      <c r="L80285" t="s">
        <v>93</v>
      </c>
      <c r="M80285" t="s">
        <v>60</v>
      </c>
    </row>
    <row r="80286" spans="1:13" x14ac:dyDescent="0.3">
      <c r="A80286" t="s">
        <v>160628</v>
      </c>
      <c r="B80286" s="1">
        <v>42686.424305555556</v>
      </c>
      <c r="C80286" t="s">
        <v>160629</v>
      </c>
      <c r="D80286" t="s">
        <v>15</v>
      </c>
      <c r="E80286">
        <v>61</v>
      </c>
      <c r="F80286" t="s">
        <v>16</v>
      </c>
      <c r="G80286">
        <v>2</v>
      </c>
      <c r="H80286">
        <v>600.16</v>
      </c>
      <c r="I80286">
        <v>450.12</v>
      </c>
      <c r="J80286" t="s">
        <v>17</v>
      </c>
      <c r="K80286" t="s">
        <v>70</v>
      </c>
      <c r="L80286" t="s">
        <v>71</v>
      </c>
      <c r="M80286" t="s">
        <v>46</v>
      </c>
    </row>
    <row r="80287" spans="1:13" x14ac:dyDescent="0.3">
      <c r="A80287" t="s">
        <v>160630</v>
      </c>
      <c r="B80287" s="1">
        <v>42686.424305555556</v>
      </c>
      <c r="C80287" t="s">
        <v>160631</v>
      </c>
      <c r="D80287" t="s">
        <v>15</v>
      </c>
      <c r="E80287">
        <v>56</v>
      </c>
      <c r="F80287" t="s">
        <v>56</v>
      </c>
      <c r="G80287">
        <v>4</v>
      </c>
      <c r="H80287">
        <v>20.92</v>
      </c>
      <c r="I80287">
        <v>15.69</v>
      </c>
      <c r="J80287" t="s">
        <v>29</v>
      </c>
      <c r="K80287" t="s">
        <v>30</v>
      </c>
      <c r="L80287" t="s">
        <v>31</v>
      </c>
      <c r="M80287" t="s">
        <v>49</v>
      </c>
    </row>
    <row r="80288" spans="1:13" x14ac:dyDescent="0.3">
      <c r="A80288" t="s">
        <v>160632</v>
      </c>
      <c r="B80288" s="1">
        <v>42686.424305555556</v>
      </c>
      <c r="C80288" t="s">
        <v>160633</v>
      </c>
      <c r="D80288" t="s">
        <v>15</v>
      </c>
      <c r="E80288">
        <v>24</v>
      </c>
      <c r="F80288" t="s">
        <v>24</v>
      </c>
      <c r="G80288">
        <v>4</v>
      </c>
      <c r="H80288">
        <v>2400.6799999999998</v>
      </c>
      <c r="I80288">
        <v>2280.6460000000002</v>
      </c>
      <c r="J80288" t="s">
        <v>29</v>
      </c>
      <c r="K80288" t="s">
        <v>18</v>
      </c>
      <c r="L80288" t="s">
        <v>35</v>
      </c>
      <c r="M80288" t="s">
        <v>32</v>
      </c>
    </row>
    <row r="80289" spans="1:13" x14ac:dyDescent="0.3">
      <c r="A80289" t="s">
        <v>160634</v>
      </c>
      <c r="B80289" s="1">
        <v>42686.424305555556</v>
      </c>
      <c r="C80289" t="s">
        <v>160635</v>
      </c>
      <c r="D80289" t="s">
        <v>15</v>
      </c>
      <c r="E80289">
        <v>49</v>
      </c>
      <c r="F80289" t="s">
        <v>45</v>
      </c>
      <c r="G80289">
        <v>2</v>
      </c>
      <c r="H80289">
        <v>81.319999999999993</v>
      </c>
      <c r="I80289">
        <v>56.923999999999999</v>
      </c>
      <c r="J80289" t="s">
        <v>29</v>
      </c>
      <c r="K80289" t="s">
        <v>18</v>
      </c>
      <c r="L80289" t="s">
        <v>35</v>
      </c>
      <c r="M80289" t="s">
        <v>36</v>
      </c>
    </row>
    <row r="80290" spans="1:13" x14ac:dyDescent="0.3">
      <c r="A80290" t="s">
        <v>160636</v>
      </c>
      <c r="B80290" s="1">
        <v>42686.425000000003</v>
      </c>
      <c r="C80290" t="s">
        <v>160637</v>
      </c>
      <c r="D80290" t="s">
        <v>15</v>
      </c>
      <c r="E80290">
        <v>56</v>
      </c>
      <c r="F80290" t="s">
        <v>63</v>
      </c>
      <c r="G80290">
        <v>2</v>
      </c>
      <c r="H80290">
        <v>71.680000000000007</v>
      </c>
      <c r="I80290">
        <v>50.176000000000002</v>
      </c>
      <c r="J80290" t="s">
        <v>29</v>
      </c>
      <c r="K80290" t="s">
        <v>92</v>
      </c>
      <c r="L80290" t="s">
        <v>285</v>
      </c>
      <c r="M80290" t="s">
        <v>20</v>
      </c>
    </row>
    <row r="80291" spans="1:13" x14ac:dyDescent="0.3">
      <c r="A80291" t="s">
        <v>160638</v>
      </c>
      <c r="B80291" s="1">
        <v>42686.425000000003</v>
      </c>
      <c r="C80291" t="s">
        <v>160639</v>
      </c>
      <c r="D80291" t="s">
        <v>15</v>
      </c>
      <c r="E80291">
        <v>32</v>
      </c>
      <c r="F80291" t="s">
        <v>56</v>
      </c>
      <c r="G80291">
        <v>2</v>
      </c>
      <c r="H80291">
        <v>10.46</v>
      </c>
      <c r="I80291">
        <v>7.3220000000000001</v>
      </c>
      <c r="J80291" t="s">
        <v>29</v>
      </c>
      <c r="K80291" t="s">
        <v>92</v>
      </c>
      <c r="L80291" t="s">
        <v>285</v>
      </c>
      <c r="M80291" t="s">
        <v>36</v>
      </c>
    </row>
    <row r="80292" spans="1:13" x14ac:dyDescent="0.3">
      <c r="A80292" t="s">
        <v>160640</v>
      </c>
      <c r="B80292" s="1">
        <v>42686.425000000003</v>
      </c>
      <c r="C80292" t="s">
        <v>160641</v>
      </c>
      <c r="D80292" t="s">
        <v>23</v>
      </c>
      <c r="E80292">
        <v>18</v>
      </c>
      <c r="F80292" t="s">
        <v>45</v>
      </c>
      <c r="G80292">
        <v>2</v>
      </c>
      <c r="H80292">
        <v>81.319999999999993</v>
      </c>
      <c r="I80292">
        <v>56.923999999999999</v>
      </c>
      <c r="J80292" t="s">
        <v>29</v>
      </c>
      <c r="K80292" t="s">
        <v>30</v>
      </c>
      <c r="L80292" t="s">
        <v>31</v>
      </c>
      <c r="M80292" t="s">
        <v>49</v>
      </c>
    </row>
    <row r="80293" spans="1:13" x14ac:dyDescent="0.3">
      <c r="A80293" t="s">
        <v>160642</v>
      </c>
      <c r="B80293" s="1">
        <v>42686.425000000003</v>
      </c>
      <c r="C80293" t="s">
        <v>160643</v>
      </c>
      <c r="D80293" t="s">
        <v>23</v>
      </c>
      <c r="E80293">
        <v>18</v>
      </c>
      <c r="F80293" t="s">
        <v>187</v>
      </c>
      <c r="G80293">
        <v>3</v>
      </c>
      <c r="H80293">
        <v>35.19</v>
      </c>
      <c r="I80293">
        <v>24.632999999999999</v>
      </c>
      <c r="J80293" t="s">
        <v>29</v>
      </c>
      <c r="K80293" t="s">
        <v>30</v>
      </c>
      <c r="L80293" t="s">
        <v>31</v>
      </c>
      <c r="M80293" t="s">
        <v>60</v>
      </c>
    </row>
    <row r="80294" spans="1:13" x14ac:dyDescent="0.3">
      <c r="A80294" t="s">
        <v>160644</v>
      </c>
      <c r="B80294" s="1">
        <v>42686.425000000003</v>
      </c>
      <c r="C80294" t="s">
        <v>160645</v>
      </c>
      <c r="D80294" t="s">
        <v>15</v>
      </c>
      <c r="E80294">
        <v>38</v>
      </c>
      <c r="F80294" t="s">
        <v>187</v>
      </c>
      <c r="G80294">
        <v>1</v>
      </c>
      <c r="H80294">
        <v>11.73</v>
      </c>
      <c r="I80294">
        <v>8.2110000000000003</v>
      </c>
      <c r="J80294" t="s">
        <v>17</v>
      </c>
      <c r="K80294" t="s">
        <v>18</v>
      </c>
      <c r="L80294" t="s">
        <v>35</v>
      </c>
      <c r="M80294" t="s">
        <v>26</v>
      </c>
    </row>
    <row r="80295" spans="1:13" x14ac:dyDescent="0.3">
      <c r="A80295" t="s">
        <v>160646</v>
      </c>
      <c r="B80295" s="1">
        <v>42686.425694444442</v>
      </c>
      <c r="C80295" t="s">
        <v>160647</v>
      </c>
      <c r="D80295" t="s">
        <v>15</v>
      </c>
      <c r="E80295">
        <v>51</v>
      </c>
      <c r="F80295" t="s">
        <v>63</v>
      </c>
      <c r="G80295">
        <v>2</v>
      </c>
      <c r="H80295">
        <v>71.680000000000007</v>
      </c>
      <c r="I80295">
        <v>50.176000000000002</v>
      </c>
      <c r="J80295" t="s">
        <v>17</v>
      </c>
      <c r="K80295" t="s">
        <v>30</v>
      </c>
      <c r="L80295" t="s">
        <v>42</v>
      </c>
      <c r="M80295" t="s">
        <v>20</v>
      </c>
    </row>
    <row r="80296" spans="1:13" x14ac:dyDescent="0.3">
      <c r="A80296" t="s">
        <v>160648</v>
      </c>
      <c r="B80296" s="1">
        <v>42686.425694444442</v>
      </c>
      <c r="C80296" t="s">
        <v>160649</v>
      </c>
      <c r="D80296" t="s">
        <v>15</v>
      </c>
      <c r="E80296">
        <v>60</v>
      </c>
      <c r="F80296" t="s">
        <v>45</v>
      </c>
      <c r="G80296">
        <v>3</v>
      </c>
      <c r="H80296">
        <v>121.98</v>
      </c>
      <c r="I80296">
        <v>91.484999999999999</v>
      </c>
      <c r="J80296" t="s">
        <v>17</v>
      </c>
      <c r="K80296" t="s">
        <v>18</v>
      </c>
      <c r="L80296" t="s">
        <v>193</v>
      </c>
      <c r="M80296" t="s">
        <v>20</v>
      </c>
    </row>
    <row r="80297" spans="1:13" x14ac:dyDescent="0.3">
      <c r="A80297" t="s">
        <v>160650</v>
      </c>
      <c r="B80297" s="1">
        <v>42686.425694444442</v>
      </c>
      <c r="C80297" t="s">
        <v>160651</v>
      </c>
      <c r="D80297" t="s">
        <v>23</v>
      </c>
      <c r="E80297">
        <v>20</v>
      </c>
      <c r="F80297" t="s">
        <v>187</v>
      </c>
      <c r="G80297">
        <v>1</v>
      </c>
      <c r="H80297">
        <v>11.73</v>
      </c>
      <c r="I80297">
        <v>8.2110000000000003</v>
      </c>
      <c r="J80297" t="s">
        <v>29</v>
      </c>
      <c r="K80297" t="s">
        <v>30</v>
      </c>
      <c r="L80297" t="s">
        <v>59</v>
      </c>
      <c r="M80297" t="s">
        <v>32</v>
      </c>
    </row>
    <row r="80298" spans="1:13" x14ac:dyDescent="0.3">
      <c r="A80298" t="s">
        <v>160652</v>
      </c>
      <c r="B80298" s="1">
        <v>42686.425694444442</v>
      </c>
      <c r="C80298" t="s">
        <v>160653</v>
      </c>
      <c r="D80298" t="s">
        <v>23</v>
      </c>
      <c r="E80298">
        <v>27</v>
      </c>
      <c r="F80298" t="s">
        <v>45</v>
      </c>
      <c r="G80298">
        <v>1</v>
      </c>
      <c r="H80298">
        <v>40.659999999999997</v>
      </c>
      <c r="I80298">
        <v>28.462</v>
      </c>
      <c r="J80298" t="s">
        <v>17</v>
      </c>
      <c r="K80298" t="s">
        <v>70</v>
      </c>
      <c r="L80298" t="s">
        <v>76</v>
      </c>
      <c r="M80298" t="s">
        <v>26</v>
      </c>
    </row>
    <row r="80299" spans="1:13" x14ac:dyDescent="0.3">
      <c r="A80299" t="s">
        <v>160654</v>
      </c>
      <c r="B80299" s="1">
        <v>42686.426388888889</v>
      </c>
      <c r="C80299" t="s">
        <v>160655</v>
      </c>
      <c r="D80299" t="s">
        <v>15</v>
      </c>
      <c r="E80299">
        <v>53</v>
      </c>
      <c r="F80299" t="s">
        <v>16</v>
      </c>
      <c r="G80299">
        <v>5</v>
      </c>
      <c r="H80299">
        <v>1500.4</v>
      </c>
      <c r="I80299">
        <v>1425.38</v>
      </c>
      <c r="J80299" t="s">
        <v>29</v>
      </c>
      <c r="K80299" t="s">
        <v>18</v>
      </c>
      <c r="L80299" t="s">
        <v>35</v>
      </c>
      <c r="M80299" t="s">
        <v>60</v>
      </c>
    </row>
    <row r="80300" spans="1:13" x14ac:dyDescent="0.3">
      <c r="A80300" t="s">
        <v>160656</v>
      </c>
      <c r="B80300" s="1">
        <v>42686.426388888889</v>
      </c>
      <c r="C80300" t="s">
        <v>160657</v>
      </c>
      <c r="D80300" t="s">
        <v>15</v>
      </c>
      <c r="E80300">
        <v>65</v>
      </c>
      <c r="F80300" t="s">
        <v>56</v>
      </c>
      <c r="G80300">
        <v>2</v>
      </c>
      <c r="H80300">
        <v>10.46</v>
      </c>
      <c r="I80300">
        <v>7.3220000000000001</v>
      </c>
      <c r="J80300" t="s">
        <v>25</v>
      </c>
      <c r="K80300" t="s">
        <v>18</v>
      </c>
      <c r="L80300" t="s">
        <v>35</v>
      </c>
      <c r="M80300" t="s">
        <v>32</v>
      </c>
    </row>
    <row r="80301" spans="1:13" x14ac:dyDescent="0.3">
      <c r="A80301" t="s">
        <v>160658</v>
      </c>
      <c r="B80301" s="1">
        <v>42686.426388888889</v>
      </c>
      <c r="C80301" t="s">
        <v>160659</v>
      </c>
      <c r="D80301" t="s">
        <v>23</v>
      </c>
      <c r="E80301">
        <v>18</v>
      </c>
      <c r="F80301" t="s">
        <v>45</v>
      </c>
      <c r="G80301">
        <v>5</v>
      </c>
      <c r="H80301">
        <v>203.3</v>
      </c>
      <c r="I80301">
        <v>162.63999999999999</v>
      </c>
      <c r="J80301" t="s">
        <v>17</v>
      </c>
      <c r="K80301" t="s">
        <v>18</v>
      </c>
      <c r="L80301" t="s">
        <v>35</v>
      </c>
      <c r="M80301" t="s">
        <v>49</v>
      </c>
    </row>
    <row r="80302" spans="1:13" x14ac:dyDescent="0.3">
      <c r="A80302" t="s">
        <v>160660</v>
      </c>
      <c r="B80302" s="1">
        <v>42686.426388888889</v>
      </c>
      <c r="C80302" t="s">
        <v>160661</v>
      </c>
      <c r="D80302" t="s">
        <v>23</v>
      </c>
      <c r="E80302">
        <v>43</v>
      </c>
      <c r="F80302" t="s">
        <v>56</v>
      </c>
      <c r="G80302">
        <v>5</v>
      </c>
      <c r="H80302">
        <v>26.15</v>
      </c>
      <c r="I80302">
        <v>19.612500000000001</v>
      </c>
      <c r="J80302" t="s">
        <v>29</v>
      </c>
      <c r="K80302" t="s">
        <v>18</v>
      </c>
      <c r="L80302" t="s">
        <v>215</v>
      </c>
      <c r="M80302" t="s">
        <v>32</v>
      </c>
    </row>
    <row r="80303" spans="1:13" x14ac:dyDescent="0.3">
      <c r="A80303" t="s">
        <v>160662</v>
      </c>
      <c r="B80303" s="1">
        <v>42686.427083333336</v>
      </c>
      <c r="C80303" t="s">
        <v>160663</v>
      </c>
      <c r="D80303" t="s">
        <v>15</v>
      </c>
      <c r="E80303">
        <v>28</v>
      </c>
      <c r="F80303" t="s">
        <v>91</v>
      </c>
      <c r="G80303">
        <v>1</v>
      </c>
      <c r="H80303">
        <v>1050</v>
      </c>
      <c r="I80303">
        <v>945</v>
      </c>
      <c r="J80303" t="s">
        <v>25</v>
      </c>
      <c r="K80303" t="s">
        <v>70</v>
      </c>
      <c r="L80303" t="s">
        <v>141</v>
      </c>
      <c r="M80303" t="s">
        <v>49</v>
      </c>
    </row>
    <row r="80304" spans="1:13" x14ac:dyDescent="0.3">
      <c r="A80304" t="s">
        <v>160664</v>
      </c>
      <c r="B80304" s="1">
        <v>42686.427083333336</v>
      </c>
      <c r="C80304" t="s">
        <v>160665</v>
      </c>
      <c r="D80304" t="s">
        <v>15</v>
      </c>
      <c r="E80304">
        <v>60</v>
      </c>
      <c r="F80304" t="s">
        <v>45</v>
      </c>
      <c r="G80304">
        <v>2</v>
      </c>
      <c r="H80304">
        <v>81.319999999999993</v>
      </c>
      <c r="I80304">
        <v>56.923999999999999</v>
      </c>
      <c r="J80304" t="s">
        <v>29</v>
      </c>
      <c r="K80304" t="s">
        <v>30</v>
      </c>
      <c r="L80304" t="s">
        <v>42</v>
      </c>
      <c r="M80304" t="s">
        <v>20</v>
      </c>
    </row>
    <row r="80305" spans="1:13" x14ac:dyDescent="0.3">
      <c r="A80305" t="s">
        <v>160666</v>
      </c>
      <c r="B80305" s="1">
        <v>42686.427083333336</v>
      </c>
      <c r="C80305" t="s">
        <v>160667</v>
      </c>
      <c r="D80305" t="s">
        <v>23</v>
      </c>
      <c r="E80305">
        <v>31</v>
      </c>
      <c r="F80305" t="s">
        <v>16</v>
      </c>
      <c r="G80305">
        <v>4</v>
      </c>
      <c r="H80305">
        <v>1200.32</v>
      </c>
      <c r="I80305">
        <v>1140.3040000000001</v>
      </c>
      <c r="J80305" t="s">
        <v>29</v>
      </c>
      <c r="K80305" t="s">
        <v>30</v>
      </c>
      <c r="L80305" t="s">
        <v>42</v>
      </c>
      <c r="M80305" t="s">
        <v>49</v>
      </c>
    </row>
    <row r="80306" spans="1:13" x14ac:dyDescent="0.3">
      <c r="A80306" t="s">
        <v>160668</v>
      </c>
      <c r="B80306" s="1">
        <v>42686.427083333336</v>
      </c>
      <c r="C80306" t="s">
        <v>160669</v>
      </c>
      <c r="D80306" t="s">
        <v>15</v>
      </c>
      <c r="E80306">
        <v>64</v>
      </c>
      <c r="F80306" t="s">
        <v>16</v>
      </c>
      <c r="G80306">
        <v>5</v>
      </c>
      <c r="H80306">
        <v>1500.4</v>
      </c>
      <c r="I80306">
        <v>1425.38</v>
      </c>
      <c r="J80306" t="s">
        <v>25</v>
      </c>
      <c r="K80306" t="s">
        <v>30</v>
      </c>
      <c r="L80306" t="s">
        <v>42</v>
      </c>
      <c r="M80306" t="s">
        <v>26</v>
      </c>
    </row>
    <row r="80307" spans="1:13" x14ac:dyDescent="0.3">
      <c r="A80307" t="s">
        <v>160670</v>
      </c>
      <c r="B80307" s="1">
        <v>42686.427777777775</v>
      </c>
      <c r="C80307" t="s">
        <v>160671</v>
      </c>
      <c r="D80307" t="s">
        <v>15</v>
      </c>
      <c r="E80307">
        <v>53</v>
      </c>
      <c r="F80307" t="s">
        <v>24</v>
      </c>
      <c r="G80307">
        <v>4</v>
      </c>
      <c r="H80307">
        <v>2400.6799999999998</v>
      </c>
      <c r="I80307">
        <v>2280.6460000000002</v>
      </c>
      <c r="J80307" t="s">
        <v>17</v>
      </c>
      <c r="K80307" t="s">
        <v>70</v>
      </c>
      <c r="L80307" t="s">
        <v>149</v>
      </c>
      <c r="M80307" t="s">
        <v>46</v>
      </c>
    </row>
    <row r="80308" spans="1:13" x14ac:dyDescent="0.3">
      <c r="A80308" t="s">
        <v>160672</v>
      </c>
      <c r="B80308" s="1">
        <v>42686.427777777775</v>
      </c>
      <c r="C80308" t="s">
        <v>160673</v>
      </c>
      <c r="D80308" t="s">
        <v>23</v>
      </c>
      <c r="E80308">
        <v>59</v>
      </c>
      <c r="F80308" t="s">
        <v>16</v>
      </c>
      <c r="G80308">
        <v>4</v>
      </c>
      <c r="H80308">
        <v>1200.32</v>
      </c>
      <c r="I80308">
        <v>1140.3040000000001</v>
      </c>
      <c r="J80308" t="s">
        <v>29</v>
      </c>
      <c r="K80308" t="s">
        <v>18</v>
      </c>
      <c r="L80308" t="s">
        <v>35</v>
      </c>
      <c r="M80308" t="s">
        <v>49</v>
      </c>
    </row>
    <row r="80309" spans="1:13" x14ac:dyDescent="0.3">
      <c r="A80309" t="s">
        <v>160674</v>
      </c>
      <c r="B80309" s="1">
        <v>42686.427777777775</v>
      </c>
      <c r="C80309" t="s">
        <v>160675</v>
      </c>
      <c r="D80309" t="s">
        <v>15</v>
      </c>
      <c r="E80309">
        <v>32</v>
      </c>
      <c r="F80309" t="s">
        <v>16</v>
      </c>
      <c r="G80309">
        <v>1</v>
      </c>
      <c r="H80309">
        <v>300.08</v>
      </c>
      <c r="I80309">
        <v>225.06</v>
      </c>
      <c r="J80309" t="s">
        <v>17</v>
      </c>
      <c r="K80309" t="s">
        <v>18</v>
      </c>
      <c r="L80309" t="s">
        <v>35</v>
      </c>
      <c r="M80309" t="s">
        <v>26</v>
      </c>
    </row>
    <row r="80310" spans="1:13" x14ac:dyDescent="0.3">
      <c r="A80310" t="s">
        <v>160676</v>
      </c>
      <c r="B80310" s="1">
        <v>42686.427777777775</v>
      </c>
      <c r="C80310" t="s">
        <v>160677</v>
      </c>
      <c r="D80310" t="s">
        <v>15</v>
      </c>
      <c r="E80310">
        <v>64</v>
      </c>
      <c r="F80310" t="s">
        <v>16</v>
      </c>
      <c r="G80310">
        <v>2</v>
      </c>
      <c r="H80310">
        <v>600.16</v>
      </c>
      <c r="I80310">
        <v>450.12</v>
      </c>
      <c r="J80310" t="s">
        <v>29</v>
      </c>
      <c r="K80310" t="s">
        <v>30</v>
      </c>
      <c r="L80310" t="s">
        <v>31</v>
      </c>
      <c r="M80310" t="s">
        <v>26</v>
      </c>
    </row>
    <row r="80311" spans="1:13" x14ac:dyDescent="0.3">
      <c r="A80311" t="s">
        <v>160678</v>
      </c>
      <c r="B80311" s="1">
        <v>42686.427777777775</v>
      </c>
      <c r="C80311" t="s">
        <v>160679</v>
      </c>
      <c r="D80311" t="s">
        <v>23</v>
      </c>
      <c r="E80311">
        <v>29</v>
      </c>
      <c r="F80311" t="s">
        <v>16</v>
      </c>
      <c r="G80311">
        <v>4</v>
      </c>
      <c r="H80311">
        <v>1200.32</v>
      </c>
      <c r="I80311">
        <v>1140.3040000000001</v>
      </c>
      <c r="J80311" t="s">
        <v>17</v>
      </c>
      <c r="K80311" t="s">
        <v>92</v>
      </c>
      <c r="L80311" t="s">
        <v>158</v>
      </c>
      <c r="M80311" t="s">
        <v>60</v>
      </c>
    </row>
    <row r="80312" spans="1:13" x14ac:dyDescent="0.3">
      <c r="A80312" t="s">
        <v>160680</v>
      </c>
      <c r="B80312" s="1">
        <v>42686.428472222222</v>
      </c>
      <c r="C80312" t="s">
        <v>160681</v>
      </c>
      <c r="D80312" t="s">
        <v>15</v>
      </c>
      <c r="E80312">
        <v>49</v>
      </c>
      <c r="F80312" t="s">
        <v>56</v>
      </c>
      <c r="G80312">
        <v>4</v>
      </c>
      <c r="H80312">
        <v>20.92</v>
      </c>
      <c r="I80312">
        <v>15.69</v>
      </c>
      <c r="J80312" t="s">
        <v>25</v>
      </c>
      <c r="K80312" t="s">
        <v>30</v>
      </c>
      <c r="L80312" t="s">
        <v>31</v>
      </c>
      <c r="M80312" t="s">
        <v>36</v>
      </c>
    </row>
    <row r="80313" spans="1:13" x14ac:dyDescent="0.3">
      <c r="A80313" t="s">
        <v>160682</v>
      </c>
      <c r="B80313" s="1">
        <v>42686.428472222222</v>
      </c>
      <c r="C80313" t="s">
        <v>160683</v>
      </c>
      <c r="D80313" t="s">
        <v>15</v>
      </c>
      <c r="E80313">
        <v>42</v>
      </c>
      <c r="F80313" t="s">
        <v>56</v>
      </c>
      <c r="G80313">
        <v>5</v>
      </c>
      <c r="H80313">
        <v>26.15</v>
      </c>
      <c r="I80313">
        <v>19.612500000000001</v>
      </c>
      <c r="J80313" t="s">
        <v>29</v>
      </c>
      <c r="K80313" t="s">
        <v>70</v>
      </c>
      <c r="L80313" t="s">
        <v>71</v>
      </c>
      <c r="M80313" t="s">
        <v>49</v>
      </c>
    </row>
    <row r="80314" spans="1:13" x14ac:dyDescent="0.3">
      <c r="A80314" t="s">
        <v>160684</v>
      </c>
      <c r="B80314" s="1">
        <v>42686.428472222222</v>
      </c>
      <c r="C80314" t="s">
        <v>160685</v>
      </c>
      <c r="D80314" t="s">
        <v>15</v>
      </c>
      <c r="E80314">
        <v>37</v>
      </c>
      <c r="F80314" t="s">
        <v>91</v>
      </c>
      <c r="G80314">
        <v>3</v>
      </c>
      <c r="H80314">
        <v>3150</v>
      </c>
      <c r="I80314">
        <v>2677.5</v>
      </c>
      <c r="J80314" t="s">
        <v>29</v>
      </c>
      <c r="K80314" t="s">
        <v>70</v>
      </c>
      <c r="L80314" t="s">
        <v>71</v>
      </c>
      <c r="M80314" t="s">
        <v>49</v>
      </c>
    </row>
    <row r="80315" spans="1:13" x14ac:dyDescent="0.3">
      <c r="A80315" t="s">
        <v>160686</v>
      </c>
      <c r="B80315" s="1">
        <v>42686.428472222222</v>
      </c>
      <c r="C80315" t="s">
        <v>160687</v>
      </c>
      <c r="D80315" t="s">
        <v>23</v>
      </c>
      <c r="E80315">
        <v>64</v>
      </c>
      <c r="F80315" t="s">
        <v>24</v>
      </c>
      <c r="G80315">
        <v>2</v>
      </c>
      <c r="H80315">
        <v>1200.3399999999999</v>
      </c>
      <c r="I80315">
        <v>1080.306</v>
      </c>
      <c r="J80315" t="s">
        <v>29</v>
      </c>
      <c r="K80315" t="s">
        <v>18</v>
      </c>
      <c r="L80315" t="s">
        <v>779</v>
      </c>
      <c r="M80315" t="s">
        <v>60</v>
      </c>
    </row>
    <row r="80316" spans="1:13" x14ac:dyDescent="0.3">
      <c r="A80316" t="s">
        <v>160688</v>
      </c>
      <c r="B80316" s="1">
        <v>42686.429166666669</v>
      </c>
      <c r="C80316" t="s">
        <v>160689</v>
      </c>
      <c r="D80316" t="s">
        <v>23</v>
      </c>
      <c r="E80316">
        <v>33</v>
      </c>
      <c r="F80316" t="s">
        <v>45</v>
      </c>
      <c r="G80316">
        <v>2</v>
      </c>
      <c r="H80316">
        <v>81.319999999999993</v>
      </c>
      <c r="I80316">
        <v>56.923999999999999</v>
      </c>
      <c r="J80316" t="s">
        <v>25</v>
      </c>
      <c r="K80316" t="s">
        <v>18</v>
      </c>
      <c r="L80316" t="s">
        <v>35</v>
      </c>
      <c r="M80316" t="s">
        <v>49</v>
      </c>
    </row>
    <row r="80317" spans="1:13" x14ac:dyDescent="0.3">
      <c r="A80317" t="s">
        <v>160690</v>
      </c>
      <c r="B80317" s="1">
        <v>42686.429166666669</v>
      </c>
      <c r="C80317" t="s">
        <v>160691</v>
      </c>
      <c r="D80317" t="s">
        <v>15</v>
      </c>
      <c r="E80317">
        <v>43</v>
      </c>
      <c r="F80317" t="s">
        <v>16</v>
      </c>
      <c r="G80317">
        <v>3</v>
      </c>
      <c r="H80317">
        <v>900.24</v>
      </c>
      <c r="I80317">
        <v>675.18</v>
      </c>
      <c r="J80317" t="s">
        <v>17</v>
      </c>
      <c r="K80317" t="s">
        <v>18</v>
      </c>
      <c r="L80317" t="s">
        <v>35</v>
      </c>
      <c r="M80317" t="s">
        <v>20</v>
      </c>
    </row>
    <row r="80318" spans="1:13" x14ac:dyDescent="0.3">
      <c r="A80318" t="s">
        <v>160692</v>
      </c>
      <c r="B80318" s="1">
        <v>42686.429166666669</v>
      </c>
      <c r="C80318" t="s">
        <v>160693</v>
      </c>
      <c r="D80318" t="s">
        <v>15</v>
      </c>
      <c r="E80318">
        <v>64</v>
      </c>
      <c r="F80318" t="s">
        <v>56</v>
      </c>
      <c r="G80318">
        <v>4</v>
      </c>
      <c r="H80318">
        <v>20.92</v>
      </c>
      <c r="I80318">
        <v>15.69</v>
      </c>
      <c r="J80318" t="s">
        <v>17</v>
      </c>
      <c r="K80318" t="s">
        <v>18</v>
      </c>
      <c r="L80318" t="s">
        <v>35</v>
      </c>
      <c r="M80318" t="s">
        <v>20</v>
      </c>
    </row>
    <row r="80319" spans="1:13" x14ac:dyDescent="0.3">
      <c r="A80319" t="s">
        <v>160694</v>
      </c>
      <c r="B80319" s="1">
        <v>42686.429166666669</v>
      </c>
      <c r="C80319" t="s">
        <v>160695</v>
      </c>
      <c r="D80319" t="s">
        <v>23</v>
      </c>
      <c r="E80319">
        <v>30</v>
      </c>
      <c r="F80319" t="s">
        <v>16</v>
      </c>
      <c r="G80319">
        <v>1</v>
      </c>
      <c r="H80319">
        <v>300.08</v>
      </c>
      <c r="I80319">
        <v>225.06</v>
      </c>
      <c r="J80319" t="s">
        <v>17</v>
      </c>
      <c r="K80319" t="s">
        <v>92</v>
      </c>
      <c r="L80319" t="s">
        <v>454</v>
      </c>
      <c r="M80319" t="s">
        <v>32</v>
      </c>
    </row>
    <row r="80320" spans="1:13" x14ac:dyDescent="0.3">
      <c r="A80320" t="s">
        <v>160696</v>
      </c>
      <c r="B80320" s="1">
        <v>42686.429861111108</v>
      </c>
      <c r="C80320" t="s">
        <v>160697</v>
      </c>
      <c r="D80320" t="s">
        <v>15</v>
      </c>
      <c r="E80320">
        <v>29</v>
      </c>
      <c r="F80320" t="s">
        <v>56</v>
      </c>
      <c r="G80320">
        <v>5</v>
      </c>
      <c r="H80320">
        <v>26.15</v>
      </c>
      <c r="I80320">
        <v>19.612500000000001</v>
      </c>
      <c r="J80320" t="s">
        <v>29</v>
      </c>
      <c r="K80320" t="s">
        <v>70</v>
      </c>
      <c r="L80320" t="s">
        <v>141</v>
      </c>
      <c r="M80320" t="s">
        <v>20</v>
      </c>
    </row>
    <row r="80321" spans="1:13" x14ac:dyDescent="0.3">
      <c r="A80321" t="s">
        <v>160698</v>
      </c>
      <c r="B80321" s="1">
        <v>42686.429861111108</v>
      </c>
      <c r="C80321" t="s">
        <v>160699</v>
      </c>
      <c r="D80321" t="s">
        <v>15</v>
      </c>
      <c r="E80321">
        <v>22</v>
      </c>
      <c r="F80321" t="s">
        <v>56</v>
      </c>
      <c r="G80321">
        <v>3</v>
      </c>
      <c r="H80321">
        <v>15.69</v>
      </c>
      <c r="I80321">
        <v>10.983000000000001</v>
      </c>
      <c r="J80321" t="s">
        <v>25</v>
      </c>
      <c r="K80321" t="s">
        <v>92</v>
      </c>
      <c r="L80321" t="s">
        <v>158</v>
      </c>
      <c r="M80321" t="s">
        <v>46</v>
      </c>
    </row>
    <row r="80322" spans="1:13" x14ac:dyDescent="0.3">
      <c r="A80322" t="s">
        <v>160700</v>
      </c>
      <c r="B80322" s="1">
        <v>42686.429861111108</v>
      </c>
      <c r="C80322" t="s">
        <v>160701</v>
      </c>
      <c r="D80322" t="s">
        <v>23</v>
      </c>
      <c r="E80322">
        <v>21</v>
      </c>
      <c r="F80322" t="s">
        <v>24</v>
      </c>
      <c r="G80322">
        <v>1</v>
      </c>
      <c r="H80322">
        <v>600.16999999999996</v>
      </c>
      <c r="I80322">
        <v>450.1275</v>
      </c>
      <c r="J80322" t="s">
        <v>29</v>
      </c>
      <c r="K80322" t="s">
        <v>92</v>
      </c>
      <c r="L80322" t="s">
        <v>158</v>
      </c>
      <c r="M80322" t="s">
        <v>49</v>
      </c>
    </row>
    <row r="80323" spans="1:13" x14ac:dyDescent="0.3">
      <c r="A80323" t="s">
        <v>160702</v>
      </c>
      <c r="B80323" s="1">
        <v>42686.429861111108</v>
      </c>
      <c r="C80323" t="s">
        <v>160703</v>
      </c>
      <c r="D80323" t="s">
        <v>15</v>
      </c>
      <c r="E80323">
        <v>61</v>
      </c>
      <c r="F80323" t="s">
        <v>16</v>
      </c>
      <c r="G80323">
        <v>5</v>
      </c>
      <c r="H80323">
        <v>1500.4</v>
      </c>
      <c r="I80323">
        <v>1425.38</v>
      </c>
      <c r="J80323" t="s">
        <v>29</v>
      </c>
      <c r="K80323" t="s">
        <v>92</v>
      </c>
      <c r="L80323" t="s">
        <v>93</v>
      </c>
      <c r="M80323" t="s">
        <v>60</v>
      </c>
    </row>
    <row r="80324" spans="1:13" x14ac:dyDescent="0.3">
      <c r="A80324" t="s">
        <v>160704</v>
      </c>
      <c r="B80324" s="1">
        <v>42686.429861111108</v>
      </c>
      <c r="C80324" t="s">
        <v>160705</v>
      </c>
      <c r="D80324" t="s">
        <v>15</v>
      </c>
      <c r="E80324">
        <v>49</v>
      </c>
      <c r="F80324" t="s">
        <v>45</v>
      </c>
      <c r="G80324">
        <v>3</v>
      </c>
      <c r="H80324">
        <v>121.98</v>
      </c>
      <c r="I80324">
        <v>91.484999999999999</v>
      </c>
      <c r="J80324" t="s">
        <v>17</v>
      </c>
      <c r="K80324" t="s">
        <v>70</v>
      </c>
      <c r="L80324" t="s">
        <v>71</v>
      </c>
      <c r="M80324" t="s">
        <v>46</v>
      </c>
    </row>
    <row r="80325" spans="1:13" x14ac:dyDescent="0.3">
      <c r="A80325" t="s">
        <v>160706</v>
      </c>
      <c r="B80325" s="1">
        <v>42686.430555555555</v>
      </c>
      <c r="C80325" t="s">
        <v>160707</v>
      </c>
      <c r="D80325" t="s">
        <v>15</v>
      </c>
      <c r="E80325">
        <v>23</v>
      </c>
      <c r="F80325" t="s">
        <v>91</v>
      </c>
      <c r="G80325">
        <v>3</v>
      </c>
      <c r="H80325">
        <v>3150</v>
      </c>
      <c r="I80325">
        <v>2677.5</v>
      </c>
      <c r="J80325" t="s">
        <v>29</v>
      </c>
      <c r="K80325" t="s">
        <v>70</v>
      </c>
      <c r="L80325" t="s">
        <v>71</v>
      </c>
      <c r="M80325" t="s">
        <v>20</v>
      </c>
    </row>
    <row r="80326" spans="1:13" x14ac:dyDescent="0.3">
      <c r="A80326" t="s">
        <v>160708</v>
      </c>
      <c r="B80326" s="1">
        <v>42686.430555555555</v>
      </c>
      <c r="C80326" t="s">
        <v>160709</v>
      </c>
      <c r="D80326" t="s">
        <v>15</v>
      </c>
      <c r="E80326">
        <v>39</v>
      </c>
      <c r="F80326" t="s">
        <v>24</v>
      </c>
      <c r="G80326">
        <v>3</v>
      </c>
      <c r="H80326">
        <v>1800.51</v>
      </c>
      <c r="I80326">
        <v>1620.4590000000001</v>
      </c>
      <c r="J80326" t="s">
        <v>25</v>
      </c>
      <c r="K80326" t="s">
        <v>30</v>
      </c>
      <c r="L80326" t="s">
        <v>31</v>
      </c>
      <c r="M80326" t="s">
        <v>32</v>
      </c>
    </row>
    <row r="80327" spans="1:13" x14ac:dyDescent="0.3">
      <c r="A80327" t="s">
        <v>160710</v>
      </c>
      <c r="B80327" s="1">
        <v>42686.430555555555</v>
      </c>
      <c r="C80327" t="s">
        <v>160711</v>
      </c>
      <c r="D80327" t="s">
        <v>15</v>
      </c>
      <c r="E80327">
        <v>23</v>
      </c>
      <c r="F80327" t="s">
        <v>16</v>
      </c>
      <c r="G80327">
        <v>5</v>
      </c>
      <c r="H80327">
        <v>1500.4</v>
      </c>
      <c r="I80327">
        <v>1425.38</v>
      </c>
      <c r="J80327" t="s">
        <v>25</v>
      </c>
      <c r="K80327" t="s">
        <v>30</v>
      </c>
      <c r="L80327" t="s">
        <v>31</v>
      </c>
      <c r="M80327" t="s">
        <v>20</v>
      </c>
    </row>
    <row r="80328" spans="1:13" x14ac:dyDescent="0.3">
      <c r="A80328" t="s">
        <v>160712</v>
      </c>
      <c r="B80328" s="1">
        <v>42686.430555555555</v>
      </c>
      <c r="C80328" t="s">
        <v>160713</v>
      </c>
      <c r="D80328" t="s">
        <v>15</v>
      </c>
      <c r="E80328">
        <v>42</v>
      </c>
      <c r="F80328" t="s">
        <v>45</v>
      </c>
      <c r="G80328">
        <v>5</v>
      </c>
      <c r="H80328">
        <v>203.3</v>
      </c>
      <c r="I80328">
        <v>162.63999999999999</v>
      </c>
      <c r="J80328" t="s">
        <v>29</v>
      </c>
      <c r="K80328" t="s">
        <v>30</v>
      </c>
      <c r="L80328" t="s">
        <v>31</v>
      </c>
      <c r="M80328" t="s">
        <v>20</v>
      </c>
    </row>
    <row r="80329" spans="1:13" x14ac:dyDescent="0.3">
      <c r="A80329" t="s">
        <v>160714</v>
      </c>
      <c r="B80329" s="1">
        <v>42686.431250000001</v>
      </c>
      <c r="C80329" t="s">
        <v>160715</v>
      </c>
      <c r="D80329" t="s">
        <v>15</v>
      </c>
      <c r="E80329">
        <v>29</v>
      </c>
      <c r="F80329" t="s">
        <v>16</v>
      </c>
      <c r="G80329">
        <v>3</v>
      </c>
      <c r="H80329">
        <v>900.24</v>
      </c>
      <c r="I80329">
        <v>675.18</v>
      </c>
      <c r="J80329" t="s">
        <v>25</v>
      </c>
      <c r="K80329" t="s">
        <v>30</v>
      </c>
      <c r="L80329" t="s">
        <v>264</v>
      </c>
      <c r="M80329" t="s">
        <v>20</v>
      </c>
    </row>
    <row r="80330" spans="1:13" x14ac:dyDescent="0.3">
      <c r="A80330" t="s">
        <v>160716</v>
      </c>
      <c r="B80330" s="1">
        <v>42686.431250000001</v>
      </c>
      <c r="C80330" t="s">
        <v>160717</v>
      </c>
      <c r="D80330" t="s">
        <v>15</v>
      </c>
      <c r="E80330">
        <v>61</v>
      </c>
      <c r="F80330" t="s">
        <v>45</v>
      </c>
      <c r="G80330">
        <v>5</v>
      </c>
      <c r="H80330">
        <v>203.3</v>
      </c>
      <c r="I80330">
        <v>162.63999999999999</v>
      </c>
      <c r="J80330" t="s">
        <v>29</v>
      </c>
      <c r="K80330" t="s">
        <v>30</v>
      </c>
      <c r="L80330" t="s">
        <v>67</v>
      </c>
      <c r="M80330" t="s">
        <v>20</v>
      </c>
    </row>
    <row r="80331" spans="1:13" x14ac:dyDescent="0.3">
      <c r="A80331" t="s">
        <v>160718</v>
      </c>
      <c r="B80331" s="1">
        <v>42686.431250000001</v>
      </c>
      <c r="C80331" t="s">
        <v>160719</v>
      </c>
      <c r="D80331" t="s">
        <v>23</v>
      </c>
      <c r="E80331">
        <v>26</v>
      </c>
      <c r="F80331" t="s">
        <v>24</v>
      </c>
      <c r="G80331">
        <v>5</v>
      </c>
      <c r="H80331">
        <v>3000.85</v>
      </c>
      <c r="I80331">
        <v>2700.7649999999999</v>
      </c>
      <c r="J80331" t="s">
        <v>25</v>
      </c>
      <c r="K80331" t="s">
        <v>30</v>
      </c>
      <c r="L80331" t="s">
        <v>67</v>
      </c>
      <c r="M80331" t="s">
        <v>49</v>
      </c>
    </row>
    <row r="80332" spans="1:13" x14ac:dyDescent="0.3">
      <c r="A80332" t="s">
        <v>160720</v>
      </c>
      <c r="B80332" s="1">
        <v>42686.431250000001</v>
      </c>
      <c r="C80332" t="s">
        <v>160721</v>
      </c>
      <c r="D80332" t="s">
        <v>15</v>
      </c>
      <c r="E80332">
        <v>63</v>
      </c>
      <c r="F80332" t="s">
        <v>56</v>
      </c>
      <c r="G80332">
        <v>5</v>
      </c>
      <c r="H80332">
        <v>26.15</v>
      </c>
      <c r="I80332">
        <v>19.612500000000001</v>
      </c>
      <c r="J80332" t="s">
        <v>17</v>
      </c>
      <c r="K80332" t="s">
        <v>30</v>
      </c>
      <c r="L80332" t="s">
        <v>67</v>
      </c>
      <c r="M80332" t="s">
        <v>26</v>
      </c>
    </row>
    <row r="80333" spans="1:13" x14ac:dyDescent="0.3">
      <c r="A80333" t="s">
        <v>160722</v>
      </c>
      <c r="B80333" s="1">
        <v>42686.431944444441</v>
      </c>
      <c r="C80333" t="s">
        <v>160723</v>
      </c>
      <c r="D80333" t="s">
        <v>15</v>
      </c>
      <c r="E80333">
        <v>60</v>
      </c>
      <c r="F80333" t="s">
        <v>45</v>
      </c>
      <c r="G80333">
        <v>2</v>
      </c>
      <c r="H80333">
        <v>81.319999999999993</v>
      </c>
      <c r="I80333">
        <v>56.923999999999999</v>
      </c>
      <c r="J80333" t="s">
        <v>17</v>
      </c>
      <c r="K80333" t="s">
        <v>30</v>
      </c>
      <c r="L80333" t="s">
        <v>188</v>
      </c>
      <c r="M80333" t="s">
        <v>36</v>
      </c>
    </row>
    <row r="80334" spans="1:13" x14ac:dyDescent="0.3">
      <c r="A80334" t="s">
        <v>160724</v>
      </c>
      <c r="B80334" s="1">
        <v>42686.431944444441</v>
      </c>
      <c r="C80334" t="s">
        <v>160725</v>
      </c>
      <c r="D80334" t="s">
        <v>23</v>
      </c>
      <c r="E80334">
        <v>36</v>
      </c>
      <c r="F80334" t="s">
        <v>45</v>
      </c>
      <c r="G80334">
        <v>4</v>
      </c>
      <c r="H80334">
        <v>162.63999999999999</v>
      </c>
      <c r="I80334">
        <v>130.11199999999999</v>
      </c>
      <c r="J80334" t="s">
        <v>17</v>
      </c>
      <c r="K80334" t="s">
        <v>18</v>
      </c>
      <c r="L80334" t="s">
        <v>215</v>
      </c>
      <c r="M80334" t="s">
        <v>32</v>
      </c>
    </row>
    <row r="80335" spans="1:13" x14ac:dyDescent="0.3">
      <c r="A80335" t="s">
        <v>160726</v>
      </c>
      <c r="B80335" s="1">
        <v>42686.431944444441</v>
      </c>
      <c r="C80335" t="s">
        <v>160727</v>
      </c>
      <c r="D80335" t="s">
        <v>23</v>
      </c>
      <c r="E80335">
        <v>21</v>
      </c>
      <c r="F80335" t="s">
        <v>45</v>
      </c>
      <c r="G80335">
        <v>2</v>
      </c>
      <c r="H80335">
        <v>81.319999999999993</v>
      </c>
      <c r="I80335">
        <v>56.923999999999999</v>
      </c>
      <c r="J80335" t="s">
        <v>29</v>
      </c>
      <c r="K80335" t="s">
        <v>18</v>
      </c>
      <c r="L80335" t="s">
        <v>215</v>
      </c>
      <c r="M80335" t="s">
        <v>49</v>
      </c>
    </row>
    <row r="80336" spans="1:13" x14ac:dyDescent="0.3">
      <c r="A80336" t="s">
        <v>160728</v>
      </c>
      <c r="B80336" s="1">
        <v>42686.431944444441</v>
      </c>
      <c r="C80336" t="s">
        <v>160729</v>
      </c>
      <c r="D80336" t="s">
        <v>15</v>
      </c>
      <c r="E80336">
        <v>54</v>
      </c>
      <c r="F80336" t="s">
        <v>45</v>
      </c>
      <c r="G80336">
        <v>1</v>
      </c>
      <c r="H80336">
        <v>40.659999999999997</v>
      </c>
      <c r="I80336">
        <v>28.462</v>
      </c>
      <c r="J80336" t="s">
        <v>25</v>
      </c>
      <c r="K80336" t="s">
        <v>30</v>
      </c>
      <c r="L80336" t="s">
        <v>31</v>
      </c>
      <c r="M80336" t="s">
        <v>49</v>
      </c>
    </row>
    <row r="80337" spans="1:13" x14ac:dyDescent="0.3">
      <c r="A80337" t="s">
        <v>160730</v>
      </c>
      <c r="B80337" s="1">
        <v>42686.432638888888</v>
      </c>
      <c r="C80337" t="s">
        <v>160731</v>
      </c>
      <c r="D80337" t="s">
        <v>23</v>
      </c>
      <c r="E80337">
        <v>35</v>
      </c>
      <c r="F80337" t="s">
        <v>16</v>
      </c>
      <c r="G80337">
        <v>1</v>
      </c>
      <c r="H80337">
        <v>300.08</v>
      </c>
      <c r="I80337">
        <v>225.06</v>
      </c>
      <c r="J80337" t="s">
        <v>17</v>
      </c>
      <c r="K80337" t="s">
        <v>30</v>
      </c>
      <c r="L80337" t="s">
        <v>31</v>
      </c>
      <c r="M80337" t="s">
        <v>20</v>
      </c>
    </row>
    <row r="80338" spans="1:13" x14ac:dyDescent="0.3">
      <c r="A80338" t="s">
        <v>160732</v>
      </c>
      <c r="B80338" s="1">
        <v>42686.432638888888</v>
      </c>
      <c r="C80338" t="s">
        <v>160733</v>
      </c>
      <c r="D80338" t="s">
        <v>23</v>
      </c>
      <c r="E80338">
        <v>52</v>
      </c>
      <c r="F80338" t="s">
        <v>16</v>
      </c>
      <c r="G80338">
        <v>3</v>
      </c>
      <c r="H80338">
        <v>900.24</v>
      </c>
      <c r="I80338">
        <v>675.18</v>
      </c>
      <c r="J80338" t="s">
        <v>17</v>
      </c>
      <c r="K80338" t="s">
        <v>30</v>
      </c>
      <c r="L80338" t="s">
        <v>31</v>
      </c>
      <c r="M80338" t="s">
        <v>46</v>
      </c>
    </row>
    <row r="80339" spans="1:13" x14ac:dyDescent="0.3">
      <c r="A80339" t="s">
        <v>160734</v>
      </c>
      <c r="B80339" s="1">
        <v>42686.432638888888</v>
      </c>
      <c r="C80339" t="s">
        <v>160735</v>
      </c>
      <c r="D80339" t="s">
        <v>15</v>
      </c>
      <c r="E80339">
        <v>54</v>
      </c>
      <c r="F80339" t="s">
        <v>91</v>
      </c>
      <c r="G80339">
        <v>3</v>
      </c>
      <c r="H80339">
        <v>3150</v>
      </c>
      <c r="I80339">
        <v>2677.5</v>
      </c>
      <c r="J80339" t="s">
        <v>25</v>
      </c>
      <c r="K80339" t="s">
        <v>30</v>
      </c>
      <c r="L80339" t="s">
        <v>264</v>
      </c>
      <c r="M80339" t="s">
        <v>32</v>
      </c>
    </row>
    <row r="80340" spans="1:13" x14ac:dyDescent="0.3">
      <c r="A80340" t="s">
        <v>160736</v>
      </c>
      <c r="B80340" s="1">
        <v>42686.432638888888</v>
      </c>
      <c r="C80340" t="s">
        <v>160737</v>
      </c>
      <c r="D80340" t="s">
        <v>23</v>
      </c>
      <c r="E80340">
        <v>37</v>
      </c>
      <c r="F80340" t="s">
        <v>16</v>
      </c>
      <c r="G80340">
        <v>5</v>
      </c>
      <c r="H80340">
        <v>1500.4</v>
      </c>
      <c r="I80340">
        <v>1425.38</v>
      </c>
      <c r="J80340" t="s">
        <v>17</v>
      </c>
      <c r="K80340" t="s">
        <v>30</v>
      </c>
      <c r="L80340" t="s">
        <v>264</v>
      </c>
      <c r="M80340" t="s">
        <v>20</v>
      </c>
    </row>
    <row r="80341" spans="1:13" x14ac:dyDescent="0.3">
      <c r="A80341" t="s">
        <v>160738</v>
      </c>
      <c r="B80341" s="1">
        <v>42686.432638888888</v>
      </c>
      <c r="C80341" t="s">
        <v>160739</v>
      </c>
      <c r="D80341" t="s">
        <v>15</v>
      </c>
      <c r="E80341">
        <v>57</v>
      </c>
      <c r="F80341" t="s">
        <v>45</v>
      </c>
      <c r="G80341">
        <v>1</v>
      </c>
      <c r="H80341">
        <v>40.659999999999997</v>
      </c>
      <c r="I80341">
        <v>28.462</v>
      </c>
      <c r="J80341" t="s">
        <v>25</v>
      </c>
      <c r="K80341" t="s">
        <v>30</v>
      </c>
      <c r="L80341" t="s">
        <v>264</v>
      </c>
      <c r="M80341" t="s">
        <v>49</v>
      </c>
    </row>
    <row r="80342" spans="1:13" x14ac:dyDescent="0.3">
      <c r="A80342" t="s">
        <v>160740</v>
      </c>
      <c r="B80342" s="1">
        <v>42686.433333333334</v>
      </c>
      <c r="C80342" t="s">
        <v>160741</v>
      </c>
      <c r="D80342" t="s">
        <v>23</v>
      </c>
      <c r="E80342">
        <v>22</v>
      </c>
      <c r="F80342" t="s">
        <v>16</v>
      </c>
      <c r="G80342">
        <v>1</v>
      </c>
      <c r="H80342">
        <v>300.08</v>
      </c>
      <c r="I80342">
        <v>225.06</v>
      </c>
      <c r="J80342" t="s">
        <v>29</v>
      </c>
      <c r="K80342" t="s">
        <v>30</v>
      </c>
      <c r="L80342" t="s">
        <v>264</v>
      </c>
      <c r="M80342" t="s">
        <v>60</v>
      </c>
    </row>
    <row r="80343" spans="1:13" x14ac:dyDescent="0.3">
      <c r="A80343" t="s">
        <v>160742</v>
      </c>
      <c r="B80343" s="1">
        <v>42686.433333333334</v>
      </c>
      <c r="C80343" t="s">
        <v>160743</v>
      </c>
      <c r="D80343" t="s">
        <v>15</v>
      </c>
      <c r="E80343">
        <v>61</v>
      </c>
      <c r="F80343" t="s">
        <v>16</v>
      </c>
      <c r="G80343">
        <v>1</v>
      </c>
      <c r="H80343">
        <v>300.08</v>
      </c>
      <c r="I80343">
        <v>225.06</v>
      </c>
      <c r="J80343" t="s">
        <v>17</v>
      </c>
      <c r="K80343" t="s">
        <v>70</v>
      </c>
      <c r="L80343" t="s">
        <v>130</v>
      </c>
      <c r="M80343" t="s">
        <v>20</v>
      </c>
    </row>
    <row r="80344" spans="1:13" x14ac:dyDescent="0.3">
      <c r="A80344" t="s">
        <v>160744</v>
      </c>
      <c r="B80344" s="1">
        <v>42686.433333333334</v>
      </c>
      <c r="C80344" t="s">
        <v>160745</v>
      </c>
      <c r="D80344" t="s">
        <v>23</v>
      </c>
      <c r="E80344">
        <v>39</v>
      </c>
      <c r="F80344" t="s">
        <v>24</v>
      </c>
      <c r="G80344">
        <v>4</v>
      </c>
      <c r="H80344">
        <v>2400.6799999999998</v>
      </c>
      <c r="I80344">
        <v>2280.6460000000002</v>
      </c>
      <c r="J80344" t="s">
        <v>25</v>
      </c>
      <c r="K80344" t="s">
        <v>70</v>
      </c>
      <c r="L80344" t="s">
        <v>130</v>
      </c>
      <c r="M80344" t="s">
        <v>49</v>
      </c>
    </row>
    <row r="80345" spans="1:13" x14ac:dyDescent="0.3">
      <c r="A80345" t="s">
        <v>160746</v>
      </c>
      <c r="B80345" s="1">
        <v>42686.433333333334</v>
      </c>
      <c r="C80345" t="s">
        <v>160747</v>
      </c>
      <c r="D80345" t="s">
        <v>15</v>
      </c>
      <c r="E80345">
        <v>69</v>
      </c>
      <c r="F80345" t="s">
        <v>16</v>
      </c>
      <c r="G80345">
        <v>4</v>
      </c>
      <c r="H80345">
        <v>1200.32</v>
      </c>
      <c r="I80345">
        <v>1140.3040000000001</v>
      </c>
      <c r="J80345" t="s">
        <v>25</v>
      </c>
      <c r="K80345" t="s">
        <v>70</v>
      </c>
      <c r="L80345" t="s">
        <v>130</v>
      </c>
      <c r="M80345" t="s">
        <v>20</v>
      </c>
    </row>
    <row r="80346" spans="1:13" x14ac:dyDescent="0.3">
      <c r="A80346" t="s">
        <v>160748</v>
      </c>
      <c r="B80346" s="1">
        <v>42686.434027777781</v>
      </c>
      <c r="C80346" t="s">
        <v>160749</v>
      </c>
      <c r="D80346" t="s">
        <v>15</v>
      </c>
      <c r="E80346">
        <v>34</v>
      </c>
      <c r="F80346" t="s">
        <v>16</v>
      </c>
      <c r="G80346">
        <v>3</v>
      </c>
      <c r="H80346">
        <v>900.24</v>
      </c>
      <c r="I80346">
        <v>675.18</v>
      </c>
      <c r="J80346" t="s">
        <v>25</v>
      </c>
      <c r="K80346" t="s">
        <v>70</v>
      </c>
      <c r="L80346" t="s">
        <v>71</v>
      </c>
      <c r="M80346" t="s">
        <v>26</v>
      </c>
    </row>
    <row r="80347" spans="1:13" x14ac:dyDescent="0.3">
      <c r="A80347" t="s">
        <v>160750</v>
      </c>
      <c r="B80347" s="1">
        <v>42686.434027777781</v>
      </c>
      <c r="C80347" t="s">
        <v>160751</v>
      </c>
      <c r="D80347" t="s">
        <v>23</v>
      </c>
      <c r="E80347">
        <v>42</v>
      </c>
      <c r="F80347" t="s">
        <v>16</v>
      </c>
      <c r="G80347">
        <v>3</v>
      </c>
      <c r="H80347">
        <v>900.24</v>
      </c>
      <c r="I80347">
        <v>675.18</v>
      </c>
      <c r="J80347" t="s">
        <v>17</v>
      </c>
      <c r="K80347" t="s">
        <v>70</v>
      </c>
      <c r="L80347" t="s">
        <v>71</v>
      </c>
      <c r="M80347" t="s">
        <v>20</v>
      </c>
    </row>
    <row r="80348" spans="1:13" x14ac:dyDescent="0.3">
      <c r="A80348" t="s">
        <v>160752</v>
      </c>
      <c r="B80348" s="1">
        <v>42686.434027777781</v>
      </c>
      <c r="C80348" t="s">
        <v>160753</v>
      </c>
      <c r="D80348" t="s">
        <v>15</v>
      </c>
      <c r="E80348">
        <v>52</v>
      </c>
      <c r="F80348" t="s">
        <v>45</v>
      </c>
      <c r="G80348">
        <v>5</v>
      </c>
      <c r="H80348">
        <v>203.3</v>
      </c>
      <c r="I80348">
        <v>162.63999999999999</v>
      </c>
      <c r="J80348" t="s">
        <v>17</v>
      </c>
      <c r="K80348" t="s">
        <v>92</v>
      </c>
      <c r="L80348" t="s">
        <v>158</v>
      </c>
      <c r="M80348" t="s">
        <v>46</v>
      </c>
    </row>
    <row r="80349" spans="1:13" x14ac:dyDescent="0.3">
      <c r="A80349" t="s">
        <v>160754</v>
      </c>
      <c r="B80349" s="1">
        <v>42686.434027777781</v>
      </c>
      <c r="C80349" t="s">
        <v>160755</v>
      </c>
      <c r="D80349" t="s">
        <v>15</v>
      </c>
      <c r="E80349">
        <v>21</v>
      </c>
      <c r="F80349" t="s">
        <v>24</v>
      </c>
      <c r="G80349">
        <v>3</v>
      </c>
      <c r="H80349">
        <v>1800.51</v>
      </c>
      <c r="I80349">
        <v>1620.4590000000001</v>
      </c>
      <c r="J80349" t="s">
        <v>17</v>
      </c>
      <c r="K80349" t="s">
        <v>92</v>
      </c>
      <c r="L80349" t="s">
        <v>158</v>
      </c>
      <c r="M80349" t="s">
        <v>60</v>
      </c>
    </row>
    <row r="80350" spans="1:13" x14ac:dyDescent="0.3">
      <c r="A80350" t="s">
        <v>160756</v>
      </c>
      <c r="B80350" s="1">
        <v>42686.43472222222</v>
      </c>
      <c r="C80350" t="s">
        <v>160757</v>
      </c>
      <c r="D80350" t="s">
        <v>23</v>
      </c>
      <c r="E80350">
        <v>50</v>
      </c>
      <c r="F80350" t="s">
        <v>63</v>
      </c>
      <c r="G80350">
        <v>4</v>
      </c>
      <c r="H80350">
        <v>143.36000000000001</v>
      </c>
      <c r="I80350">
        <v>114.688</v>
      </c>
      <c r="J80350" t="s">
        <v>29</v>
      </c>
      <c r="K80350" t="s">
        <v>92</v>
      </c>
      <c r="L80350" t="s">
        <v>158</v>
      </c>
      <c r="M80350" t="s">
        <v>36</v>
      </c>
    </row>
    <row r="80351" spans="1:13" x14ac:dyDescent="0.3">
      <c r="A80351" t="s">
        <v>160758</v>
      </c>
      <c r="B80351" s="1">
        <v>42686.43472222222</v>
      </c>
      <c r="C80351" t="s">
        <v>160759</v>
      </c>
      <c r="D80351" t="s">
        <v>15</v>
      </c>
      <c r="E80351">
        <v>46</v>
      </c>
      <c r="F80351" t="s">
        <v>16</v>
      </c>
      <c r="G80351">
        <v>1</v>
      </c>
      <c r="H80351">
        <v>300.08</v>
      </c>
      <c r="I80351">
        <v>225.06</v>
      </c>
      <c r="J80351" t="s">
        <v>29</v>
      </c>
      <c r="K80351" t="s">
        <v>92</v>
      </c>
      <c r="L80351" t="s">
        <v>158</v>
      </c>
      <c r="M80351" t="s">
        <v>20</v>
      </c>
    </row>
    <row r="80352" spans="1:13" x14ac:dyDescent="0.3">
      <c r="A80352" t="s">
        <v>160760</v>
      </c>
      <c r="B80352" s="1">
        <v>42686.43472222222</v>
      </c>
      <c r="C80352" t="s">
        <v>160761</v>
      </c>
      <c r="D80352" t="s">
        <v>15</v>
      </c>
      <c r="E80352">
        <v>66</v>
      </c>
      <c r="F80352" t="s">
        <v>63</v>
      </c>
      <c r="G80352">
        <v>5</v>
      </c>
      <c r="H80352">
        <v>179.2</v>
      </c>
      <c r="I80352">
        <v>143.36000000000001</v>
      </c>
      <c r="J80352" t="s">
        <v>17</v>
      </c>
      <c r="K80352" t="s">
        <v>92</v>
      </c>
      <c r="L80352" t="s">
        <v>158</v>
      </c>
      <c r="M80352" t="s">
        <v>60</v>
      </c>
    </row>
    <row r="80353" spans="1:13" x14ac:dyDescent="0.3">
      <c r="A80353" t="s">
        <v>160762</v>
      </c>
      <c r="B80353" s="1">
        <v>42686.43472222222</v>
      </c>
      <c r="C80353" t="s">
        <v>160763</v>
      </c>
      <c r="D80353" t="s">
        <v>15</v>
      </c>
      <c r="E80353">
        <v>55</v>
      </c>
      <c r="F80353" t="s">
        <v>63</v>
      </c>
      <c r="G80353">
        <v>4</v>
      </c>
      <c r="H80353">
        <v>143.36000000000001</v>
      </c>
      <c r="I80353">
        <v>114.688</v>
      </c>
      <c r="J80353" t="s">
        <v>29</v>
      </c>
      <c r="K80353" t="s">
        <v>92</v>
      </c>
      <c r="L80353" t="s">
        <v>158</v>
      </c>
      <c r="M80353" t="s">
        <v>49</v>
      </c>
    </row>
    <row r="80354" spans="1:13" x14ac:dyDescent="0.3">
      <c r="A80354" t="s">
        <v>160764</v>
      </c>
      <c r="B80354" s="1">
        <v>42686.43472222222</v>
      </c>
      <c r="C80354" t="s">
        <v>160765</v>
      </c>
      <c r="D80354" t="s">
        <v>15</v>
      </c>
      <c r="E80354">
        <v>43</v>
      </c>
      <c r="F80354" t="s">
        <v>45</v>
      </c>
      <c r="G80354">
        <v>3</v>
      </c>
      <c r="H80354">
        <v>121.98</v>
      </c>
      <c r="I80354">
        <v>91.484999999999999</v>
      </c>
      <c r="J80354" t="s">
        <v>29</v>
      </c>
      <c r="K80354" t="s">
        <v>92</v>
      </c>
      <c r="L80354" t="s">
        <v>158</v>
      </c>
      <c r="M80354" t="s">
        <v>20</v>
      </c>
    </row>
    <row r="80355" spans="1:13" x14ac:dyDescent="0.3">
      <c r="A80355" t="s">
        <v>160766</v>
      </c>
      <c r="B80355" s="1">
        <v>42686.435416666667</v>
      </c>
      <c r="C80355" t="s">
        <v>160767</v>
      </c>
      <c r="D80355" t="s">
        <v>23</v>
      </c>
      <c r="E80355">
        <v>46</v>
      </c>
      <c r="F80355" t="s">
        <v>56</v>
      </c>
      <c r="G80355">
        <v>1</v>
      </c>
      <c r="H80355">
        <v>5.23</v>
      </c>
      <c r="I80355">
        <v>3.661</v>
      </c>
      <c r="J80355" t="s">
        <v>29</v>
      </c>
      <c r="K80355" t="s">
        <v>92</v>
      </c>
      <c r="L80355" t="s">
        <v>158</v>
      </c>
      <c r="M80355" t="s">
        <v>46</v>
      </c>
    </row>
    <row r="80356" spans="1:13" x14ac:dyDescent="0.3">
      <c r="A80356" t="s">
        <v>160768</v>
      </c>
      <c r="B80356" s="1">
        <v>42686.435416666667</v>
      </c>
      <c r="C80356" t="s">
        <v>160769</v>
      </c>
      <c r="D80356" t="s">
        <v>23</v>
      </c>
      <c r="E80356">
        <v>49</v>
      </c>
      <c r="F80356" t="s">
        <v>56</v>
      </c>
      <c r="G80356">
        <v>2</v>
      </c>
      <c r="H80356">
        <v>10.46</v>
      </c>
      <c r="I80356">
        <v>7.3220000000000001</v>
      </c>
      <c r="J80356" t="s">
        <v>29</v>
      </c>
      <c r="K80356" t="s">
        <v>92</v>
      </c>
      <c r="L80356" t="s">
        <v>158</v>
      </c>
      <c r="M80356" t="s">
        <v>20</v>
      </c>
    </row>
    <row r="80357" spans="1:13" x14ac:dyDescent="0.3">
      <c r="A80357" t="s">
        <v>160770</v>
      </c>
      <c r="B80357" s="1">
        <v>42686.435416666667</v>
      </c>
      <c r="C80357" t="s">
        <v>160771</v>
      </c>
      <c r="D80357" t="s">
        <v>23</v>
      </c>
      <c r="E80357">
        <v>66</v>
      </c>
      <c r="F80357" t="s">
        <v>91</v>
      </c>
      <c r="G80357">
        <v>5</v>
      </c>
      <c r="H80357">
        <v>5250</v>
      </c>
      <c r="I80357">
        <v>4725</v>
      </c>
      <c r="J80357" t="s">
        <v>29</v>
      </c>
      <c r="K80357" t="s">
        <v>92</v>
      </c>
      <c r="L80357" t="s">
        <v>158</v>
      </c>
      <c r="M80357" t="s">
        <v>32</v>
      </c>
    </row>
    <row r="80358" spans="1:13" x14ac:dyDescent="0.3">
      <c r="A80358" t="s">
        <v>160772</v>
      </c>
      <c r="B80358" s="1">
        <v>42686.435416666667</v>
      </c>
      <c r="C80358" t="s">
        <v>160773</v>
      </c>
      <c r="D80358" t="s">
        <v>23</v>
      </c>
      <c r="E80358">
        <v>41</v>
      </c>
      <c r="F80358" t="s">
        <v>45</v>
      </c>
      <c r="G80358">
        <v>4</v>
      </c>
      <c r="H80358">
        <v>162.63999999999999</v>
      </c>
      <c r="I80358">
        <v>130.11199999999999</v>
      </c>
      <c r="J80358" t="s">
        <v>29</v>
      </c>
      <c r="K80358" t="s">
        <v>92</v>
      </c>
      <c r="L80358" t="s">
        <v>158</v>
      </c>
      <c r="M80358" t="s">
        <v>49</v>
      </c>
    </row>
    <row r="80359" spans="1:13" x14ac:dyDescent="0.3">
      <c r="A80359" t="s">
        <v>160774</v>
      </c>
      <c r="B80359" s="1">
        <v>42686.436111111114</v>
      </c>
      <c r="C80359" t="s">
        <v>160775</v>
      </c>
      <c r="D80359" t="s">
        <v>15</v>
      </c>
      <c r="E80359">
        <v>64</v>
      </c>
      <c r="F80359" t="s">
        <v>16</v>
      </c>
      <c r="G80359">
        <v>1</v>
      </c>
      <c r="H80359">
        <v>300.08</v>
      </c>
      <c r="I80359">
        <v>225.06</v>
      </c>
      <c r="J80359" t="s">
        <v>25</v>
      </c>
      <c r="K80359" t="s">
        <v>92</v>
      </c>
      <c r="L80359" t="s">
        <v>158</v>
      </c>
      <c r="M80359" t="s">
        <v>49</v>
      </c>
    </row>
    <row r="80360" spans="1:13" x14ac:dyDescent="0.3">
      <c r="A80360" t="s">
        <v>160776</v>
      </c>
      <c r="B80360" s="1">
        <v>42686.436111111114</v>
      </c>
      <c r="C80360" t="s">
        <v>160777</v>
      </c>
      <c r="D80360" t="s">
        <v>15</v>
      </c>
      <c r="E80360">
        <v>21</v>
      </c>
      <c r="F80360" t="s">
        <v>16</v>
      </c>
      <c r="G80360">
        <v>2</v>
      </c>
      <c r="H80360">
        <v>600.16</v>
      </c>
      <c r="I80360">
        <v>450.12</v>
      </c>
      <c r="J80360" t="s">
        <v>25</v>
      </c>
      <c r="K80360" t="s">
        <v>70</v>
      </c>
      <c r="L80360" t="s">
        <v>76</v>
      </c>
      <c r="M80360" t="s">
        <v>20</v>
      </c>
    </row>
    <row r="80361" spans="1:13" x14ac:dyDescent="0.3">
      <c r="A80361" t="s">
        <v>160778</v>
      </c>
      <c r="B80361" s="1">
        <v>42686.436111111114</v>
      </c>
      <c r="C80361" t="s">
        <v>160779</v>
      </c>
      <c r="D80361" t="s">
        <v>15</v>
      </c>
      <c r="E80361">
        <v>60</v>
      </c>
      <c r="F80361" t="s">
        <v>16</v>
      </c>
      <c r="G80361">
        <v>3</v>
      </c>
      <c r="H80361">
        <v>900.24</v>
      </c>
      <c r="I80361">
        <v>675.18</v>
      </c>
      <c r="J80361" t="s">
        <v>29</v>
      </c>
      <c r="K80361" t="s">
        <v>70</v>
      </c>
      <c r="L80361" t="s">
        <v>76</v>
      </c>
      <c r="M80361" t="s">
        <v>20</v>
      </c>
    </row>
    <row r="80362" spans="1:13" x14ac:dyDescent="0.3">
      <c r="A80362" t="s">
        <v>160780</v>
      </c>
      <c r="B80362" s="1">
        <v>42686.436111111114</v>
      </c>
      <c r="C80362" t="s">
        <v>160781</v>
      </c>
      <c r="D80362" t="s">
        <v>23</v>
      </c>
      <c r="E80362">
        <v>26</v>
      </c>
      <c r="F80362" t="s">
        <v>63</v>
      </c>
      <c r="G80362">
        <v>4</v>
      </c>
      <c r="H80362">
        <v>143.36000000000001</v>
      </c>
      <c r="I80362">
        <v>114.688</v>
      </c>
      <c r="J80362" t="s">
        <v>29</v>
      </c>
      <c r="K80362" t="s">
        <v>70</v>
      </c>
      <c r="L80362" t="s">
        <v>76</v>
      </c>
      <c r="M80362" t="s">
        <v>60</v>
      </c>
    </row>
    <row r="80363" spans="1:13" x14ac:dyDescent="0.3">
      <c r="A80363" t="s">
        <v>160782</v>
      </c>
      <c r="B80363" s="1">
        <v>42686.436805555553</v>
      </c>
      <c r="C80363" t="s">
        <v>160783</v>
      </c>
      <c r="D80363" t="s">
        <v>15</v>
      </c>
      <c r="E80363">
        <v>57</v>
      </c>
      <c r="F80363" t="s">
        <v>45</v>
      </c>
      <c r="G80363">
        <v>4</v>
      </c>
      <c r="H80363">
        <v>162.63999999999999</v>
      </c>
      <c r="I80363">
        <v>130.11199999999999</v>
      </c>
      <c r="J80363" t="s">
        <v>25</v>
      </c>
      <c r="K80363" t="s">
        <v>70</v>
      </c>
      <c r="L80363" t="s">
        <v>76</v>
      </c>
      <c r="M80363" t="s">
        <v>49</v>
      </c>
    </row>
    <row r="80364" spans="1:13" x14ac:dyDescent="0.3">
      <c r="A80364" t="s">
        <v>160784</v>
      </c>
      <c r="B80364" s="1">
        <v>42686.436805555553</v>
      </c>
      <c r="C80364" t="s">
        <v>160785</v>
      </c>
      <c r="D80364" t="s">
        <v>15</v>
      </c>
      <c r="E80364">
        <v>28</v>
      </c>
      <c r="F80364" t="s">
        <v>16</v>
      </c>
      <c r="G80364">
        <v>5</v>
      </c>
      <c r="H80364">
        <v>1500.4</v>
      </c>
      <c r="I80364">
        <v>1425.38</v>
      </c>
      <c r="J80364" t="s">
        <v>17</v>
      </c>
      <c r="K80364" t="s">
        <v>70</v>
      </c>
      <c r="L80364" t="s">
        <v>76</v>
      </c>
      <c r="M80364" t="s">
        <v>20</v>
      </c>
    </row>
    <row r="80365" spans="1:13" x14ac:dyDescent="0.3">
      <c r="A80365" t="s">
        <v>160786</v>
      </c>
      <c r="B80365" s="1">
        <v>42686.436805555553</v>
      </c>
      <c r="C80365" t="s">
        <v>160787</v>
      </c>
      <c r="D80365" t="s">
        <v>15</v>
      </c>
      <c r="E80365">
        <v>23</v>
      </c>
      <c r="F80365" t="s">
        <v>63</v>
      </c>
      <c r="G80365">
        <v>4</v>
      </c>
      <c r="H80365">
        <v>143.36000000000001</v>
      </c>
      <c r="I80365">
        <v>114.688</v>
      </c>
      <c r="J80365" t="s">
        <v>17</v>
      </c>
      <c r="K80365" t="s">
        <v>70</v>
      </c>
      <c r="L80365" t="s">
        <v>76</v>
      </c>
      <c r="M80365" t="s">
        <v>46</v>
      </c>
    </row>
    <row r="80366" spans="1:13" x14ac:dyDescent="0.3">
      <c r="A80366" t="s">
        <v>160788</v>
      </c>
      <c r="B80366" s="1">
        <v>42686.436805555553</v>
      </c>
      <c r="C80366" t="s">
        <v>160789</v>
      </c>
      <c r="D80366" t="s">
        <v>15</v>
      </c>
      <c r="E80366">
        <v>20</v>
      </c>
      <c r="F80366" t="s">
        <v>16</v>
      </c>
      <c r="G80366">
        <v>4</v>
      </c>
      <c r="H80366">
        <v>1200.32</v>
      </c>
      <c r="I80366">
        <v>1140.3040000000001</v>
      </c>
      <c r="J80366" t="s">
        <v>29</v>
      </c>
      <c r="K80366" t="s">
        <v>70</v>
      </c>
      <c r="L80366" t="s">
        <v>76</v>
      </c>
      <c r="M80366" t="s">
        <v>46</v>
      </c>
    </row>
    <row r="80367" spans="1:13" x14ac:dyDescent="0.3">
      <c r="A80367" t="s">
        <v>160790</v>
      </c>
      <c r="B80367" s="1">
        <v>42686.4375</v>
      </c>
      <c r="C80367" t="s">
        <v>160791</v>
      </c>
      <c r="D80367" t="s">
        <v>23</v>
      </c>
      <c r="E80367">
        <v>23</v>
      </c>
      <c r="F80367" t="s">
        <v>45</v>
      </c>
      <c r="G80367">
        <v>3</v>
      </c>
      <c r="H80367">
        <v>121.98</v>
      </c>
      <c r="I80367">
        <v>91.484999999999999</v>
      </c>
      <c r="J80367" t="s">
        <v>17</v>
      </c>
      <c r="K80367" t="s">
        <v>70</v>
      </c>
      <c r="L80367" t="s">
        <v>76</v>
      </c>
      <c r="M80367" t="s">
        <v>49</v>
      </c>
    </row>
    <row r="80368" spans="1:13" x14ac:dyDescent="0.3">
      <c r="A80368" t="s">
        <v>160792</v>
      </c>
      <c r="B80368" s="1">
        <v>42686.4375</v>
      </c>
      <c r="C80368" t="s">
        <v>160793</v>
      </c>
      <c r="D80368" t="s">
        <v>15</v>
      </c>
      <c r="E80368">
        <v>63</v>
      </c>
      <c r="F80368" t="s">
        <v>91</v>
      </c>
      <c r="G80368">
        <v>2</v>
      </c>
      <c r="H80368">
        <v>2100</v>
      </c>
      <c r="I80368">
        <v>1890</v>
      </c>
      <c r="J80368" t="s">
        <v>29</v>
      </c>
      <c r="K80368" t="s">
        <v>92</v>
      </c>
      <c r="L80368" t="s">
        <v>454</v>
      </c>
      <c r="M80368" t="s">
        <v>32</v>
      </c>
    </row>
    <row r="80369" spans="1:13" x14ac:dyDescent="0.3">
      <c r="A80369" t="s">
        <v>160794</v>
      </c>
      <c r="B80369" s="1">
        <v>42686.4375</v>
      </c>
      <c r="C80369" t="s">
        <v>160795</v>
      </c>
      <c r="D80369" t="s">
        <v>23</v>
      </c>
      <c r="E80369">
        <v>68</v>
      </c>
      <c r="F80369" t="s">
        <v>45</v>
      </c>
      <c r="G80369">
        <v>3</v>
      </c>
      <c r="H80369">
        <v>121.98</v>
      </c>
      <c r="I80369">
        <v>91.484999999999999</v>
      </c>
      <c r="J80369" t="s">
        <v>29</v>
      </c>
      <c r="K80369" t="s">
        <v>92</v>
      </c>
      <c r="L80369" t="s">
        <v>454</v>
      </c>
      <c r="M80369" t="s">
        <v>36</v>
      </c>
    </row>
    <row r="80370" spans="1:13" x14ac:dyDescent="0.3">
      <c r="A80370" t="s">
        <v>160796</v>
      </c>
      <c r="B80370" s="1">
        <v>42686.4375</v>
      </c>
      <c r="C80370" t="s">
        <v>160797</v>
      </c>
      <c r="D80370" t="s">
        <v>15</v>
      </c>
      <c r="E80370">
        <v>30</v>
      </c>
      <c r="F80370" t="s">
        <v>45</v>
      </c>
      <c r="G80370">
        <v>4</v>
      </c>
      <c r="H80370">
        <v>162.63999999999999</v>
      </c>
      <c r="I80370">
        <v>130.11199999999999</v>
      </c>
      <c r="J80370" t="s">
        <v>29</v>
      </c>
      <c r="K80370" t="s">
        <v>92</v>
      </c>
      <c r="L80370" t="s">
        <v>454</v>
      </c>
      <c r="M80370" t="s">
        <v>20</v>
      </c>
    </row>
    <row r="80371" spans="1:13" x14ac:dyDescent="0.3">
      <c r="A80371" t="s">
        <v>160798</v>
      </c>
      <c r="B80371" s="1">
        <v>42686.4375</v>
      </c>
      <c r="C80371" t="s">
        <v>160799</v>
      </c>
      <c r="D80371" t="s">
        <v>23</v>
      </c>
      <c r="E80371">
        <v>35</v>
      </c>
      <c r="F80371" t="s">
        <v>16</v>
      </c>
      <c r="G80371">
        <v>5</v>
      </c>
      <c r="H80371">
        <v>1500.4</v>
      </c>
      <c r="I80371">
        <v>1425.38</v>
      </c>
      <c r="J80371" t="s">
        <v>29</v>
      </c>
      <c r="K80371" t="s">
        <v>70</v>
      </c>
      <c r="L80371" t="s">
        <v>76</v>
      </c>
      <c r="M80371" t="s">
        <v>49</v>
      </c>
    </row>
    <row r="80372" spans="1:13" x14ac:dyDescent="0.3">
      <c r="A80372" t="s">
        <v>160800</v>
      </c>
      <c r="B80372" s="1">
        <v>42686.438194444447</v>
      </c>
      <c r="C80372" t="s">
        <v>160801</v>
      </c>
      <c r="D80372" t="s">
        <v>15</v>
      </c>
      <c r="E80372">
        <v>57</v>
      </c>
      <c r="F80372" t="s">
        <v>45</v>
      </c>
      <c r="G80372">
        <v>2</v>
      </c>
      <c r="H80372">
        <v>81.319999999999993</v>
      </c>
      <c r="I80372">
        <v>56.923999999999999</v>
      </c>
      <c r="J80372" t="s">
        <v>29</v>
      </c>
      <c r="K80372" t="s">
        <v>70</v>
      </c>
      <c r="L80372" t="s">
        <v>130</v>
      </c>
      <c r="M80372" t="s">
        <v>36</v>
      </c>
    </row>
    <row r="80373" spans="1:13" x14ac:dyDescent="0.3">
      <c r="A80373" t="s">
        <v>160802</v>
      </c>
      <c r="B80373" s="1">
        <v>42686.438194444447</v>
      </c>
      <c r="C80373" t="s">
        <v>160803</v>
      </c>
      <c r="D80373" t="s">
        <v>15</v>
      </c>
      <c r="E80373">
        <v>55</v>
      </c>
      <c r="F80373" t="s">
        <v>63</v>
      </c>
      <c r="G80373">
        <v>3</v>
      </c>
      <c r="H80373">
        <v>107.52</v>
      </c>
      <c r="I80373">
        <v>80.64</v>
      </c>
      <c r="J80373" t="s">
        <v>17</v>
      </c>
      <c r="K80373" t="s">
        <v>70</v>
      </c>
      <c r="L80373" t="s">
        <v>130</v>
      </c>
      <c r="M80373" t="s">
        <v>26</v>
      </c>
    </row>
    <row r="80374" spans="1:13" x14ac:dyDescent="0.3">
      <c r="A80374" t="s">
        <v>160804</v>
      </c>
      <c r="B80374" s="1">
        <v>42686.438194444447</v>
      </c>
      <c r="C80374" t="s">
        <v>160805</v>
      </c>
      <c r="D80374" t="s">
        <v>15</v>
      </c>
      <c r="E80374">
        <v>64</v>
      </c>
      <c r="F80374" t="s">
        <v>45</v>
      </c>
      <c r="G80374">
        <v>5</v>
      </c>
      <c r="H80374">
        <v>203.3</v>
      </c>
      <c r="I80374">
        <v>162.63999999999999</v>
      </c>
      <c r="J80374" t="s">
        <v>29</v>
      </c>
      <c r="K80374" t="s">
        <v>70</v>
      </c>
      <c r="L80374" t="s">
        <v>130</v>
      </c>
      <c r="M80374" t="s">
        <v>32</v>
      </c>
    </row>
    <row r="80375" spans="1:13" x14ac:dyDescent="0.3">
      <c r="A80375" t="s">
        <v>160806</v>
      </c>
      <c r="B80375" s="1">
        <v>42686.438194444447</v>
      </c>
      <c r="C80375" t="s">
        <v>160807</v>
      </c>
      <c r="D80375" t="s">
        <v>15</v>
      </c>
      <c r="E80375">
        <v>52</v>
      </c>
      <c r="F80375" t="s">
        <v>63</v>
      </c>
      <c r="G80375">
        <v>4</v>
      </c>
      <c r="H80375">
        <v>143.36000000000001</v>
      </c>
      <c r="I80375">
        <v>114.688</v>
      </c>
      <c r="J80375" t="s">
        <v>29</v>
      </c>
      <c r="K80375" t="s">
        <v>70</v>
      </c>
      <c r="L80375" t="s">
        <v>130</v>
      </c>
      <c r="M80375" t="s">
        <v>26</v>
      </c>
    </row>
    <row r="80376" spans="1:13" x14ac:dyDescent="0.3">
      <c r="A80376" t="s">
        <v>160808</v>
      </c>
      <c r="B80376" s="1">
        <v>42686.438888888886</v>
      </c>
      <c r="C80376" t="s">
        <v>160809</v>
      </c>
      <c r="D80376" t="s">
        <v>15</v>
      </c>
      <c r="E80376">
        <v>25</v>
      </c>
      <c r="F80376" t="s">
        <v>39</v>
      </c>
      <c r="G80376">
        <v>1</v>
      </c>
      <c r="H80376">
        <v>15.15</v>
      </c>
      <c r="I80376">
        <v>10.605</v>
      </c>
      <c r="J80376" t="s">
        <v>29</v>
      </c>
      <c r="K80376" t="s">
        <v>70</v>
      </c>
      <c r="L80376" t="s">
        <v>130</v>
      </c>
      <c r="M80376" t="s">
        <v>49</v>
      </c>
    </row>
    <row r="80377" spans="1:13" x14ac:dyDescent="0.3">
      <c r="A80377" t="s">
        <v>160810</v>
      </c>
      <c r="B80377" s="1">
        <v>42686.438888888886</v>
      </c>
      <c r="C80377" t="s">
        <v>160811</v>
      </c>
      <c r="D80377" t="s">
        <v>15</v>
      </c>
      <c r="E80377">
        <v>65</v>
      </c>
      <c r="F80377" t="s">
        <v>63</v>
      </c>
      <c r="G80377">
        <v>2</v>
      </c>
      <c r="H80377">
        <v>71.680000000000007</v>
      </c>
      <c r="I80377">
        <v>50.176000000000002</v>
      </c>
      <c r="J80377" t="s">
        <v>17</v>
      </c>
      <c r="K80377" t="s">
        <v>18</v>
      </c>
      <c r="L80377" t="s">
        <v>215</v>
      </c>
      <c r="M80377" t="s">
        <v>60</v>
      </c>
    </row>
    <row r="80378" spans="1:13" x14ac:dyDescent="0.3">
      <c r="A80378" t="s">
        <v>160812</v>
      </c>
      <c r="B80378" s="1">
        <v>42686.438888888886</v>
      </c>
      <c r="C80378" t="s">
        <v>160813</v>
      </c>
      <c r="D80378" t="s">
        <v>15</v>
      </c>
      <c r="E80378">
        <v>30</v>
      </c>
      <c r="F80378" t="s">
        <v>45</v>
      </c>
      <c r="G80378">
        <v>5</v>
      </c>
      <c r="H80378">
        <v>203.3</v>
      </c>
      <c r="I80378">
        <v>162.63999999999999</v>
      </c>
      <c r="J80378" t="s">
        <v>17</v>
      </c>
      <c r="K80378" t="s">
        <v>18</v>
      </c>
      <c r="L80378" t="s">
        <v>215</v>
      </c>
      <c r="M80378" t="s">
        <v>26</v>
      </c>
    </row>
    <row r="80379" spans="1:13" x14ac:dyDescent="0.3">
      <c r="A80379" t="s">
        <v>160814</v>
      </c>
      <c r="B80379" s="1">
        <v>42686.438888888886</v>
      </c>
      <c r="C80379" t="s">
        <v>160815</v>
      </c>
      <c r="D80379" t="s">
        <v>23</v>
      </c>
      <c r="E80379">
        <v>66</v>
      </c>
      <c r="F80379" t="s">
        <v>63</v>
      </c>
      <c r="G80379">
        <v>1</v>
      </c>
      <c r="H80379">
        <v>35.840000000000003</v>
      </c>
      <c r="I80379">
        <v>25.088000000000001</v>
      </c>
      <c r="J80379" t="s">
        <v>17</v>
      </c>
      <c r="K80379" t="s">
        <v>18</v>
      </c>
      <c r="L80379" t="s">
        <v>215</v>
      </c>
      <c r="M80379" t="s">
        <v>26</v>
      </c>
    </row>
    <row r="80380" spans="1:13" x14ac:dyDescent="0.3">
      <c r="A80380" t="s">
        <v>160816</v>
      </c>
      <c r="B80380" s="1">
        <v>42686.439583333333</v>
      </c>
      <c r="C80380" t="s">
        <v>160817</v>
      </c>
      <c r="D80380" t="s">
        <v>15</v>
      </c>
      <c r="E80380">
        <v>45</v>
      </c>
      <c r="F80380" t="s">
        <v>16</v>
      </c>
      <c r="G80380">
        <v>1</v>
      </c>
      <c r="H80380">
        <v>300.08</v>
      </c>
      <c r="I80380">
        <v>225.06</v>
      </c>
      <c r="J80380" t="s">
        <v>17</v>
      </c>
      <c r="K80380" t="s">
        <v>30</v>
      </c>
      <c r="L80380" t="s">
        <v>42</v>
      </c>
      <c r="M80380" t="s">
        <v>46</v>
      </c>
    </row>
    <row r="80381" spans="1:13" x14ac:dyDescent="0.3">
      <c r="A80381" t="s">
        <v>160818</v>
      </c>
      <c r="B80381" s="1">
        <v>42686.439583333333</v>
      </c>
      <c r="C80381" t="s">
        <v>160819</v>
      </c>
      <c r="D80381" t="s">
        <v>15</v>
      </c>
      <c r="E80381">
        <v>64</v>
      </c>
      <c r="F80381" t="s">
        <v>24</v>
      </c>
      <c r="G80381">
        <v>1</v>
      </c>
      <c r="H80381">
        <v>600.16999999999996</v>
      </c>
      <c r="I80381">
        <v>450.1275</v>
      </c>
      <c r="J80381" t="s">
        <v>29</v>
      </c>
      <c r="K80381" t="s">
        <v>30</v>
      </c>
      <c r="L80381" t="s">
        <v>188</v>
      </c>
      <c r="M80381" t="s">
        <v>46</v>
      </c>
    </row>
    <row r="80382" spans="1:13" x14ac:dyDescent="0.3">
      <c r="A80382" t="s">
        <v>160820</v>
      </c>
      <c r="B80382" s="1">
        <v>42686.439583333333</v>
      </c>
      <c r="C80382" t="s">
        <v>160821</v>
      </c>
      <c r="D80382" t="s">
        <v>15</v>
      </c>
      <c r="E80382">
        <v>20</v>
      </c>
      <c r="F80382" t="s">
        <v>24</v>
      </c>
      <c r="G80382">
        <v>1</v>
      </c>
      <c r="H80382">
        <v>600.16999999999996</v>
      </c>
      <c r="I80382">
        <v>450.1275</v>
      </c>
      <c r="J80382" t="s">
        <v>25</v>
      </c>
      <c r="K80382" t="s">
        <v>30</v>
      </c>
      <c r="L80382" t="s">
        <v>188</v>
      </c>
      <c r="M80382" t="s">
        <v>26</v>
      </c>
    </row>
    <row r="80383" spans="1:13" x14ac:dyDescent="0.3">
      <c r="A80383" t="s">
        <v>160822</v>
      </c>
      <c r="B80383" s="1">
        <v>42686.439583333333</v>
      </c>
      <c r="C80383" t="s">
        <v>160823</v>
      </c>
      <c r="D80383" t="s">
        <v>15</v>
      </c>
      <c r="E80383">
        <v>31</v>
      </c>
      <c r="F80383" t="s">
        <v>24</v>
      </c>
      <c r="G80383">
        <v>5</v>
      </c>
      <c r="H80383">
        <v>3000.85</v>
      </c>
      <c r="I80383">
        <v>2700.7649999999999</v>
      </c>
      <c r="J80383" t="s">
        <v>25</v>
      </c>
      <c r="K80383" t="s">
        <v>18</v>
      </c>
      <c r="L80383" t="s">
        <v>779</v>
      </c>
      <c r="M80383" t="s">
        <v>36</v>
      </c>
    </row>
    <row r="80384" spans="1:13" x14ac:dyDescent="0.3">
      <c r="A80384" t="s">
        <v>160824</v>
      </c>
      <c r="B80384" s="1">
        <v>42686.439583333333</v>
      </c>
      <c r="C80384" t="s">
        <v>160825</v>
      </c>
      <c r="D80384" t="s">
        <v>23</v>
      </c>
      <c r="E80384">
        <v>55</v>
      </c>
      <c r="F80384" t="s">
        <v>45</v>
      </c>
      <c r="G80384">
        <v>4</v>
      </c>
      <c r="H80384">
        <v>162.63999999999999</v>
      </c>
      <c r="I80384">
        <v>130.11199999999999</v>
      </c>
      <c r="J80384" t="s">
        <v>25</v>
      </c>
      <c r="K80384" t="s">
        <v>70</v>
      </c>
      <c r="L80384" t="s">
        <v>76</v>
      </c>
      <c r="M80384" t="s">
        <v>20</v>
      </c>
    </row>
    <row r="80385" spans="1:13" x14ac:dyDescent="0.3">
      <c r="A80385" t="s">
        <v>160826</v>
      </c>
      <c r="B80385" s="1">
        <v>42686.44027777778</v>
      </c>
      <c r="C80385" t="s">
        <v>160827</v>
      </c>
      <c r="D80385" t="s">
        <v>15</v>
      </c>
      <c r="E80385">
        <v>36</v>
      </c>
      <c r="F80385" t="s">
        <v>16</v>
      </c>
      <c r="G80385">
        <v>1</v>
      </c>
      <c r="H80385">
        <v>300.08</v>
      </c>
      <c r="I80385">
        <v>225.06</v>
      </c>
      <c r="J80385" t="s">
        <v>17</v>
      </c>
      <c r="K80385" t="s">
        <v>30</v>
      </c>
      <c r="L80385" t="s">
        <v>31</v>
      </c>
      <c r="M80385" t="s">
        <v>49</v>
      </c>
    </row>
    <row r="80386" spans="1:13" x14ac:dyDescent="0.3">
      <c r="A80386" t="s">
        <v>160828</v>
      </c>
      <c r="B80386" s="1">
        <v>42686.44027777778</v>
      </c>
      <c r="C80386" t="s">
        <v>160829</v>
      </c>
      <c r="D80386" t="s">
        <v>15</v>
      </c>
      <c r="E80386">
        <v>31</v>
      </c>
      <c r="F80386" t="s">
        <v>56</v>
      </c>
      <c r="G80386">
        <v>2</v>
      </c>
      <c r="H80386">
        <v>10.46</v>
      </c>
      <c r="I80386">
        <v>7.3220000000000001</v>
      </c>
      <c r="J80386" t="s">
        <v>17</v>
      </c>
      <c r="K80386" t="s">
        <v>30</v>
      </c>
      <c r="L80386" t="s">
        <v>31</v>
      </c>
      <c r="M80386" t="s">
        <v>49</v>
      </c>
    </row>
    <row r="80387" spans="1:13" x14ac:dyDescent="0.3">
      <c r="A80387" t="s">
        <v>160830</v>
      </c>
      <c r="B80387" s="1">
        <v>42686.44027777778</v>
      </c>
      <c r="C80387" t="s">
        <v>160831</v>
      </c>
      <c r="D80387" t="s">
        <v>15</v>
      </c>
      <c r="E80387">
        <v>27</v>
      </c>
      <c r="F80387" t="s">
        <v>63</v>
      </c>
      <c r="G80387">
        <v>4</v>
      </c>
      <c r="H80387">
        <v>143.36000000000001</v>
      </c>
      <c r="I80387">
        <v>114.688</v>
      </c>
      <c r="J80387" t="s">
        <v>25</v>
      </c>
      <c r="K80387" t="s">
        <v>30</v>
      </c>
      <c r="L80387" t="s">
        <v>31</v>
      </c>
      <c r="M80387" t="s">
        <v>32</v>
      </c>
    </row>
    <row r="80388" spans="1:13" x14ac:dyDescent="0.3">
      <c r="A80388" t="s">
        <v>160832</v>
      </c>
      <c r="B80388" s="1">
        <v>42686.44027777778</v>
      </c>
      <c r="C80388" t="s">
        <v>160833</v>
      </c>
      <c r="D80388" t="s">
        <v>23</v>
      </c>
      <c r="E80388">
        <v>61</v>
      </c>
      <c r="F80388" t="s">
        <v>16</v>
      </c>
      <c r="G80388">
        <v>1</v>
      </c>
      <c r="H80388">
        <v>300.08</v>
      </c>
      <c r="I80388">
        <v>225.06</v>
      </c>
      <c r="J80388" t="s">
        <v>25</v>
      </c>
      <c r="K80388" t="s">
        <v>92</v>
      </c>
      <c r="L80388" t="s">
        <v>285</v>
      </c>
      <c r="M80388" t="s">
        <v>20</v>
      </c>
    </row>
    <row r="80389" spans="1:13" x14ac:dyDescent="0.3">
      <c r="A80389" t="s">
        <v>160834</v>
      </c>
      <c r="B80389" s="1">
        <v>42686.440972222219</v>
      </c>
      <c r="C80389" t="s">
        <v>160835</v>
      </c>
      <c r="D80389" t="s">
        <v>15</v>
      </c>
      <c r="E80389">
        <v>20</v>
      </c>
      <c r="F80389" t="s">
        <v>16</v>
      </c>
      <c r="G80389">
        <v>2</v>
      </c>
      <c r="H80389">
        <v>600.16</v>
      </c>
      <c r="I80389">
        <v>450.12</v>
      </c>
      <c r="J80389" t="s">
        <v>25</v>
      </c>
      <c r="K80389" t="s">
        <v>70</v>
      </c>
      <c r="L80389" t="s">
        <v>76</v>
      </c>
      <c r="M80389" t="s">
        <v>20</v>
      </c>
    </row>
    <row r="80390" spans="1:13" x14ac:dyDescent="0.3">
      <c r="A80390" t="s">
        <v>160836</v>
      </c>
      <c r="B80390" s="1">
        <v>42686.440972222219</v>
      </c>
      <c r="C80390" t="s">
        <v>160837</v>
      </c>
      <c r="D80390" t="s">
        <v>23</v>
      </c>
      <c r="E80390">
        <v>31</v>
      </c>
      <c r="F80390" t="s">
        <v>56</v>
      </c>
      <c r="G80390">
        <v>3</v>
      </c>
      <c r="H80390">
        <v>15.69</v>
      </c>
      <c r="I80390">
        <v>10.983000000000001</v>
      </c>
      <c r="J80390" t="s">
        <v>29</v>
      </c>
      <c r="K80390" t="s">
        <v>70</v>
      </c>
      <c r="L80390" t="s">
        <v>76</v>
      </c>
      <c r="M80390" t="s">
        <v>20</v>
      </c>
    </row>
    <row r="80391" spans="1:13" x14ac:dyDescent="0.3">
      <c r="A80391" t="s">
        <v>160838</v>
      </c>
      <c r="B80391" s="1">
        <v>42686.440972222219</v>
      </c>
      <c r="C80391" t="s">
        <v>160839</v>
      </c>
      <c r="D80391" t="s">
        <v>23</v>
      </c>
      <c r="E80391">
        <v>63</v>
      </c>
      <c r="F80391" t="s">
        <v>63</v>
      </c>
      <c r="G80391">
        <v>5</v>
      </c>
      <c r="H80391">
        <v>179.2</v>
      </c>
      <c r="I80391">
        <v>143.36000000000001</v>
      </c>
      <c r="J80391" t="s">
        <v>29</v>
      </c>
      <c r="K80391" t="s">
        <v>70</v>
      </c>
      <c r="L80391" t="s">
        <v>76</v>
      </c>
      <c r="M80391" t="s">
        <v>36</v>
      </c>
    </row>
    <row r="80392" spans="1:13" x14ac:dyDescent="0.3">
      <c r="A80392" t="s">
        <v>160840</v>
      </c>
      <c r="B80392" s="1">
        <v>42686.440972222219</v>
      </c>
      <c r="C80392" t="s">
        <v>160841</v>
      </c>
      <c r="D80392" t="s">
        <v>15</v>
      </c>
      <c r="E80392">
        <v>64</v>
      </c>
      <c r="F80392" t="s">
        <v>56</v>
      </c>
      <c r="G80392">
        <v>1</v>
      </c>
      <c r="H80392">
        <v>5.23</v>
      </c>
      <c r="I80392">
        <v>3.661</v>
      </c>
      <c r="J80392" t="s">
        <v>25</v>
      </c>
      <c r="K80392" t="s">
        <v>70</v>
      </c>
      <c r="L80392" t="s">
        <v>76</v>
      </c>
      <c r="M80392" t="s">
        <v>46</v>
      </c>
    </row>
    <row r="80393" spans="1:13" x14ac:dyDescent="0.3">
      <c r="A80393" t="s">
        <v>160842</v>
      </c>
      <c r="B80393" s="1">
        <v>42686.441666666666</v>
      </c>
      <c r="C80393" t="s">
        <v>160843</v>
      </c>
      <c r="D80393" t="s">
        <v>23</v>
      </c>
      <c r="E80393">
        <v>47</v>
      </c>
      <c r="F80393" t="s">
        <v>16</v>
      </c>
      <c r="G80393">
        <v>5</v>
      </c>
      <c r="H80393">
        <v>1500.4</v>
      </c>
      <c r="I80393">
        <v>1425.38</v>
      </c>
      <c r="J80393" t="s">
        <v>29</v>
      </c>
      <c r="K80393" t="s">
        <v>92</v>
      </c>
      <c r="L80393" t="s">
        <v>93</v>
      </c>
      <c r="M80393" t="s">
        <v>49</v>
      </c>
    </row>
    <row r="80394" spans="1:13" x14ac:dyDescent="0.3">
      <c r="A80394" t="s">
        <v>160844</v>
      </c>
      <c r="B80394" s="1">
        <v>42686.441666666666</v>
      </c>
      <c r="C80394" t="s">
        <v>160845</v>
      </c>
      <c r="D80394" t="s">
        <v>15</v>
      </c>
      <c r="E80394">
        <v>35</v>
      </c>
      <c r="F80394" t="s">
        <v>16</v>
      </c>
      <c r="G80394">
        <v>1</v>
      </c>
      <c r="H80394">
        <v>300.08</v>
      </c>
      <c r="I80394">
        <v>225.06</v>
      </c>
      <c r="J80394" t="s">
        <v>29</v>
      </c>
      <c r="K80394" t="s">
        <v>30</v>
      </c>
      <c r="L80394" t="s">
        <v>42</v>
      </c>
      <c r="M80394" t="s">
        <v>60</v>
      </c>
    </row>
    <row r="80395" spans="1:13" x14ac:dyDescent="0.3">
      <c r="A80395" t="s">
        <v>160846</v>
      </c>
      <c r="B80395" s="1">
        <v>42686.441666666666</v>
      </c>
      <c r="C80395" t="s">
        <v>160847</v>
      </c>
      <c r="D80395" t="s">
        <v>15</v>
      </c>
      <c r="E80395">
        <v>41</v>
      </c>
      <c r="F80395" t="s">
        <v>56</v>
      </c>
      <c r="G80395">
        <v>5</v>
      </c>
      <c r="H80395">
        <v>26.15</v>
      </c>
      <c r="I80395">
        <v>19.612500000000001</v>
      </c>
      <c r="J80395" t="s">
        <v>25</v>
      </c>
      <c r="K80395" t="s">
        <v>30</v>
      </c>
      <c r="L80395" t="s">
        <v>42</v>
      </c>
      <c r="M80395" t="s">
        <v>60</v>
      </c>
    </row>
    <row r="80396" spans="1:13" x14ac:dyDescent="0.3">
      <c r="A80396" t="s">
        <v>160848</v>
      </c>
      <c r="B80396" s="1">
        <v>42686.441666666666</v>
      </c>
      <c r="C80396" t="s">
        <v>160849</v>
      </c>
      <c r="D80396" t="s">
        <v>15</v>
      </c>
      <c r="E80396">
        <v>20</v>
      </c>
      <c r="F80396" t="s">
        <v>187</v>
      </c>
      <c r="G80396">
        <v>3</v>
      </c>
      <c r="H80396">
        <v>35.19</v>
      </c>
      <c r="I80396">
        <v>24.632999999999999</v>
      </c>
      <c r="J80396" t="s">
        <v>29</v>
      </c>
      <c r="K80396" t="s">
        <v>30</v>
      </c>
      <c r="L80396" t="s">
        <v>42</v>
      </c>
      <c r="M80396" t="s">
        <v>60</v>
      </c>
    </row>
    <row r="80397" spans="1:13" x14ac:dyDescent="0.3">
      <c r="A80397" t="s">
        <v>160850</v>
      </c>
      <c r="B80397" s="1">
        <v>42686.442361111112</v>
      </c>
      <c r="C80397" t="s">
        <v>160851</v>
      </c>
      <c r="D80397" t="s">
        <v>15</v>
      </c>
      <c r="E80397">
        <v>37</v>
      </c>
      <c r="F80397" t="s">
        <v>45</v>
      </c>
      <c r="G80397">
        <v>5</v>
      </c>
      <c r="H80397">
        <v>203.3</v>
      </c>
      <c r="I80397">
        <v>162.63999999999999</v>
      </c>
      <c r="J80397" t="s">
        <v>17</v>
      </c>
      <c r="K80397" t="s">
        <v>70</v>
      </c>
      <c r="L80397" t="s">
        <v>71</v>
      </c>
      <c r="M80397" t="s">
        <v>20</v>
      </c>
    </row>
    <row r="80398" spans="1:13" x14ac:dyDescent="0.3">
      <c r="A80398" t="s">
        <v>160852</v>
      </c>
      <c r="B80398" s="1">
        <v>42686.442361111112</v>
      </c>
      <c r="C80398" t="s">
        <v>160853</v>
      </c>
      <c r="D80398" t="s">
        <v>15</v>
      </c>
      <c r="E80398">
        <v>26</v>
      </c>
      <c r="F80398" t="s">
        <v>45</v>
      </c>
      <c r="G80398">
        <v>1</v>
      </c>
      <c r="H80398">
        <v>40.659999999999997</v>
      </c>
      <c r="I80398">
        <v>28.462</v>
      </c>
      <c r="J80398" t="s">
        <v>25</v>
      </c>
      <c r="K80398" t="s">
        <v>70</v>
      </c>
      <c r="L80398" t="s">
        <v>71</v>
      </c>
      <c r="M80398" t="s">
        <v>26</v>
      </c>
    </row>
    <row r="80399" spans="1:13" x14ac:dyDescent="0.3">
      <c r="A80399" t="s">
        <v>160854</v>
      </c>
      <c r="B80399" s="1">
        <v>42686.442361111112</v>
      </c>
      <c r="C80399" t="s">
        <v>160855</v>
      </c>
      <c r="D80399" t="s">
        <v>15</v>
      </c>
      <c r="E80399">
        <v>27</v>
      </c>
      <c r="F80399" t="s">
        <v>187</v>
      </c>
      <c r="G80399">
        <v>4</v>
      </c>
      <c r="H80399">
        <v>46.92</v>
      </c>
      <c r="I80399">
        <v>35.19</v>
      </c>
      <c r="J80399" t="s">
        <v>17</v>
      </c>
      <c r="K80399" t="s">
        <v>18</v>
      </c>
      <c r="L80399" t="s">
        <v>193</v>
      </c>
      <c r="M80399" t="s">
        <v>20</v>
      </c>
    </row>
    <row r="80400" spans="1:13" x14ac:dyDescent="0.3">
      <c r="A80400" t="s">
        <v>160856</v>
      </c>
      <c r="B80400" s="1">
        <v>42686.442361111112</v>
      </c>
      <c r="C80400" t="s">
        <v>160857</v>
      </c>
      <c r="D80400" t="s">
        <v>23</v>
      </c>
      <c r="E80400">
        <v>42</v>
      </c>
      <c r="F80400" t="s">
        <v>39</v>
      </c>
      <c r="G80400">
        <v>5</v>
      </c>
      <c r="H80400">
        <v>75.75</v>
      </c>
      <c r="I80400">
        <v>56.8125</v>
      </c>
      <c r="J80400" t="s">
        <v>25</v>
      </c>
      <c r="K80400" t="s">
        <v>18</v>
      </c>
      <c r="L80400" t="s">
        <v>193</v>
      </c>
      <c r="M80400" t="s">
        <v>46</v>
      </c>
    </row>
    <row r="80401" spans="1:13" x14ac:dyDescent="0.3">
      <c r="A80401" t="s">
        <v>160858</v>
      </c>
      <c r="B80401" s="1">
        <v>42686.442361111112</v>
      </c>
      <c r="C80401" t="s">
        <v>160859</v>
      </c>
      <c r="D80401" t="s">
        <v>15</v>
      </c>
      <c r="E80401">
        <v>69</v>
      </c>
      <c r="F80401" t="s">
        <v>91</v>
      </c>
      <c r="G80401">
        <v>2</v>
      </c>
      <c r="H80401">
        <v>2100</v>
      </c>
      <c r="I80401">
        <v>1890</v>
      </c>
      <c r="J80401" t="s">
        <v>29</v>
      </c>
      <c r="K80401" t="s">
        <v>18</v>
      </c>
      <c r="L80401" t="s">
        <v>193</v>
      </c>
      <c r="M80401" t="s">
        <v>26</v>
      </c>
    </row>
    <row r="80402" spans="1:13" x14ac:dyDescent="0.3">
      <c r="A80402" t="s">
        <v>160860</v>
      </c>
      <c r="B80402" s="1">
        <v>42686.443055555559</v>
      </c>
      <c r="C80402" t="s">
        <v>160861</v>
      </c>
      <c r="D80402" t="s">
        <v>15</v>
      </c>
      <c r="E80402">
        <v>66</v>
      </c>
      <c r="F80402" t="s">
        <v>16</v>
      </c>
      <c r="G80402">
        <v>3</v>
      </c>
      <c r="H80402">
        <v>900.24</v>
      </c>
      <c r="I80402">
        <v>675.18</v>
      </c>
      <c r="J80402" t="s">
        <v>25</v>
      </c>
      <c r="K80402" t="s">
        <v>30</v>
      </c>
      <c r="L80402" t="s">
        <v>31</v>
      </c>
      <c r="M80402" t="s">
        <v>20</v>
      </c>
    </row>
    <row r="80403" spans="1:13" x14ac:dyDescent="0.3">
      <c r="A80403" t="s">
        <v>160862</v>
      </c>
      <c r="B80403" s="1">
        <v>42686.443055555559</v>
      </c>
      <c r="C80403" t="s">
        <v>160863</v>
      </c>
      <c r="D80403" t="s">
        <v>15</v>
      </c>
      <c r="E80403">
        <v>64</v>
      </c>
      <c r="F80403" t="s">
        <v>16</v>
      </c>
      <c r="G80403">
        <v>1</v>
      </c>
      <c r="H80403">
        <v>300.08</v>
      </c>
      <c r="I80403">
        <v>225.06</v>
      </c>
      <c r="J80403" t="s">
        <v>29</v>
      </c>
      <c r="K80403" t="s">
        <v>30</v>
      </c>
      <c r="L80403" t="s">
        <v>31</v>
      </c>
      <c r="M80403" t="s">
        <v>46</v>
      </c>
    </row>
    <row r="80404" spans="1:13" x14ac:dyDescent="0.3">
      <c r="A80404" t="s">
        <v>160864</v>
      </c>
      <c r="B80404" s="1">
        <v>42686.443055555559</v>
      </c>
      <c r="C80404" t="s">
        <v>160865</v>
      </c>
      <c r="D80404" t="s">
        <v>15</v>
      </c>
      <c r="E80404">
        <v>43</v>
      </c>
      <c r="F80404" t="s">
        <v>16</v>
      </c>
      <c r="G80404">
        <v>4</v>
      </c>
      <c r="H80404">
        <v>1200.32</v>
      </c>
      <c r="I80404">
        <v>1140.3040000000001</v>
      </c>
      <c r="J80404" t="s">
        <v>25</v>
      </c>
      <c r="K80404" t="s">
        <v>18</v>
      </c>
      <c r="L80404" t="s">
        <v>19</v>
      </c>
      <c r="M80404" t="s">
        <v>49</v>
      </c>
    </row>
    <row r="80405" spans="1:13" x14ac:dyDescent="0.3">
      <c r="A80405" t="s">
        <v>160866</v>
      </c>
      <c r="B80405" s="1">
        <v>42686.443055555559</v>
      </c>
      <c r="C80405" t="s">
        <v>160867</v>
      </c>
      <c r="D80405" t="s">
        <v>23</v>
      </c>
      <c r="E80405">
        <v>64</v>
      </c>
      <c r="F80405" t="s">
        <v>45</v>
      </c>
      <c r="G80405">
        <v>5</v>
      </c>
      <c r="H80405">
        <v>203.3</v>
      </c>
      <c r="I80405">
        <v>162.63999999999999</v>
      </c>
      <c r="J80405" t="s">
        <v>17</v>
      </c>
      <c r="K80405" t="s">
        <v>18</v>
      </c>
      <c r="L80405" t="s">
        <v>19</v>
      </c>
      <c r="M80405" t="s">
        <v>49</v>
      </c>
    </row>
    <row r="80406" spans="1:13" x14ac:dyDescent="0.3">
      <c r="A80406" t="s">
        <v>160868</v>
      </c>
      <c r="B80406" s="1">
        <v>42686.443749999999</v>
      </c>
      <c r="C80406" t="s">
        <v>160869</v>
      </c>
      <c r="D80406" t="s">
        <v>23</v>
      </c>
      <c r="E80406">
        <v>34</v>
      </c>
      <c r="F80406" t="s">
        <v>45</v>
      </c>
      <c r="G80406">
        <v>5</v>
      </c>
      <c r="H80406">
        <v>203.3</v>
      </c>
      <c r="I80406">
        <v>162.63999999999999</v>
      </c>
      <c r="J80406" t="s">
        <v>29</v>
      </c>
      <c r="K80406" t="s">
        <v>70</v>
      </c>
      <c r="L80406" t="s">
        <v>71</v>
      </c>
      <c r="M80406" t="s">
        <v>46</v>
      </c>
    </row>
    <row r="80407" spans="1:13" x14ac:dyDescent="0.3">
      <c r="A80407" t="s">
        <v>160870</v>
      </c>
      <c r="B80407" s="1">
        <v>42686.443749999999</v>
      </c>
      <c r="C80407" t="s">
        <v>160871</v>
      </c>
      <c r="D80407" t="s">
        <v>23</v>
      </c>
      <c r="E80407">
        <v>24</v>
      </c>
      <c r="F80407" t="s">
        <v>45</v>
      </c>
      <c r="G80407">
        <v>2</v>
      </c>
      <c r="H80407">
        <v>81.319999999999993</v>
      </c>
      <c r="I80407">
        <v>56.923999999999999</v>
      </c>
      <c r="J80407" t="s">
        <v>29</v>
      </c>
      <c r="K80407" t="s">
        <v>70</v>
      </c>
      <c r="L80407" t="s">
        <v>76</v>
      </c>
      <c r="M80407" t="s">
        <v>46</v>
      </c>
    </row>
    <row r="80408" spans="1:13" x14ac:dyDescent="0.3">
      <c r="A80408" t="s">
        <v>160872</v>
      </c>
      <c r="B80408" s="1">
        <v>42686.443749999999</v>
      </c>
      <c r="C80408" t="s">
        <v>160873</v>
      </c>
      <c r="D80408" t="s">
        <v>15</v>
      </c>
      <c r="E80408">
        <v>56</v>
      </c>
      <c r="F80408" t="s">
        <v>24</v>
      </c>
      <c r="G80408">
        <v>4</v>
      </c>
      <c r="H80408">
        <v>2400.6799999999998</v>
      </c>
      <c r="I80408">
        <v>2280.6460000000002</v>
      </c>
      <c r="J80408" t="s">
        <v>29</v>
      </c>
      <c r="K80408" t="s">
        <v>70</v>
      </c>
      <c r="L80408" t="s">
        <v>76</v>
      </c>
      <c r="M80408" t="s">
        <v>26</v>
      </c>
    </row>
    <row r="80409" spans="1:13" x14ac:dyDescent="0.3">
      <c r="A80409" t="s">
        <v>160874</v>
      </c>
      <c r="B80409" s="1">
        <v>42686.443749999999</v>
      </c>
      <c r="C80409" t="s">
        <v>160875</v>
      </c>
      <c r="D80409" t="s">
        <v>15</v>
      </c>
      <c r="E80409">
        <v>19</v>
      </c>
      <c r="F80409" t="s">
        <v>16</v>
      </c>
      <c r="G80409">
        <v>4</v>
      </c>
      <c r="H80409">
        <v>1200.32</v>
      </c>
      <c r="I80409">
        <v>1140.3040000000001</v>
      </c>
      <c r="J80409" t="s">
        <v>29</v>
      </c>
      <c r="K80409" t="s">
        <v>70</v>
      </c>
      <c r="L80409" t="s">
        <v>130</v>
      </c>
      <c r="M80409" t="s">
        <v>46</v>
      </c>
    </row>
    <row r="80410" spans="1:13" x14ac:dyDescent="0.3">
      <c r="A80410" t="s">
        <v>160876</v>
      </c>
      <c r="B80410" s="1">
        <v>42686.444444444445</v>
      </c>
      <c r="C80410" t="s">
        <v>160877</v>
      </c>
      <c r="D80410" t="s">
        <v>23</v>
      </c>
      <c r="E80410">
        <v>47</v>
      </c>
      <c r="F80410" t="s">
        <v>63</v>
      </c>
      <c r="G80410">
        <v>2</v>
      </c>
      <c r="H80410">
        <v>71.680000000000007</v>
      </c>
      <c r="I80410">
        <v>50.176000000000002</v>
      </c>
      <c r="J80410" t="s">
        <v>17</v>
      </c>
      <c r="K80410" t="s">
        <v>18</v>
      </c>
      <c r="L80410" t="s">
        <v>200</v>
      </c>
      <c r="M80410" t="s">
        <v>20</v>
      </c>
    </row>
    <row r="80411" spans="1:13" x14ac:dyDescent="0.3">
      <c r="A80411" t="s">
        <v>160878</v>
      </c>
      <c r="B80411" s="1">
        <v>42686.444444444445</v>
      </c>
      <c r="C80411" t="s">
        <v>160879</v>
      </c>
      <c r="D80411" t="s">
        <v>23</v>
      </c>
      <c r="E80411">
        <v>67</v>
      </c>
      <c r="F80411" t="s">
        <v>45</v>
      </c>
      <c r="G80411">
        <v>1</v>
      </c>
      <c r="H80411">
        <v>40.659999999999997</v>
      </c>
      <c r="I80411">
        <v>28.462</v>
      </c>
      <c r="J80411" t="s">
        <v>29</v>
      </c>
      <c r="K80411" t="s">
        <v>18</v>
      </c>
      <c r="L80411" t="s">
        <v>200</v>
      </c>
      <c r="M80411" t="s">
        <v>60</v>
      </c>
    </row>
    <row r="80412" spans="1:13" x14ac:dyDescent="0.3">
      <c r="A80412" t="s">
        <v>160880</v>
      </c>
      <c r="B80412" s="1">
        <v>42686.444444444445</v>
      </c>
      <c r="C80412" t="s">
        <v>160881</v>
      </c>
      <c r="D80412" t="s">
        <v>23</v>
      </c>
      <c r="E80412">
        <v>53</v>
      </c>
      <c r="F80412" t="s">
        <v>187</v>
      </c>
      <c r="G80412">
        <v>4</v>
      </c>
      <c r="H80412">
        <v>46.92</v>
      </c>
      <c r="I80412">
        <v>35.19</v>
      </c>
      <c r="J80412" t="s">
        <v>25</v>
      </c>
      <c r="K80412" t="s">
        <v>18</v>
      </c>
      <c r="L80412" t="s">
        <v>200</v>
      </c>
      <c r="M80412" t="s">
        <v>26</v>
      </c>
    </row>
    <row r="80413" spans="1:13" x14ac:dyDescent="0.3">
      <c r="A80413" t="s">
        <v>160882</v>
      </c>
      <c r="B80413" s="1">
        <v>42686.444444444445</v>
      </c>
      <c r="C80413" t="s">
        <v>160883</v>
      </c>
      <c r="D80413" t="s">
        <v>15</v>
      </c>
      <c r="E80413">
        <v>22</v>
      </c>
      <c r="F80413" t="s">
        <v>45</v>
      </c>
      <c r="G80413">
        <v>4</v>
      </c>
      <c r="H80413">
        <v>162.63999999999999</v>
      </c>
      <c r="I80413">
        <v>130.11199999999999</v>
      </c>
      <c r="J80413" t="s">
        <v>25</v>
      </c>
      <c r="K80413" t="s">
        <v>70</v>
      </c>
      <c r="L80413" t="s">
        <v>71</v>
      </c>
      <c r="M80413" t="s">
        <v>20</v>
      </c>
    </row>
    <row r="80414" spans="1:13" x14ac:dyDescent="0.3">
      <c r="A80414" t="s">
        <v>160884</v>
      </c>
      <c r="B80414" s="1">
        <v>42686.444444444445</v>
      </c>
      <c r="C80414" t="s">
        <v>160885</v>
      </c>
      <c r="D80414" t="s">
        <v>23</v>
      </c>
      <c r="E80414">
        <v>36</v>
      </c>
      <c r="F80414" t="s">
        <v>56</v>
      </c>
      <c r="G80414">
        <v>3</v>
      </c>
      <c r="H80414">
        <v>15.69</v>
      </c>
      <c r="I80414">
        <v>10.983000000000001</v>
      </c>
      <c r="J80414" t="s">
        <v>17</v>
      </c>
      <c r="K80414" t="s">
        <v>70</v>
      </c>
      <c r="L80414" t="s">
        <v>71</v>
      </c>
      <c r="M80414" t="s">
        <v>60</v>
      </c>
    </row>
    <row r="80415" spans="1:13" x14ac:dyDescent="0.3">
      <c r="A80415" t="s">
        <v>160886</v>
      </c>
      <c r="B80415" s="1">
        <v>42686.445138888892</v>
      </c>
      <c r="C80415" t="s">
        <v>160887</v>
      </c>
      <c r="D80415" t="s">
        <v>15</v>
      </c>
      <c r="E80415">
        <v>49</v>
      </c>
      <c r="F80415" t="s">
        <v>45</v>
      </c>
      <c r="G80415">
        <v>4</v>
      </c>
      <c r="H80415">
        <v>162.63999999999999</v>
      </c>
      <c r="I80415">
        <v>130.11199999999999</v>
      </c>
      <c r="J80415" t="s">
        <v>17</v>
      </c>
      <c r="K80415" t="s">
        <v>18</v>
      </c>
      <c r="L80415" t="s">
        <v>215</v>
      </c>
      <c r="M80415" t="s">
        <v>49</v>
      </c>
    </row>
    <row r="80416" spans="1:13" x14ac:dyDescent="0.3">
      <c r="A80416" t="s">
        <v>160888</v>
      </c>
      <c r="B80416" s="1">
        <v>42686.445138888892</v>
      </c>
      <c r="C80416" t="s">
        <v>160889</v>
      </c>
      <c r="D80416" t="s">
        <v>15</v>
      </c>
      <c r="E80416">
        <v>58</v>
      </c>
      <c r="F80416" t="s">
        <v>24</v>
      </c>
      <c r="G80416">
        <v>4</v>
      </c>
      <c r="H80416">
        <v>2400.6799999999998</v>
      </c>
      <c r="I80416">
        <v>2280.6460000000002</v>
      </c>
      <c r="J80416" t="s">
        <v>29</v>
      </c>
      <c r="K80416" t="s">
        <v>18</v>
      </c>
      <c r="L80416" t="s">
        <v>215</v>
      </c>
      <c r="M80416" t="s">
        <v>26</v>
      </c>
    </row>
    <row r="80417" spans="1:13" x14ac:dyDescent="0.3">
      <c r="A80417" t="s">
        <v>160890</v>
      </c>
      <c r="B80417" s="1">
        <v>42686.445138888892</v>
      </c>
      <c r="C80417" t="s">
        <v>160891</v>
      </c>
      <c r="D80417" t="s">
        <v>15</v>
      </c>
      <c r="E80417">
        <v>42</v>
      </c>
      <c r="F80417" t="s">
        <v>91</v>
      </c>
      <c r="G80417">
        <v>3</v>
      </c>
      <c r="H80417">
        <v>3150</v>
      </c>
      <c r="I80417">
        <v>2677.5</v>
      </c>
      <c r="J80417" t="s">
        <v>29</v>
      </c>
      <c r="K80417" t="s">
        <v>18</v>
      </c>
      <c r="L80417" t="s">
        <v>215</v>
      </c>
      <c r="M80417" t="s">
        <v>32</v>
      </c>
    </row>
    <row r="80418" spans="1:13" x14ac:dyDescent="0.3">
      <c r="A80418" t="s">
        <v>160892</v>
      </c>
      <c r="B80418" s="1">
        <v>42686.445138888892</v>
      </c>
      <c r="C80418" t="s">
        <v>160893</v>
      </c>
      <c r="D80418" t="s">
        <v>23</v>
      </c>
      <c r="E80418">
        <v>29</v>
      </c>
      <c r="F80418" t="s">
        <v>16</v>
      </c>
      <c r="G80418">
        <v>1</v>
      </c>
      <c r="H80418">
        <v>300.08</v>
      </c>
      <c r="I80418">
        <v>225.06</v>
      </c>
      <c r="J80418" t="s">
        <v>29</v>
      </c>
      <c r="K80418" t="s">
        <v>30</v>
      </c>
      <c r="L80418" t="s">
        <v>31</v>
      </c>
      <c r="M80418" t="s">
        <v>32</v>
      </c>
    </row>
    <row r="80419" spans="1:13" x14ac:dyDescent="0.3">
      <c r="A80419" t="s">
        <v>160894</v>
      </c>
      <c r="B80419" s="1">
        <v>42686.445833333331</v>
      </c>
      <c r="C80419" t="s">
        <v>160895</v>
      </c>
      <c r="D80419" t="s">
        <v>23</v>
      </c>
      <c r="E80419">
        <v>19</v>
      </c>
      <c r="F80419" t="s">
        <v>24</v>
      </c>
      <c r="G80419">
        <v>3</v>
      </c>
      <c r="H80419">
        <v>1800.51</v>
      </c>
      <c r="I80419">
        <v>1620.4590000000001</v>
      </c>
      <c r="J80419" t="s">
        <v>29</v>
      </c>
      <c r="K80419" t="s">
        <v>30</v>
      </c>
      <c r="L80419" t="s">
        <v>31</v>
      </c>
      <c r="M80419" t="s">
        <v>20</v>
      </c>
    </row>
    <row r="80420" spans="1:13" x14ac:dyDescent="0.3">
      <c r="A80420" t="s">
        <v>160896</v>
      </c>
      <c r="B80420" s="1">
        <v>42686.445833333331</v>
      </c>
      <c r="C80420" t="s">
        <v>160897</v>
      </c>
      <c r="D80420" t="s">
        <v>15</v>
      </c>
      <c r="E80420">
        <v>34</v>
      </c>
      <c r="F80420" t="s">
        <v>16</v>
      </c>
      <c r="G80420">
        <v>5</v>
      </c>
      <c r="H80420">
        <v>1500.4</v>
      </c>
      <c r="I80420">
        <v>1425.38</v>
      </c>
      <c r="J80420" t="s">
        <v>29</v>
      </c>
      <c r="K80420" t="s">
        <v>30</v>
      </c>
      <c r="L80420" t="s">
        <v>31</v>
      </c>
      <c r="M80420" t="s">
        <v>49</v>
      </c>
    </row>
    <row r="80421" spans="1:13" x14ac:dyDescent="0.3">
      <c r="A80421" t="s">
        <v>160898</v>
      </c>
      <c r="B80421" s="1">
        <v>42686.445833333331</v>
      </c>
      <c r="C80421" t="s">
        <v>160899</v>
      </c>
      <c r="D80421" t="s">
        <v>23</v>
      </c>
      <c r="E80421">
        <v>56</v>
      </c>
      <c r="F80421" t="s">
        <v>16</v>
      </c>
      <c r="G80421">
        <v>1</v>
      </c>
      <c r="H80421">
        <v>300.08</v>
      </c>
      <c r="I80421">
        <v>225.06</v>
      </c>
      <c r="J80421" t="s">
        <v>29</v>
      </c>
      <c r="K80421" t="s">
        <v>30</v>
      </c>
      <c r="L80421" t="s">
        <v>31</v>
      </c>
      <c r="M80421" t="s">
        <v>26</v>
      </c>
    </row>
    <row r="80422" spans="1:13" x14ac:dyDescent="0.3">
      <c r="A80422" t="s">
        <v>160900</v>
      </c>
      <c r="B80422" s="1">
        <v>42686.445833333331</v>
      </c>
      <c r="C80422" t="s">
        <v>160901</v>
      </c>
      <c r="D80422" t="s">
        <v>15</v>
      </c>
      <c r="E80422">
        <v>39</v>
      </c>
      <c r="F80422" t="s">
        <v>63</v>
      </c>
      <c r="G80422">
        <v>4</v>
      </c>
      <c r="H80422">
        <v>143.36000000000001</v>
      </c>
      <c r="I80422">
        <v>114.688</v>
      </c>
      <c r="J80422" t="s">
        <v>17</v>
      </c>
      <c r="K80422" t="s">
        <v>92</v>
      </c>
      <c r="L80422" t="s">
        <v>144</v>
      </c>
      <c r="M80422" t="s">
        <v>32</v>
      </c>
    </row>
    <row r="80423" spans="1:13" x14ac:dyDescent="0.3">
      <c r="A80423" t="s">
        <v>160902</v>
      </c>
      <c r="B80423" s="1">
        <v>42686.446527777778</v>
      </c>
      <c r="C80423" t="s">
        <v>160903</v>
      </c>
      <c r="D80423" t="s">
        <v>15</v>
      </c>
      <c r="E80423">
        <v>59</v>
      </c>
      <c r="F80423" t="s">
        <v>45</v>
      </c>
      <c r="G80423">
        <v>4</v>
      </c>
      <c r="H80423">
        <v>162.63999999999999</v>
      </c>
      <c r="I80423">
        <v>130.11199999999999</v>
      </c>
      <c r="J80423" t="s">
        <v>17</v>
      </c>
      <c r="K80423" t="s">
        <v>92</v>
      </c>
      <c r="L80423" t="s">
        <v>144</v>
      </c>
      <c r="M80423" t="s">
        <v>60</v>
      </c>
    </row>
    <row r="80424" spans="1:13" x14ac:dyDescent="0.3">
      <c r="A80424" t="s">
        <v>160904</v>
      </c>
      <c r="B80424" s="1">
        <v>42686.446527777778</v>
      </c>
      <c r="C80424" t="s">
        <v>160905</v>
      </c>
      <c r="D80424" t="s">
        <v>15</v>
      </c>
      <c r="E80424">
        <v>63</v>
      </c>
      <c r="F80424" t="s">
        <v>24</v>
      </c>
      <c r="G80424">
        <v>4</v>
      </c>
      <c r="H80424">
        <v>2400.6799999999998</v>
      </c>
      <c r="I80424">
        <v>2280.6460000000002</v>
      </c>
      <c r="J80424" t="s">
        <v>17</v>
      </c>
      <c r="K80424" t="s">
        <v>92</v>
      </c>
      <c r="L80424" t="s">
        <v>144</v>
      </c>
      <c r="M80424" t="s">
        <v>26</v>
      </c>
    </row>
    <row r="80425" spans="1:13" x14ac:dyDescent="0.3">
      <c r="A80425" t="s">
        <v>160906</v>
      </c>
      <c r="B80425" s="1">
        <v>42686.446527777778</v>
      </c>
      <c r="C80425" t="s">
        <v>160907</v>
      </c>
      <c r="D80425" t="s">
        <v>23</v>
      </c>
      <c r="E80425">
        <v>39</v>
      </c>
      <c r="F80425" t="s">
        <v>16</v>
      </c>
      <c r="G80425">
        <v>4</v>
      </c>
      <c r="H80425">
        <v>1200.32</v>
      </c>
      <c r="I80425">
        <v>1140.3040000000001</v>
      </c>
      <c r="J80425" t="s">
        <v>17</v>
      </c>
      <c r="K80425" t="s">
        <v>92</v>
      </c>
      <c r="L80425" t="s">
        <v>144</v>
      </c>
      <c r="M80425" t="s">
        <v>32</v>
      </c>
    </row>
    <row r="80426" spans="1:13" x14ac:dyDescent="0.3">
      <c r="A80426" t="s">
        <v>160908</v>
      </c>
      <c r="B80426" s="1">
        <v>42686.446527777778</v>
      </c>
      <c r="C80426" t="s">
        <v>160909</v>
      </c>
      <c r="D80426" t="s">
        <v>15</v>
      </c>
      <c r="E80426">
        <v>52</v>
      </c>
      <c r="F80426" t="s">
        <v>16</v>
      </c>
      <c r="G80426">
        <v>5</v>
      </c>
      <c r="H80426">
        <v>1500.4</v>
      </c>
      <c r="I80426">
        <v>1425.38</v>
      </c>
      <c r="J80426" t="s">
        <v>29</v>
      </c>
      <c r="K80426" t="s">
        <v>30</v>
      </c>
      <c r="L80426" t="s">
        <v>31</v>
      </c>
      <c r="M80426" t="s">
        <v>60</v>
      </c>
    </row>
    <row r="80427" spans="1:13" x14ac:dyDescent="0.3">
      <c r="A80427" t="s">
        <v>160910</v>
      </c>
      <c r="B80427" s="1">
        <v>42686.447222222225</v>
      </c>
      <c r="C80427" t="s">
        <v>160911</v>
      </c>
      <c r="D80427" t="s">
        <v>23</v>
      </c>
      <c r="E80427">
        <v>42</v>
      </c>
      <c r="F80427" t="s">
        <v>45</v>
      </c>
      <c r="G80427">
        <v>3</v>
      </c>
      <c r="H80427">
        <v>121.98</v>
      </c>
      <c r="I80427">
        <v>91.484999999999999</v>
      </c>
      <c r="J80427" t="s">
        <v>29</v>
      </c>
      <c r="K80427" t="s">
        <v>30</v>
      </c>
      <c r="L80427" t="s">
        <v>67</v>
      </c>
      <c r="M80427" t="s">
        <v>49</v>
      </c>
    </row>
    <row r="80428" spans="1:13" x14ac:dyDescent="0.3">
      <c r="A80428" t="s">
        <v>160912</v>
      </c>
      <c r="B80428" s="1">
        <v>42686.447222222225</v>
      </c>
      <c r="C80428" t="s">
        <v>160913</v>
      </c>
      <c r="D80428" t="s">
        <v>15</v>
      </c>
      <c r="E80428">
        <v>34</v>
      </c>
      <c r="F80428" t="s">
        <v>63</v>
      </c>
      <c r="G80428">
        <v>1</v>
      </c>
      <c r="H80428">
        <v>35.840000000000003</v>
      </c>
      <c r="I80428">
        <v>25.088000000000001</v>
      </c>
      <c r="J80428" t="s">
        <v>17</v>
      </c>
      <c r="K80428" t="s">
        <v>30</v>
      </c>
      <c r="L80428" t="s">
        <v>31</v>
      </c>
      <c r="M80428" t="s">
        <v>20</v>
      </c>
    </row>
    <row r="80429" spans="1:13" x14ac:dyDescent="0.3">
      <c r="A80429" t="s">
        <v>160914</v>
      </c>
      <c r="B80429" s="1">
        <v>42686.447222222225</v>
      </c>
      <c r="C80429" t="s">
        <v>160915</v>
      </c>
      <c r="D80429" t="s">
        <v>15</v>
      </c>
      <c r="E80429">
        <v>65</v>
      </c>
      <c r="F80429" t="s">
        <v>56</v>
      </c>
      <c r="G80429">
        <v>1</v>
      </c>
      <c r="H80429">
        <v>5.23</v>
      </c>
      <c r="I80429">
        <v>3.661</v>
      </c>
      <c r="J80429" t="s">
        <v>29</v>
      </c>
      <c r="K80429" t="s">
        <v>30</v>
      </c>
      <c r="L80429" t="s">
        <v>31</v>
      </c>
      <c r="M80429" t="s">
        <v>49</v>
      </c>
    </row>
    <row r="80430" spans="1:13" x14ac:dyDescent="0.3">
      <c r="A80430" t="s">
        <v>160916</v>
      </c>
      <c r="B80430" s="1">
        <v>42686.447222222225</v>
      </c>
      <c r="C80430" t="s">
        <v>160917</v>
      </c>
      <c r="D80430" t="s">
        <v>15</v>
      </c>
      <c r="E80430">
        <v>25</v>
      </c>
      <c r="F80430" t="s">
        <v>16</v>
      </c>
      <c r="G80430">
        <v>3</v>
      </c>
      <c r="H80430">
        <v>900.24</v>
      </c>
      <c r="I80430">
        <v>675.18</v>
      </c>
      <c r="J80430" t="s">
        <v>29</v>
      </c>
      <c r="K80430" t="s">
        <v>92</v>
      </c>
      <c r="L80430" t="s">
        <v>454</v>
      </c>
      <c r="M80430" t="s">
        <v>36</v>
      </c>
    </row>
    <row r="80431" spans="1:13" x14ac:dyDescent="0.3">
      <c r="A80431" t="s">
        <v>160918</v>
      </c>
      <c r="B80431" s="1">
        <v>42686.447222222225</v>
      </c>
      <c r="C80431" t="s">
        <v>160919</v>
      </c>
      <c r="D80431" t="s">
        <v>15</v>
      </c>
      <c r="E80431">
        <v>26</v>
      </c>
      <c r="F80431" t="s">
        <v>91</v>
      </c>
      <c r="G80431">
        <v>1</v>
      </c>
      <c r="H80431">
        <v>1050</v>
      </c>
      <c r="I80431">
        <v>945</v>
      </c>
      <c r="J80431" t="s">
        <v>25</v>
      </c>
      <c r="K80431" t="s">
        <v>92</v>
      </c>
      <c r="L80431" t="s">
        <v>454</v>
      </c>
      <c r="M80431" t="s">
        <v>26</v>
      </c>
    </row>
    <row r="80432" spans="1:13" x14ac:dyDescent="0.3">
      <c r="A80432" t="s">
        <v>160920</v>
      </c>
      <c r="B80432" s="1">
        <v>42686.447916666664</v>
      </c>
      <c r="C80432" t="s">
        <v>160921</v>
      </c>
      <c r="D80432" t="s">
        <v>15</v>
      </c>
      <c r="E80432">
        <v>64</v>
      </c>
      <c r="F80432" t="s">
        <v>16</v>
      </c>
      <c r="G80432">
        <v>2</v>
      </c>
      <c r="H80432">
        <v>600.16</v>
      </c>
      <c r="I80432">
        <v>450.12</v>
      </c>
      <c r="J80432" t="s">
        <v>25</v>
      </c>
      <c r="K80432" t="s">
        <v>92</v>
      </c>
      <c r="L80432" t="s">
        <v>454</v>
      </c>
      <c r="M80432" t="s">
        <v>20</v>
      </c>
    </row>
    <row r="80433" spans="1:13" x14ac:dyDescent="0.3">
      <c r="A80433" t="s">
        <v>160922</v>
      </c>
      <c r="B80433" s="1">
        <v>42686.447916666664</v>
      </c>
      <c r="C80433" t="s">
        <v>160923</v>
      </c>
      <c r="D80433" t="s">
        <v>15</v>
      </c>
      <c r="E80433">
        <v>46</v>
      </c>
      <c r="F80433" t="s">
        <v>45</v>
      </c>
      <c r="G80433">
        <v>1</v>
      </c>
      <c r="H80433">
        <v>40.659999999999997</v>
      </c>
      <c r="I80433">
        <v>28.462</v>
      </c>
      <c r="J80433" t="s">
        <v>29</v>
      </c>
      <c r="K80433" t="s">
        <v>92</v>
      </c>
      <c r="L80433" t="s">
        <v>454</v>
      </c>
      <c r="M80433" t="s">
        <v>20</v>
      </c>
    </row>
    <row r="80434" spans="1:13" x14ac:dyDescent="0.3">
      <c r="A80434" t="s">
        <v>160924</v>
      </c>
      <c r="B80434" s="1">
        <v>42686.447916666664</v>
      </c>
      <c r="C80434" t="s">
        <v>160925</v>
      </c>
      <c r="D80434" t="s">
        <v>23</v>
      </c>
      <c r="E80434">
        <v>49</v>
      </c>
      <c r="F80434" t="s">
        <v>91</v>
      </c>
      <c r="G80434">
        <v>5</v>
      </c>
      <c r="H80434">
        <v>5250</v>
      </c>
      <c r="I80434">
        <v>4725</v>
      </c>
      <c r="J80434" t="s">
        <v>29</v>
      </c>
      <c r="K80434" t="s">
        <v>70</v>
      </c>
      <c r="L80434" t="s">
        <v>71</v>
      </c>
      <c r="M80434" t="s">
        <v>46</v>
      </c>
    </row>
    <row r="80435" spans="1:13" x14ac:dyDescent="0.3">
      <c r="A80435" t="s">
        <v>160926</v>
      </c>
      <c r="B80435" s="1">
        <v>42686.447916666664</v>
      </c>
      <c r="C80435" t="s">
        <v>160927</v>
      </c>
      <c r="D80435" t="s">
        <v>15</v>
      </c>
      <c r="E80435">
        <v>36</v>
      </c>
      <c r="F80435" t="s">
        <v>91</v>
      </c>
      <c r="G80435">
        <v>3</v>
      </c>
      <c r="H80435">
        <v>3150</v>
      </c>
      <c r="I80435">
        <v>2677.5</v>
      </c>
      <c r="J80435" t="s">
        <v>25</v>
      </c>
      <c r="K80435" t="s">
        <v>70</v>
      </c>
      <c r="L80435" t="s">
        <v>71</v>
      </c>
      <c r="M80435" t="s">
        <v>36</v>
      </c>
    </row>
    <row r="80436" spans="1:13" x14ac:dyDescent="0.3">
      <c r="A80436" t="s">
        <v>160928</v>
      </c>
      <c r="B80436" s="1">
        <v>42686.448611111111</v>
      </c>
      <c r="C80436" t="s">
        <v>160929</v>
      </c>
      <c r="D80436" t="s">
        <v>15</v>
      </c>
      <c r="E80436">
        <v>68</v>
      </c>
      <c r="F80436" t="s">
        <v>39</v>
      </c>
      <c r="G80436">
        <v>1</v>
      </c>
      <c r="H80436">
        <v>15.15</v>
      </c>
      <c r="I80436">
        <v>10.605</v>
      </c>
      <c r="J80436" t="s">
        <v>29</v>
      </c>
      <c r="K80436" t="s">
        <v>70</v>
      </c>
      <c r="L80436" t="s">
        <v>76</v>
      </c>
      <c r="M80436" t="s">
        <v>46</v>
      </c>
    </row>
    <row r="80437" spans="1:13" x14ac:dyDescent="0.3">
      <c r="A80437" t="s">
        <v>160930</v>
      </c>
      <c r="B80437" s="1">
        <v>42686.448611111111</v>
      </c>
      <c r="C80437" t="s">
        <v>160931</v>
      </c>
      <c r="D80437" t="s">
        <v>23</v>
      </c>
      <c r="E80437">
        <v>40</v>
      </c>
      <c r="F80437" t="s">
        <v>45</v>
      </c>
      <c r="G80437">
        <v>5</v>
      </c>
      <c r="H80437">
        <v>203.3</v>
      </c>
      <c r="I80437">
        <v>162.63999999999999</v>
      </c>
      <c r="J80437" t="s">
        <v>29</v>
      </c>
      <c r="K80437" t="s">
        <v>70</v>
      </c>
      <c r="L80437" t="s">
        <v>76</v>
      </c>
      <c r="M80437" t="s">
        <v>20</v>
      </c>
    </row>
    <row r="80438" spans="1:13" x14ac:dyDescent="0.3">
      <c r="A80438" t="s">
        <v>160932</v>
      </c>
      <c r="B80438" s="1">
        <v>42686.448611111111</v>
      </c>
      <c r="C80438" t="s">
        <v>160933</v>
      </c>
      <c r="D80438" t="s">
        <v>15</v>
      </c>
      <c r="E80438">
        <v>51</v>
      </c>
      <c r="F80438" t="s">
        <v>16</v>
      </c>
      <c r="G80438">
        <v>2</v>
      </c>
      <c r="H80438">
        <v>600.16</v>
      </c>
      <c r="I80438">
        <v>450.12</v>
      </c>
      <c r="J80438" t="s">
        <v>29</v>
      </c>
      <c r="K80438" t="s">
        <v>30</v>
      </c>
      <c r="L80438" t="s">
        <v>59</v>
      </c>
      <c r="M80438" t="s">
        <v>36</v>
      </c>
    </row>
    <row r="80439" spans="1:13" x14ac:dyDescent="0.3">
      <c r="A80439" t="s">
        <v>160934</v>
      </c>
      <c r="B80439" s="1">
        <v>42686.448611111111</v>
      </c>
      <c r="C80439" t="s">
        <v>160935</v>
      </c>
      <c r="D80439" t="s">
        <v>15</v>
      </c>
      <c r="E80439">
        <v>46</v>
      </c>
      <c r="F80439" t="s">
        <v>45</v>
      </c>
      <c r="G80439">
        <v>5</v>
      </c>
      <c r="H80439">
        <v>203.3</v>
      </c>
      <c r="I80439">
        <v>162.63999999999999</v>
      </c>
      <c r="J80439" t="s">
        <v>29</v>
      </c>
      <c r="K80439" t="s">
        <v>30</v>
      </c>
      <c r="L80439" t="s">
        <v>59</v>
      </c>
      <c r="M80439" t="s">
        <v>49</v>
      </c>
    </row>
    <row r="80440" spans="1:13" x14ac:dyDescent="0.3">
      <c r="A80440" t="s">
        <v>160936</v>
      </c>
      <c r="B80440" s="1">
        <v>42686.449305555558</v>
      </c>
      <c r="C80440" t="s">
        <v>160937</v>
      </c>
      <c r="D80440" t="s">
        <v>15</v>
      </c>
      <c r="E80440">
        <v>48</v>
      </c>
      <c r="F80440" t="s">
        <v>16</v>
      </c>
      <c r="G80440">
        <v>1</v>
      </c>
      <c r="H80440">
        <v>300.08</v>
      </c>
      <c r="I80440">
        <v>225.06</v>
      </c>
      <c r="J80440" t="s">
        <v>29</v>
      </c>
      <c r="K80440" t="s">
        <v>30</v>
      </c>
      <c r="L80440" t="s">
        <v>188</v>
      </c>
      <c r="M80440" t="s">
        <v>46</v>
      </c>
    </row>
    <row r="80441" spans="1:13" x14ac:dyDescent="0.3">
      <c r="A80441" t="s">
        <v>160938</v>
      </c>
      <c r="B80441" s="1">
        <v>42686.449305555558</v>
      </c>
      <c r="C80441" t="s">
        <v>160939</v>
      </c>
      <c r="D80441" t="s">
        <v>15</v>
      </c>
      <c r="E80441">
        <v>55</v>
      </c>
      <c r="F80441" t="s">
        <v>16</v>
      </c>
      <c r="G80441">
        <v>3</v>
      </c>
      <c r="H80441">
        <v>900.24</v>
      </c>
      <c r="I80441">
        <v>675.18</v>
      </c>
      <c r="J80441" t="s">
        <v>17</v>
      </c>
      <c r="K80441" t="s">
        <v>30</v>
      </c>
      <c r="L80441" t="s">
        <v>188</v>
      </c>
      <c r="M80441" t="s">
        <v>49</v>
      </c>
    </row>
    <row r="80442" spans="1:13" x14ac:dyDescent="0.3">
      <c r="A80442" t="s">
        <v>160940</v>
      </c>
      <c r="B80442" s="1">
        <v>42686.449305555558</v>
      </c>
      <c r="C80442" t="s">
        <v>160941</v>
      </c>
      <c r="D80442" t="s">
        <v>15</v>
      </c>
      <c r="E80442">
        <v>68</v>
      </c>
      <c r="F80442" t="s">
        <v>91</v>
      </c>
      <c r="G80442">
        <v>4</v>
      </c>
      <c r="H80442">
        <v>4200</v>
      </c>
      <c r="I80442">
        <v>3780</v>
      </c>
      <c r="J80442" t="s">
        <v>29</v>
      </c>
      <c r="K80442" t="s">
        <v>30</v>
      </c>
      <c r="L80442" t="s">
        <v>188</v>
      </c>
      <c r="M80442" t="s">
        <v>32</v>
      </c>
    </row>
    <row r="80443" spans="1:13" x14ac:dyDescent="0.3">
      <c r="A80443" t="s">
        <v>160942</v>
      </c>
      <c r="B80443" s="1">
        <v>42686.449305555558</v>
      </c>
      <c r="C80443" t="s">
        <v>160943</v>
      </c>
      <c r="D80443" t="s">
        <v>15</v>
      </c>
      <c r="E80443">
        <v>65</v>
      </c>
      <c r="F80443" t="s">
        <v>16</v>
      </c>
      <c r="G80443">
        <v>3</v>
      </c>
      <c r="H80443">
        <v>900.24</v>
      </c>
      <c r="I80443">
        <v>675.18</v>
      </c>
      <c r="J80443" t="s">
        <v>25</v>
      </c>
      <c r="K80443" t="s">
        <v>30</v>
      </c>
      <c r="L80443" t="s">
        <v>188</v>
      </c>
      <c r="M80443" t="s">
        <v>32</v>
      </c>
    </row>
    <row r="80444" spans="1:13" x14ac:dyDescent="0.3">
      <c r="A80444" t="s">
        <v>160944</v>
      </c>
      <c r="B80444" s="1">
        <v>42686.449305555558</v>
      </c>
      <c r="C80444" t="s">
        <v>160945</v>
      </c>
      <c r="D80444" t="s">
        <v>15</v>
      </c>
      <c r="E80444">
        <v>64</v>
      </c>
      <c r="F80444" t="s">
        <v>16</v>
      </c>
      <c r="G80444">
        <v>1</v>
      </c>
      <c r="H80444">
        <v>300.08</v>
      </c>
      <c r="I80444">
        <v>225.06</v>
      </c>
      <c r="J80444" t="s">
        <v>29</v>
      </c>
      <c r="K80444" t="s">
        <v>30</v>
      </c>
      <c r="L80444" t="s">
        <v>31</v>
      </c>
      <c r="M80444" t="s">
        <v>46</v>
      </c>
    </row>
    <row r="80445" spans="1:13" x14ac:dyDescent="0.3">
      <c r="A80445" t="s">
        <v>160946</v>
      </c>
      <c r="B80445" s="1">
        <v>42686.45</v>
      </c>
      <c r="C80445" t="s">
        <v>160947</v>
      </c>
      <c r="D80445" t="s">
        <v>15</v>
      </c>
      <c r="E80445">
        <v>26</v>
      </c>
      <c r="F80445" t="s">
        <v>24</v>
      </c>
      <c r="G80445">
        <v>5</v>
      </c>
      <c r="H80445">
        <v>3000.85</v>
      </c>
      <c r="I80445">
        <v>2700.7649999999999</v>
      </c>
      <c r="J80445" t="s">
        <v>25</v>
      </c>
      <c r="K80445" t="s">
        <v>92</v>
      </c>
      <c r="L80445" t="s">
        <v>285</v>
      </c>
      <c r="M80445" t="s">
        <v>46</v>
      </c>
    </row>
    <row r="80446" spans="1:13" x14ac:dyDescent="0.3">
      <c r="A80446" t="s">
        <v>160948</v>
      </c>
      <c r="B80446" s="1">
        <v>42686.45</v>
      </c>
      <c r="C80446" t="s">
        <v>160949</v>
      </c>
      <c r="D80446" t="s">
        <v>23</v>
      </c>
      <c r="E80446">
        <v>45</v>
      </c>
      <c r="F80446" t="s">
        <v>39</v>
      </c>
      <c r="G80446">
        <v>5</v>
      </c>
      <c r="H80446">
        <v>75.75</v>
      </c>
      <c r="I80446">
        <v>56.8125</v>
      </c>
      <c r="J80446" t="s">
        <v>29</v>
      </c>
      <c r="K80446" t="s">
        <v>70</v>
      </c>
      <c r="L80446" t="s">
        <v>71</v>
      </c>
      <c r="M80446" t="s">
        <v>49</v>
      </c>
    </row>
    <row r="80447" spans="1:13" x14ac:dyDescent="0.3">
      <c r="A80447" t="s">
        <v>160950</v>
      </c>
      <c r="B80447" s="1">
        <v>42686.45</v>
      </c>
      <c r="C80447" t="s">
        <v>160951</v>
      </c>
      <c r="D80447" t="s">
        <v>23</v>
      </c>
      <c r="E80447">
        <v>32</v>
      </c>
      <c r="F80447" t="s">
        <v>56</v>
      </c>
      <c r="G80447">
        <v>4</v>
      </c>
      <c r="H80447">
        <v>20.92</v>
      </c>
      <c r="I80447">
        <v>15.69</v>
      </c>
      <c r="J80447" t="s">
        <v>29</v>
      </c>
      <c r="K80447" t="s">
        <v>92</v>
      </c>
      <c r="L80447" t="s">
        <v>454</v>
      </c>
      <c r="M80447" t="s">
        <v>32</v>
      </c>
    </row>
    <row r="80448" spans="1:13" x14ac:dyDescent="0.3">
      <c r="A80448" t="s">
        <v>160952</v>
      </c>
      <c r="B80448" s="1">
        <v>42686.45</v>
      </c>
      <c r="C80448" t="s">
        <v>160953</v>
      </c>
      <c r="D80448" t="s">
        <v>23</v>
      </c>
      <c r="E80448">
        <v>43</v>
      </c>
      <c r="F80448" t="s">
        <v>24</v>
      </c>
      <c r="G80448">
        <v>4</v>
      </c>
      <c r="H80448">
        <v>2400.6799999999998</v>
      </c>
      <c r="I80448">
        <v>2280.6460000000002</v>
      </c>
      <c r="J80448" t="s">
        <v>25</v>
      </c>
      <c r="K80448" t="s">
        <v>92</v>
      </c>
      <c r="L80448" t="s">
        <v>454</v>
      </c>
      <c r="M80448" t="s">
        <v>46</v>
      </c>
    </row>
    <row r="80449" spans="1:13" x14ac:dyDescent="0.3">
      <c r="A80449" t="s">
        <v>160954</v>
      </c>
      <c r="B80449" s="1">
        <v>42686.450694444444</v>
      </c>
      <c r="C80449" t="s">
        <v>160955</v>
      </c>
      <c r="D80449" t="s">
        <v>23</v>
      </c>
      <c r="E80449">
        <v>28</v>
      </c>
      <c r="F80449" t="s">
        <v>39</v>
      </c>
      <c r="G80449">
        <v>3</v>
      </c>
      <c r="H80449">
        <v>45.45</v>
      </c>
      <c r="I80449">
        <v>31.815000000000001</v>
      </c>
      <c r="J80449" t="s">
        <v>29</v>
      </c>
      <c r="K80449" t="s">
        <v>92</v>
      </c>
      <c r="L80449" t="s">
        <v>454</v>
      </c>
      <c r="M80449" t="s">
        <v>20</v>
      </c>
    </row>
    <row r="80450" spans="1:13" x14ac:dyDescent="0.3">
      <c r="A80450" t="s">
        <v>160956</v>
      </c>
      <c r="B80450" s="1">
        <v>42686.450694444444</v>
      </c>
      <c r="C80450" t="s">
        <v>160957</v>
      </c>
      <c r="D80450" t="s">
        <v>23</v>
      </c>
      <c r="E80450">
        <v>57</v>
      </c>
      <c r="F80450" t="s">
        <v>16</v>
      </c>
      <c r="G80450">
        <v>1</v>
      </c>
      <c r="H80450">
        <v>300.08</v>
      </c>
      <c r="I80450">
        <v>225.06</v>
      </c>
      <c r="J80450" t="s">
        <v>25</v>
      </c>
      <c r="K80450" t="s">
        <v>92</v>
      </c>
      <c r="L80450" t="s">
        <v>93</v>
      </c>
      <c r="M80450" t="s">
        <v>20</v>
      </c>
    </row>
    <row r="80451" spans="1:13" x14ac:dyDescent="0.3">
      <c r="A80451" t="s">
        <v>160958</v>
      </c>
      <c r="B80451" s="1">
        <v>42686.450694444444</v>
      </c>
      <c r="C80451" t="s">
        <v>160959</v>
      </c>
      <c r="D80451" t="s">
        <v>23</v>
      </c>
      <c r="E80451">
        <v>60</v>
      </c>
      <c r="F80451" t="s">
        <v>45</v>
      </c>
      <c r="G80451">
        <v>1</v>
      </c>
      <c r="H80451">
        <v>40.659999999999997</v>
      </c>
      <c r="I80451">
        <v>28.462</v>
      </c>
      <c r="J80451" t="s">
        <v>17</v>
      </c>
      <c r="K80451" t="s">
        <v>92</v>
      </c>
      <c r="L80451" t="s">
        <v>93</v>
      </c>
      <c r="M80451" t="s">
        <v>49</v>
      </c>
    </row>
    <row r="80452" spans="1:13" x14ac:dyDescent="0.3">
      <c r="A80452" t="s">
        <v>160960</v>
      </c>
      <c r="B80452" s="1">
        <v>42686.450694444444</v>
      </c>
      <c r="C80452" t="s">
        <v>160961</v>
      </c>
      <c r="D80452" t="s">
        <v>23</v>
      </c>
      <c r="E80452">
        <v>52</v>
      </c>
      <c r="F80452" t="s">
        <v>39</v>
      </c>
      <c r="G80452">
        <v>2</v>
      </c>
      <c r="H80452">
        <v>30.3</v>
      </c>
      <c r="I80452">
        <v>21.21</v>
      </c>
      <c r="J80452" t="s">
        <v>29</v>
      </c>
      <c r="K80452" t="s">
        <v>92</v>
      </c>
      <c r="L80452" t="s">
        <v>93</v>
      </c>
      <c r="M80452" t="s">
        <v>26</v>
      </c>
    </row>
    <row r="80453" spans="1:13" x14ac:dyDescent="0.3">
      <c r="A80453" t="s">
        <v>160962</v>
      </c>
      <c r="B80453" s="1">
        <v>42686.451388888891</v>
      </c>
      <c r="C80453" t="s">
        <v>160963</v>
      </c>
      <c r="D80453" t="s">
        <v>23</v>
      </c>
      <c r="E80453">
        <v>53</v>
      </c>
      <c r="F80453" t="s">
        <v>45</v>
      </c>
      <c r="G80453">
        <v>4</v>
      </c>
      <c r="H80453">
        <v>162.63999999999999</v>
      </c>
      <c r="I80453">
        <v>130.11199999999999</v>
      </c>
      <c r="J80453" t="s">
        <v>29</v>
      </c>
      <c r="K80453" t="s">
        <v>92</v>
      </c>
      <c r="L80453" t="s">
        <v>93</v>
      </c>
      <c r="M80453" t="s">
        <v>49</v>
      </c>
    </row>
    <row r="80454" spans="1:13" x14ac:dyDescent="0.3">
      <c r="A80454" t="s">
        <v>160964</v>
      </c>
      <c r="B80454" s="1">
        <v>42686.451388888891</v>
      </c>
      <c r="C80454" t="s">
        <v>160965</v>
      </c>
      <c r="D80454" t="s">
        <v>23</v>
      </c>
      <c r="E80454">
        <v>49</v>
      </c>
      <c r="F80454" t="s">
        <v>24</v>
      </c>
      <c r="G80454">
        <v>5</v>
      </c>
      <c r="H80454">
        <v>3000.85</v>
      </c>
      <c r="I80454">
        <v>2700.7649999999999</v>
      </c>
      <c r="J80454" t="s">
        <v>29</v>
      </c>
      <c r="K80454" t="s">
        <v>92</v>
      </c>
      <c r="L80454" t="s">
        <v>93</v>
      </c>
      <c r="M80454" t="s">
        <v>20</v>
      </c>
    </row>
    <row r="80455" spans="1:13" x14ac:dyDescent="0.3">
      <c r="A80455" t="s">
        <v>160966</v>
      </c>
      <c r="B80455" s="1">
        <v>42686.451388888891</v>
      </c>
      <c r="C80455" t="s">
        <v>160967</v>
      </c>
      <c r="D80455" t="s">
        <v>15</v>
      </c>
      <c r="E80455">
        <v>22</v>
      </c>
      <c r="F80455" t="s">
        <v>16</v>
      </c>
      <c r="G80455">
        <v>2</v>
      </c>
      <c r="H80455">
        <v>600.16</v>
      </c>
      <c r="I80455">
        <v>450.12</v>
      </c>
      <c r="J80455" t="s">
        <v>29</v>
      </c>
      <c r="K80455" t="s">
        <v>92</v>
      </c>
      <c r="L80455" t="s">
        <v>93</v>
      </c>
      <c r="M80455" t="s">
        <v>46</v>
      </c>
    </row>
    <row r="80456" spans="1:13" x14ac:dyDescent="0.3">
      <c r="A80456" t="s">
        <v>160968</v>
      </c>
      <c r="B80456" s="1">
        <v>42686.451388888891</v>
      </c>
      <c r="C80456" t="s">
        <v>160969</v>
      </c>
      <c r="D80456" t="s">
        <v>23</v>
      </c>
      <c r="E80456">
        <v>40</v>
      </c>
      <c r="F80456" t="s">
        <v>16</v>
      </c>
      <c r="G80456">
        <v>2</v>
      </c>
      <c r="H80456">
        <v>600.16</v>
      </c>
      <c r="I80456">
        <v>450.12</v>
      </c>
      <c r="J80456" t="s">
        <v>17</v>
      </c>
      <c r="K80456" t="s">
        <v>70</v>
      </c>
      <c r="L80456" t="s">
        <v>149</v>
      </c>
      <c r="M80456" t="s">
        <v>46</v>
      </c>
    </row>
    <row r="80457" spans="1:13" x14ac:dyDescent="0.3">
      <c r="A80457" t="s">
        <v>160970</v>
      </c>
      <c r="B80457" s="1">
        <v>42686.45208333333</v>
      </c>
      <c r="C80457" t="s">
        <v>160971</v>
      </c>
      <c r="D80457" t="s">
        <v>23</v>
      </c>
      <c r="E80457">
        <v>18</v>
      </c>
      <c r="F80457" t="s">
        <v>16</v>
      </c>
      <c r="G80457">
        <v>4</v>
      </c>
      <c r="H80457">
        <v>1200.32</v>
      </c>
      <c r="I80457">
        <v>1140.3040000000001</v>
      </c>
      <c r="J80457" t="s">
        <v>25</v>
      </c>
      <c r="K80457" t="s">
        <v>70</v>
      </c>
      <c r="L80457" t="s">
        <v>141</v>
      </c>
      <c r="M80457" t="s">
        <v>20</v>
      </c>
    </row>
    <row r="80458" spans="1:13" x14ac:dyDescent="0.3">
      <c r="A80458" t="s">
        <v>160972</v>
      </c>
      <c r="B80458" s="1">
        <v>42686.45208333333</v>
      </c>
      <c r="C80458" t="s">
        <v>160973</v>
      </c>
      <c r="D80458" t="s">
        <v>15</v>
      </c>
      <c r="E80458">
        <v>60</v>
      </c>
      <c r="F80458" t="s">
        <v>16</v>
      </c>
      <c r="G80458">
        <v>1</v>
      </c>
      <c r="H80458">
        <v>300.08</v>
      </c>
      <c r="I80458">
        <v>225.06</v>
      </c>
      <c r="J80458" t="s">
        <v>29</v>
      </c>
      <c r="K80458" t="s">
        <v>70</v>
      </c>
      <c r="L80458" t="s">
        <v>141</v>
      </c>
      <c r="M80458" t="s">
        <v>36</v>
      </c>
    </row>
    <row r="80459" spans="1:13" x14ac:dyDescent="0.3">
      <c r="A80459" t="s">
        <v>160974</v>
      </c>
      <c r="B80459" s="1">
        <v>42686.45208333333</v>
      </c>
      <c r="C80459" t="s">
        <v>160975</v>
      </c>
      <c r="D80459" t="s">
        <v>15</v>
      </c>
      <c r="E80459">
        <v>28</v>
      </c>
      <c r="F80459" t="s">
        <v>45</v>
      </c>
      <c r="G80459">
        <v>5</v>
      </c>
      <c r="H80459">
        <v>203.3</v>
      </c>
      <c r="I80459">
        <v>162.63999999999999</v>
      </c>
      <c r="J80459" t="s">
        <v>25</v>
      </c>
      <c r="K80459" t="s">
        <v>70</v>
      </c>
      <c r="L80459" t="s">
        <v>141</v>
      </c>
      <c r="M80459" t="s">
        <v>36</v>
      </c>
    </row>
    <row r="80460" spans="1:13" x14ac:dyDescent="0.3">
      <c r="A80460" t="s">
        <v>160976</v>
      </c>
      <c r="B80460" s="1">
        <v>42686.45208333333</v>
      </c>
      <c r="C80460" t="s">
        <v>160977</v>
      </c>
      <c r="D80460" t="s">
        <v>15</v>
      </c>
      <c r="E80460">
        <v>26</v>
      </c>
      <c r="F80460" t="s">
        <v>45</v>
      </c>
      <c r="G80460">
        <v>2</v>
      </c>
      <c r="H80460">
        <v>81.319999999999993</v>
      </c>
      <c r="I80460">
        <v>56.923999999999999</v>
      </c>
      <c r="J80460" t="s">
        <v>29</v>
      </c>
      <c r="K80460" t="s">
        <v>70</v>
      </c>
      <c r="L80460" t="s">
        <v>141</v>
      </c>
      <c r="M80460" t="s">
        <v>60</v>
      </c>
    </row>
    <row r="80461" spans="1:13" x14ac:dyDescent="0.3">
      <c r="A80461" t="s">
        <v>160978</v>
      </c>
      <c r="B80461" s="1">
        <v>42686.45208333333</v>
      </c>
      <c r="C80461" t="s">
        <v>160979</v>
      </c>
      <c r="D80461" t="s">
        <v>23</v>
      </c>
      <c r="E80461">
        <v>69</v>
      </c>
      <c r="F80461" t="s">
        <v>16</v>
      </c>
      <c r="G80461">
        <v>4</v>
      </c>
      <c r="H80461">
        <v>1200.32</v>
      </c>
      <c r="I80461">
        <v>1140.3040000000001</v>
      </c>
      <c r="J80461" t="s">
        <v>29</v>
      </c>
      <c r="K80461" t="s">
        <v>30</v>
      </c>
      <c r="L80461" t="s">
        <v>31</v>
      </c>
      <c r="M80461" t="s">
        <v>20</v>
      </c>
    </row>
    <row r="80462" spans="1:13" x14ac:dyDescent="0.3">
      <c r="A80462" t="s">
        <v>160980</v>
      </c>
      <c r="B80462" s="1">
        <v>42686.452777777777</v>
      </c>
      <c r="C80462" t="s">
        <v>160981</v>
      </c>
      <c r="D80462" t="s">
        <v>15</v>
      </c>
      <c r="E80462">
        <v>66</v>
      </c>
      <c r="F80462" t="s">
        <v>56</v>
      </c>
      <c r="G80462">
        <v>2</v>
      </c>
      <c r="H80462">
        <v>10.46</v>
      </c>
      <c r="I80462">
        <v>7.3220000000000001</v>
      </c>
      <c r="J80462" t="s">
        <v>29</v>
      </c>
      <c r="K80462" t="s">
        <v>30</v>
      </c>
      <c r="L80462" t="s">
        <v>31</v>
      </c>
      <c r="M80462" t="s">
        <v>36</v>
      </c>
    </row>
    <row r="80463" spans="1:13" x14ac:dyDescent="0.3">
      <c r="A80463" t="s">
        <v>160982</v>
      </c>
      <c r="B80463" s="1">
        <v>42686.452777777777</v>
      </c>
      <c r="C80463" t="s">
        <v>160983</v>
      </c>
      <c r="D80463" t="s">
        <v>23</v>
      </c>
      <c r="E80463">
        <v>25</v>
      </c>
      <c r="F80463" t="s">
        <v>16</v>
      </c>
      <c r="G80463">
        <v>5</v>
      </c>
      <c r="H80463">
        <v>1500.4</v>
      </c>
      <c r="I80463">
        <v>1425.38</v>
      </c>
      <c r="J80463" t="s">
        <v>25</v>
      </c>
      <c r="K80463" t="s">
        <v>30</v>
      </c>
      <c r="L80463" t="s">
        <v>31</v>
      </c>
      <c r="M80463" t="s">
        <v>32</v>
      </c>
    </row>
    <row r="80464" spans="1:13" x14ac:dyDescent="0.3">
      <c r="A80464" t="s">
        <v>160984</v>
      </c>
      <c r="B80464" s="1">
        <v>42686.452777777777</v>
      </c>
      <c r="C80464" t="s">
        <v>160985</v>
      </c>
      <c r="D80464" t="s">
        <v>15</v>
      </c>
      <c r="E80464">
        <v>21</v>
      </c>
      <c r="F80464" t="s">
        <v>39</v>
      </c>
      <c r="G80464">
        <v>4</v>
      </c>
      <c r="H80464">
        <v>60.6</v>
      </c>
      <c r="I80464">
        <v>45.45</v>
      </c>
      <c r="J80464" t="s">
        <v>25</v>
      </c>
      <c r="K80464" t="s">
        <v>30</v>
      </c>
      <c r="L80464" t="s">
        <v>31</v>
      </c>
      <c r="M80464" t="s">
        <v>20</v>
      </c>
    </row>
    <row r="80465" spans="1:13" x14ac:dyDescent="0.3">
      <c r="A80465" t="s">
        <v>160986</v>
      </c>
      <c r="B80465" s="1">
        <v>42686.452777777777</v>
      </c>
      <c r="C80465" t="s">
        <v>160987</v>
      </c>
      <c r="D80465" t="s">
        <v>15</v>
      </c>
      <c r="E80465">
        <v>56</v>
      </c>
      <c r="F80465" t="s">
        <v>16</v>
      </c>
      <c r="G80465">
        <v>3</v>
      </c>
      <c r="H80465">
        <v>900.24</v>
      </c>
      <c r="I80465">
        <v>675.18</v>
      </c>
      <c r="J80465" t="s">
        <v>25</v>
      </c>
      <c r="K80465" t="s">
        <v>30</v>
      </c>
      <c r="L80465" t="s">
        <v>31</v>
      </c>
      <c r="M80465" t="s">
        <v>20</v>
      </c>
    </row>
    <row r="80466" spans="1:13" x14ac:dyDescent="0.3">
      <c r="A80466" t="s">
        <v>160988</v>
      </c>
      <c r="B80466" s="1">
        <v>42686.453472222223</v>
      </c>
      <c r="C80466" t="s">
        <v>160989</v>
      </c>
      <c r="D80466" t="s">
        <v>23</v>
      </c>
      <c r="E80466">
        <v>34</v>
      </c>
      <c r="F80466" t="s">
        <v>16</v>
      </c>
      <c r="G80466">
        <v>1</v>
      </c>
      <c r="H80466">
        <v>300.08</v>
      </c>
      <c r="I80466">
        <v>225.06</v>
      </c>
      <c r="J80466" t="s">
        <v>29</v>
      </c>
      <c r="K80466" t="s">
        <v>30</v>
      </c>
      <c r="L80466" t="s">
        <v>31</v>
      </c>
      <c r="M80466" t="s">
        <v>26</v>
      </c>
    </row>
    <row r="80467" spans="1:13" x14ac:dyDescent="0.3">
      <c r="A80467" t="s">
        <v>160990</v>
      </c>
      <c r="B80467" s="1">
        <v>42686.453472222223</v>
      </c>
      <c r="C80467" t="s">
        <v>160991</v>
      </c>
      <c r="D80467" t="s">
        <v>15</v>
      </c>
      <c r="E80467">
        <v>62</v>
      </c>
      <c r="F80467" t="s">
        <v>45</v>
      </c>
      <c r="G80467">
        <v>1</v>
      </c>
      <c r="H80467">
        <v>40.659999999999997</v>
      </c>
      <c r="I80467">
        <v>28.462</v>
      </c>
      <c r="J80467" t="s">
        <v>17</v>
      </c>
      <c r="K80467" t="s">
        <v>30</v>
      </c>
      <c r="L80467" t="s">
        <v>31</v>
      </c>
      <c r="M80467" t="s">
        <v>32</v>
      </c>
    </row>
    <row r="80468" spans="1:13" x14ac:dyDescent="0.3">
      <c r="A80468" t="s">
        <v>160992</v>
      </c>
      <c r="B80468" s="1">
        <v>42686.453472222223</v>
      </c>
      <c r="C80468" t="s">
        <v>160993</v>
      </c>
      <c r="D80468" t="s">
        <v>15</v>
      </c>
      <c r="E80468">
        <v>31</v>
      </c>
      <c r="F80468" t="s">
        <v>39</v>
      </c>
      <c r="G80468">
        <v>5</v>
      </c>
      <c r="H80468">
        <v>75.75</v>
      </c>
      <c r="I80468">
        <v>56.8125</v>
      </c>
      <c r="J80468" t="s">
        <v>29</v>
      </c>
      <c r="K80468" t="s">
        <v>30</v>
      </c>
      <c r="L80468" t="s">
        <v>31</v>
      </c>
      <c r="M80468" t="s">
        <v>32</v>
      </c>
    </row>
    <row r="80469" spans="1:13" x14ac:dyDescent="0.3">
      <c r="A80469" t="s">
        <v>160994</v>
      </c>
      <c r="B80469" s="1">
        <v>42686.453472222223</v>
      </c>
      <c r="C80469" t="s">
        <v>160995</v>
      </c>
      <c r="D80469" t="s">
        <v>15</v>
      </c>
      <c r="E80469">
        <v>25</v>
      </c>
      <c r="F80469" t="s">
        <v>56</v>
      </c>
      <c r="G80469">
        <v>5</v>
      </c>
      <c r="H80469">
        <v>26.15</v>
      </c>
      <c r="I80469">
        <v>19.612500000000001</v>
      </c>
      <c r="J80469" t="s">
        <v>25</v>
      </c>
      <c r="K80469" t="s">
        <v>30</v>
      </c>
      <c r="L80469" t="s">
        <v>31</v>
      </c>
      <c r="M80469" t="s">
        <v>20</v>
      </c>
    </row>
    <row r="80470" spans="1:13" x14ac:dyDescent="0.3">
      <c r="A80470" t="s">
        <v>160996</v>
      </c>
      <c r="B80470" s="1">
        <v>42686.45416666667</v>
      </c>
      <c r="C80470" t="s">
        <v>160997</v>
      </c>
      <c r="D80470" t="s">
        <v>23</v>
      </c>
      <c r="E80470">
        <v>21</v>
      </c>
      <c r="F80470" t="s">
        <v>63</v>
      </c>
      <c r="G80470">
        <v>5</v>
      </c>
      <c r="H80470">
        <v>179.2</v>
      </c>
      <c r="I80470">
        <v>143.36000000000001</v>
      </c>
      <c r="J80470" t="s">
        <v>25</v>
      </c>
      <c r="K80470" t="s">
        <v>30</v>
      </c>
      <c r="L80470" t="s">
        <v>31</v>
      </c>
      <c r="M80470" t="s">
        <v>20</v>
      </c>
    </row>
    <row r="80471" spans="1:13" x14ac:dyDescent="0.3">
      <c r="A80471" t="s">
        <v>160998</v>
      </c>
      <c r="B80471" s="1">
        <v>42686.45416666667</v>
      </c>
      <c r="C80471" t="s">
        <v>160999</v>
      </c>
      <c r="D80471" t="s">
        <v>15</v>
      </c>
      <c r="E80471">
        <v>26</v>
      </c>
      <c r="F80471" t="s">
        <v>91</v>
      </c>
      <c r="G80471">
        <v>2</v>
      </c>
      <c r="H80471">
        <v>2100</v>
      </c>
      <c r="I80471">
        <v>1890</v>
      </c>
      <c r="J80471" t="s">
        <v>25</v>
      </c>
      <c r="K80471" t="s">
        <v>30</v>
      </c>
      <c r="L80471" t="s">
        <v>31</v>
      </c>
      <c r="M80471" t="s">
        <v>36</v>
      </c>
    </row>
    <row r="80472" spans="1:13" x14ac:dyDescent="0.3">
      <c r="A80472" t="s">
        <v>161000</v>
      </c>
      <c r="B80472" s="1">
        <v>42686.45416666667</v>
      </c>
      <c r="C80472" t="s">
        <v>161001</v>
      </c>
      <c r="D80472" t="s">
        <v>15</v>
      </c>
      <c r="E80472">
        <v>44</v>
      </c>
      <c r="F80472" t="s">
        <v>24</v>
      </c>
      <c r="G80472">
        <v>3</v>
      </c>
      <c r="H80472">
        <v>1800.51</v>
      </c>
      <c r="I80472">
        <v>1620.4590000000001</v>
      </c>
      <c r="J80472" t="s">
        <v>17</v>
      </c>
      <c r="K80472" t="s">
        <v>92</v>
      </c>
      <c r="L80472" t="s">
        <v>93</v>
      </c>
      <c r="M80472" t="s">
        <v>49</v>
      </c>
    </row>
    <row r="80473" spans="1:13" x14ac:dyDescent="0.3">
      <c r="A80473" t="s">
        <v>161002</v>
      </c>
      <c r="B80473" s="1">
        <v>42686.45416666667</v>
      </c>
      <c r="C80473" t="s">
        <v>161003</v>
      </c>
      <c r="D80473" t="s">
        <v>15</v>
      </c>
      <c r="E80473">
        <v>50</v>
      </c>
      <c r="F80473" t="s">
        <v>187</v>
      </c>
      <c r="G80473">
        <v>4</v>
      </c>
      <c r="H80473">
        <v>46.92</v>
      </c>
      <c r="I80473">
        <v>35.19</v>
      </c>
      <c r="J80473" t="s">
        <v>29</v>
      </c>
      <c r="K80473" t="s">
        <v>30</v>
      </c>
      <c r="L80473" t="s">
        <v>31</v>
      </c>
      <c r="M80473" t="s">
        <v>32</v>
      </c>
    </row>
    <row r="80474" spans="1:13" x14ac:dyDescent="0.3">
      <c r="A80474" t="s">
        <v>161004</v>
      </c>
      <c r="B80474" s="1">
        <v>42686.45416666667</v>
      </c>
      <c r="C80474" t="s">
        <v>161005</v>
      </c>
      <c r="D80474" t="s">
        <v>15</v>
      </c>
      <c r="E80474">
        <v>19</v>
      </c>
      <c r="F80474" t="s">
        <v>24</v>
      </c>
      <c r="G80474">
        <v>3</v>
      </c>
      <c r="H80474">
        <v>1800.51</v>
      </c>
      <c r="I80474">
        <v>1620.4590000000001</v>
      </c>
      <c r="J80474" t="s">
        <v>25</v>
      </c>
      <c r="K80474" t="s">
        <v>30</v>
      </c>
      <c r="L80474" t="s">
        <v>67</v>
      </c>
      <c r="M80474" t="s">
        <v>46</v>
      </c>
    </row>
    <row r="80475" spans="1:13" x14ac:dyDescent="0.3">
      <c r="A80475" t="s">
        <v>161006</v>
      </c>
      <c r="B80475" s="1">
        <v>42686.454861111109</v>
      </c>
      <c r="C80475" t="s">
        <v>161007</v>
      </c>
      <c r="D80475" t="s">
        <v>15</v>
      </c>
      <c r="E80475">
        <v>58</v>
      </c>
      <c r="F80475" t="s">
        <v>24</v>
      </c>
      <c r="G80475">
        <v>5</v>
      </c>
      <c r="H80475">
        <v>3000.85</v>
      </c>
      <c r="I80475">
        <v>2700.7649999999999</v>
      </c>
      <c r="J80475" t="s">
        <v>29</v>
      </c>
      <c r="K80475" t="s">
        <v>30</v>
      </c>
      <c r="L80475" t="s">
        <v>31</v>
      </c>
      <c r="M80475" t="s">
        <v>32</v>
      </c>
    </row>
    <row r="80476" spans="1:13" x14ac:dyDescent="0.3">
      <c r="A80476" t="s">
        <v>161008</v>
      </c>
      <c r="B80476" s="1">
        <v>42686.454861111109</v>
      </c>
      <c r="C80476" t="s">
        <v>161009</v>
      </c>
      <c r="D80476" t="s">
        <v>15</v>
      </c>
      <c r="E80476">
        <v>34</v>
      </c>
      <c r="F80476" t="s">
        <v>16</v>
      </c>
      <c r="G80476">
        <v>5</v>
      </c>
      <c r="H80476">
        <v>1500.4</v>
      </c>
      <c r="I80476">
        <v>1425.38</v>
      </c>
      <c r="J80476" t="s">
        <v>25</v>
      </c>
      <c r="K80476" t="s">
        <v>30</v>
      </c>
      <c r="L80476" t="s">
        <v>31</v>
      </c>
      <c r="M80476" t="s">
        <v>32</v>
      </c>
    </row>
    <row r="80477" spans="1:13" x14ac:dyDescent="0.3">
      <c r="A80477" t="s">
        <v>161010</v>
      </c>
      <c r="B80477" s="1">
        <v>42686.454861111109</v>
      </c>
      <c r="C80477" t="s">
        <v>161011</v>
      </c>
      <c r="D80477" t="s">
        <v>23</v>
      </c>
      <c r="E80477">
        <v>52</v>
      </c>
      <c r="F80477" t="s">
        <v>56</v>
      </c>
      <c r="G80477">
        <v>2</v>
      </c>
      <c r="H80477">
        <v>10.46</v>
      </c>
      <c r="I80477">
        <v>7.3220000000000001</v>
      </c>
      <c r="J80477" t="s">
        <v>29</v>
      </c>
      <c r="K80477" t="s">
        <v>30</v>
      </c>
      <c r="L80477" t="s">
        <v>31</v>
      </c>
      <c r="M80477" t="s">
        <v>49</v>
      </c>
    </row>
    <row r="80478" spans="1:13" x14ac:dyDescent="0.3">
      <c r="A80478" t="s">
        <v>161012</v>
      </c>
      <c r="B80478" s="1">
        <v>42686.454861111109</v>
      </c>
      <c r="C80478" t="s">
        <v>161013</v>
      </c>
      <c r="D80478" t="s">
        <v>15</v>
      </c>
      <c r="E80478">
        <v>63</v>
      </c>
      <c r="F80478" t="s">
        <v>63</v>
      </c>
      <c r="G80478">
        <v>2</v>
      </c>
      <c r="H80478">
        <v>71.680000000000007</v>
      </c>
      <c r="I80478">
        <v>50.176000000000002</v>
      </c>
      <c r="J80478" t="s">
        <v>17</v>
      </c>
      <c r="K80478" t="s">
        <v>92</v>
      </c>
      <c r="L80478" t="s">
        <v>144</v>
      </c>
      <c r="M80478" t="s">
        <v>20</v>
      </c>
    </row>
    <row r="80479" spans="1:13" x14ac:dyDescent="0.3">
      <c r="A80479" t="s">
        <v>161014</v>
      </c>
      <c r="B80479" s="1">
        <v>42686.455555555556</v>
      </c>
      <c r="C80479" t="s">
        <v>161015</v>
      </c>
      <c r="D80479" t="s">
        <v>23</v>
      </c>
      <c r="E80479">
        <v>51</v>
      </c>
      <c r="F80479" t="s">
        <v>63</v>
      </c>
      <c r="G80479">
        <v>4</v>
      </c>
      <c r="H80479">
        <v>143.36000000000001</v>
      </c>
      <c r="I80479">
        <v>114.688</v>
      </c>
      <c r="J80479" t="s">
        <v>17</v>
      </c>
      <c r="K80479" t="s">
        <v>92</v>
      </c>
      <c r="L80479" t="s">
        <v>144</v>
      </c>
      <c r="M80479" t="s">
        <v>46</v>
      </c>
    </row>
    <row r="80480" spans="1:13" x14ac:dyDescent="0.3">
      <c r="A80480" t="s">
        <v>161016</v>
      </c>
      <c r="B80480" s="1">
        <v>42686.455555555556</v>
      </c>
      <c r="C80480" t="s">
        <v>161017</v>
      </c>
      <c r="D80480" t="s">
        <v>15</v>
      </c>
      <c r="E80480">
        <v>59</v>
      </c>
      <c r="F80480" t="s">
        <v>45</v>
      </c>
      <c r="G80480">
        <v>1</v>
      </c>
      <c r="H80480">
        <v>40.659999999999997</v>
      </c>
      <c r="I80480">
        <v>28.462</v>
      </c>
      <c r="J80480" t="s">
        <v>29</v>
      </c>
      <c r="K80480" t="s">
        <v>92</v>
      </c>
      <c r="L80480" t="s">
        <v>144</v>
      </c>
      <c r="M80480" t="s">
        <v>36</v>
      </c>
    </row>
    <row r="80481" spans="1:13" x14ac:dyDescent="0.3">
      <c r="A80481" t="s">
        <v>161018</v>
      </c>
      <c r="B80481" s="1">
        <v>42686.455555555556</v>
      </c>
      <c r="C80481" t="s">
        <v>161019</v>
      </c>
      <c r="D80481" t="s">
        <v>23</v>
      </c>
      <c r="E80481">
        <v>23</v>
      </c>
      <c r="F80481" t="s">
        <v>45</v>
      </c>
      <c r="G80481">
        <v>4</v>
      </c>
      <c r="H80481">
        <v>162.63999999999999</v>
      </c>
      <c r="I80481">
        <v>130.11199999999999</v>
      </c>
      <c r="J80481" t="s">
        <v>29</v>
      </c>
      <c r="K80481" t="s">
        <v>30</v>
      </c>
      <c r="L80481" t="s">
        <v>188</v>
      </c>
      <c r="M80481" t="s">
        <v>49</v>
      </c>
    </row>
    <row r="80482" spans="1:13" x14ac:dyDescent="0.3">
      <c r="A80482" t="s">
        <v>161020</v>
      </c>
      <c r="B80482" s="1">
        <v>42686.455555555556</v>
      </c>
      <c r="C80482" t="s">
        <v>161021</v>
      </c>
      <c r="D80482" t="s">
        <v>15</v>
      </c>
      <c r="E80482">
        <v>31</v>
      </c>
      <c r="F80482" t="s">
        <v>56</v>
      </c>
      <c r="G80482">
        <v>5</v>
      </c>
      <c r="H80482">
        <v>26.15</v>
      </c>
      <c r="I80482">
        <v>19.612500000000001</v>
      </c>
      <c r="J80482" t="s">
        <v>29</v>
      </c>
      <c r="K80482" t="s">
        <v>30</v>
      </c>
      <c r="L80482" t="s">
        <v>188</v>
      </c>
      <c r="M80482" t="s">
        <v>32</v>
      </c>
    </row>
    <row r="80483" spans="1:13" x14ac:dyDescent="0.3">
      <c r="A80483" t="s">
        <v>161022</v>
      </c>
      <c r="B80483" s="1">
        <v>42686.456250000003</v>
      </c>
      <c r="C80483" t="s">
        <v>161023</v>
      </c>
      <c r="D80483" t="s">
        <v>15</v>
      </c>
      <c r="E80483">
        <v>63</v>
      </c>
      <c r="F80483" t="s">
        <v>16</v>
      </c>
      <c r="G80483">
        <v>4</v>
      </c>
      <c r="H80483">
        <v>1200.32</v>
      </c>
      <c r="I80483">
        <v>1140.3040000000001</v>
      </c>
      <c r="J80483" t="s">
        <v>17</v>
      </c>
      <c r="K80483" t="s">
        <v>30</v>
      </c>
      <c r="L80483" t="s">
        <v>188</v>
      </c>
      <c r="M80483" t="s">
        <v>36</v>
      </c>
    </row>
    <row r="80484" spans="1:13" x14ac:dyDescent="0.3">
      <c r="A80484" t="s">
        <v>161024</v>
      </c>
      <c r="B80484" s="1">
        <v>42686.456250000003</v>
      </c>
      <c r="C80484" t="s">
        <v>161025</v>
      </c>
      <c r="D80484" t="s">
        <v>15</v>
      </c>
      <c r="E80484">
        <v>69</v>
      </c>
      <c r="F80484" t="s">
        <v>16</v>
      </c>
      <c r="G80484">
        <v>4</v>
      </c>
      <c r="H80484">
        <v>1200.32</v>
      </c>
      <c r="I80484">
        <v>1140.3040000000001</v>
      </c>
      <c r="J80484" t="s">
        <v>17</v>
      </c>
      <c r="K80484" t="s">
        <v>30</v>
      </c>
      <c r="L80484" t="s">
        <v>31</v>
      </c>
      <c r="M80484" t="s">
        <v>20</v>
      </c>
    </row>
    <row r="80485" spans="1:13" x14ac:dyDescent="0.3">
      <c r="A80485" t="s">
        <v>161026</v>
      </c>
      <c r="B80485" s="1">
        <v>42686.456250000003</v>
      </c>
      <c r="C80485" t="s">
        <v>161027</v>
      </c>
      <c r="D80485" t="s">
        <v>15</v>
      </c>
      <c r="E80485">
        <v>46</v>
      </c>
      <c r="F80485" t="s">
        <v>16</v>
      </c>
      <c r="G80485">
        <v>4</v>
      </c>
      <c r="H80485">
        <v>1200.32</v>
      </c>
      <c r="I80485">
        <v>1140.3040000000001</v>
      </c>
      <c r="J80485" t="s">
        <v>25</v>
      </c>
      <c r="K80485" t="s">
        <v>70</v>
      </c>
      <c r="L80485" t="s">
        <v>71</v>
      </c>
      <c r="M80485" t="s">
        <v>46</v>
      </c>
    </row>
    <row r="80486" spans="1:13" x14ac:dyDescent="0.3">
      <c r="A80486" t="s">
        <v>161028</v>
      </c>
      <c r="B80486" s="1">
        <v>42686.456250000003</v>
      </c>
      <c r="C80486" t="s">
        <v>161029</v>
      </c>
      <c r="D80486" t="s">
        <v>15</v>
      </c>
      <c r="E80486">
        <v>50</v>
      </c>
      <c r="F80486" t="s">
        <v>63</v>
      </c>
      <c r="G80486">
        <v>5</v>
      </c>
      <c r="H80486">
        <v>179.2</v>
      </c>
      <c r="I80486">
        <v>143.36000000000001</v>
      </c>
      <c r="J80486" t="s">
        <v>17</v>
      </c>
      <c r="K80486" t="s">
        <v>92</v>
      </c>
      <c r="L80486" t="s">
        <v>158</v>
      </c>
      <c r="M80486" t="s">
        <v>36</v>
      </c>
    </row>
    <row r="80487" spans="1:13" x14ac:dyDescent="0.3">
      <c r="A80487" t="s">
        <v>161030</v>
      </c>
      <c r="B80487" s="1">
        <v>42686.456944444442</v>
      </c>
      <c r="C80487" t="s">
        <v>161031</v>
      </c>
      <c r="D80487" t="s">
        <v>15</v>
      </c>
      <c r="E80487">
        <v>61</v>
      </c>
      <c r="F80487" t="s">
        <v>187</v>
      </c>
      <c r="G80487">
        <v>2</v>
      </c>
      <c r="H80487">
        <v>23.46</v>
      </c>
      <c r="I80487">
        <v>16.422000000000001</v>
      </c>
      <c r="J80487" t="s">
        <v>17</v>
      </c>
      <c r="K80487" t="s">
        <v>92</v>
      </c>
      <c r="L80487" t="s">
        <v>158</v>
      </c>
      <c r="M80487" t="s">
        <v>20</v>
      </c>
    </row>
    <row r="80488" spans="1:13" x14ac:dyDescent="0.3">
      <c r="A80488" t="s">
        <v>161032</v>
      </c>
      <c r="B80488" s="1">
        <v>42686.456944444442</v>
      </c>
      <c r="C80488" t="s">
        <v>161033</v>
      </c>
      <c r="D80488" t="s">
        <v>15</v>
      </c>
      <c r="E80488">
        <v>58</v>
      </c>
      <c r="F80488" t="s">
        <v>45</v>
      </c>
      <c r="G80488">
        <v>1</v>
      </c>
      <c r="H80488">
        <v>40.659999999999997</v>
      </c>
      <c r="I80488">
        <v>28.462</v>
      </c>
      <c r="J80488" t="s">
        <v>29</v>
      </c>
      <c r="K80488" t="s">
        <v>92</v>
      </c>
      <c r="L80488" t="s">
        <v>158</v>
      </c>
      <c r="M80488" t="s">
        <v>32</v>
      </c>
    </row>
    <row r="80489" spans="1:13" x14ac:dyDescent="0.3">
      <c r="A80489" t="s">
        <v>161034</v>
      </c>
      <c r="B80489" s="1">
        <v>42686.456944444442</v>
      </c>
      <c r="C80489" t="s">
        <v>161035</v>
      </c>
      <c r="D80489" t="s">
        <v>15</v>
      </c>
      <c r="E80489">
        <v>39</v>
      </c>
      <c r="F80489" t="s">
        <v>16</v>
      </c>
      <c r="G80489">
        <v>4</v>
      </c>
      <c r="H80489">
        <v>1200.32</v>
      </c>
      <c r="I80489">
        <v>1140.3040000000001</v>
      </c>
      <c r="J80489" t="s">
        <v>17</v>
      </c>
      <c r="K80489" t="s">
        <v>92</v>
      </c>
      <c r="L80489" t="s">
        <v>158</v>
      </c>
      <c r="M80489" t="s">
        <v>32</v>
      </c>
    </row>
    <row r="80490" spans="1:13" x14ac:dyDescent="0.3">
      <c r="A80490" t="s">
        <v>161036</v>
      </c>
      <c r="B80490" s="1">
        <v>42686.456944444442</v>
      </c>
      <c r="C80490" t="s">
        <v>161037</v>
      </c>
      <c r="D80490" t="s">
        <v>15</v>
      </c>
      <c r="E80490">
        <v>62</v>
      </c>
      <c r="F80490" t="s">
        <v>16</v>
      </c>
      <c r="G80490">
        <v>2</v>
      </c>
      <c r="H80490">
        <v>600.16</v>
      </c>
      <c r="I80490">
        <v>450.12</v>
      </c>
      <c r="J80490" t="s">
        <v>29</v>
      </c>
      <c r="K80490" t="s">
        <v>92</v>
      </c>
      <c r="L80490" t="s">
        <v>158</v>
      </c>
      <c r="M80490" t="s">
        <v>49</v>
      </c>
    </row>
    <row r="80491" spans="1:13" x14ac:dyDescent="0.3">
      <c r="A80491" t="s">
        <v>161038</v>
      </c>
      <c r="B80491" s="1">
        <v>42686.456944444442</v>
      </c>
      <c r="C80491" t="s">
        <v>161039</v>
      </c>
      <c r="D80491" t="s">
        <v>23</v>
      </c>
      <c r="E80491">
        <v>49</v>
      </c>
      <c r="F80491" t="s">
        <v>45</v>
      </c>
      <c r="G80491">
        <v>1</v>
      </c>
      <c r="H80491">
        <v>40.659999999999997</v>
      </c>
      <c r="I80491">
        <v>28.462</v>
      </c>
      <c r="J80491" t="s">
        <v>29</v>
      </c>
      <c r="K80491" t="s">
        <v>30</v>
      </c>
      <c r="L80491" t="s">
        <v>31</v>
      </c>
      <c r="M80491" t="s">
        <v>26</v>
      </c>
    </row>
    <row r="80492" spans="1:13" x14ac:dyDescent="0.3">
      <c r="A80492" t="s">
        <v>161040</v>
      </c>
      <c r="B80492" s="1">
        <v>42686.457638888889</v>
      </c>
      <c r="C80492" t="s">
        <v>161041</v>
      </c>
      <c r="D80492" t="s">
        <v>23</v>
      </c>
      <c r="E80492">
        <v>62</v>
      </c>
      <c r="F80492" t="s">
        <v>63</v>
      </c>
      <c r="G80492">
        <v>4</v>
      </c>
      <c r="H80492">
        <v>143.36000000000001</v>
      </c>
      <c r="I80492">
        <v>114.688</v>
      </c>
      <c r="J80492" t="s">
        <v>29</v>
      </c>
      <c r="K80492" t="s">
        <v>92</v>
      </c>
      <c r="L80492" t="s">
        <v>144</v>
      </c>
      <c r="M80492" t="s">
        <v>36</v>
      </c>
    </row>
    <row r="80493" spans="1:13" x14ac:dyDescent="0.3">
      <c r="A80493" t="s">
        <v>161042</v>
      </c>
      <c r="B80493" s="1">
        <v>42686.457638888889</v>
      </c>
      <c r="C80493" t="s">
        <v>161043</v>
      </c>
      <c r="D80493" t="s">
        <v>15</v>
      </c>
      <c r="E80493">
        <v>32</v>
      </c>
      <c r="F80493" t="s">
        <v>16</v>
      </c>
      <c r="G80493">
        <v>4</v>
      </c>
      <c r="H80493">
        <v>1200.32</v>
      </c>
      <c r="I80493">
        <v>1140.3040000000001</v>
      </c>
      <c r="J80493" t="s">
        <v>25</v>
      </c>
      <c r="K80493" t="s">
        <v>92</v>
      </c>
      <c r="L80493" t="s">
        <v>144</v>
      </c>
      <c r="M80493" t="s">
        <v>20</v>
      </c>
    </row>
    <row r="80494" spans="1:13" x14ac:dyDescent="0.3">
      <c r="A80494" t="s">
        <v>161044</v>
      </c>
      <c r="B80494" s="1">
        <v>42686.457638888889</v>
      </c>
      <c r="C80494" t="s">
        <v>161045</v>
      </c>
      <c r="D80494" t="s">
        <v>23</v>
      </c>
      <c r="E80494">
        <v>44</v>
      </c>
      <c r="F80494" t="s">
        <v>63</v>
      </c>
      <c r="G80494">
        <v>3</v>
      </c>
      <c r="H80494">
        <v>107.52</v>
      </c>
      <c r="I80494">
        <v>80.64</v>
      </c>
      <c r="J80494" t="s">
        <v>25</v>
      </c>
      <c r="K80494" t="s">
        <v>70</v>
      </c>
      <c r="L80494" t="s">
        <v>76</v>
      </c>
      <c r="M80494" t="s">
        <v>20</v>
      </c>
    </row>
    <row r="80495" spans="1:13" x14ac:dyDescent="0.3">
      <c r="A80495" t="s">
        <v>161046</v>
      </c>
      <c r="B80495" s="1">
        <v>42686.457638888889</v>
      </c>
      <c r="C80495" t="s">
        <v>161047</v>
      </c>
      <c r="D80495" t="s">
        <v>15</v>
      </c>
      <c r="E80495">
        <v>53</v>
      </c>
      <c r="F80495" t="s">
        <v>45</v>
      </c>
      <c r="G80495">
        <v>5</v>
      </c>
      <c r="H80495">
        <v>203.3</v>
      </c>
      <c r="I80495">
        <v>162.63999999999999</v>
      </c>
      <c r="J80495" t="s">
        <v>17</v>
      </c>
      <c r="K80495" t="s">
        <v>30</v>
      </c>
      <c r="L80495" t="s">
        <v>59</v>
      </c>
      <c r="M80495" t="s">
        <v>32</v>
      </c>
    </row>
    <row r="80496" spans="1:13" x14ac:dyDescent="0.3">
      <c r="A80496" t="s">
        <v>161048</v>
      </c>
      <c r="B80496" s="1">
        <v>42686.458333333336</v>
      </c>
      <c r="C80496" t="s">
        <v>161049</v>
      </c>
      <c r="D80496" t="s">
        <v>23</v>
      </c>
      <c r="E80496">
        <v>59</v>
      </c>
      <c r="F80496" t="s">
        <v>56</v>
      </c>
      <c r="G80496">
        <v>3</v>
      </c>
      <c r="H80496">
        <v>15.69</v>
      </c>
      <c r="I80496">
        <v>10.983000000000001</v>
      </c>
      <c r="J80496" t="s">
        <v>29</v>
      </c>
      <c r="K80496" t="s">
        <v>18</v>
      </c>
      <c r="L80496" t="s">
        <v>64</v>
      </c>
      <c r="M80496" t="s">
        <v>20</v>
      </c>
    </row>
    <row r="80497" spans="1:13" x14ac:dyDescent="0.3">
      <c r="A80497" t="s">
        <v>161050</v>
      </c>
      <c r="B80497" s="1">
        <v>42686.458333333336</v>
      </c>
      <c r="C80497" t="s">
        <v>161051</v>
      </c>
      <c r="D80497" t="s">
        <v>15</v>
      </c>
      <c r="E80497">
        <v>34</v>
      </c>
      <c r="F80497" t="s">
        <v>56</v>
      </c>
      <c r="G80497">
        <v>4</v>
      </c>
      <c r="H80497">
        <v>20.92</v>
      </c>
      <c r="I80497">
        <v>15.69</v>
      </c>
      <c r="J80497" t="s">
        <v>17</v>
      </c>
      <c r="K80497" t="s">
        <v>18</v>
      </c>
      <c r="L80497" t="s">
        <v>215</v>
      </c>
      <c r="M80497" t="s">
        <v>36</v>
      </c>
    </row>
    <row r="80498" spans="1:13" x14ac:dyDescent="0.3">
      <c r="A80498" t="s">
        <v>161052</v>
      </c>
      <c r="B80498" s="1">
        <v>42686.458333333336</v>
      </c>
      <c r="C80498" t="s">
        <v>161053</v>
      </c>
      <c r="D80498" t="s">
        <v>15</v>
      </c>
      <c r="E80498">
        <v>27</v>
      </c>
      <c r="F80498" t="s">
        <v>63</v>
      </c>
      <c r="G80498">
        <v>4</v>
      </c>
      <c r="H80498">
        <v>143.36000000000001</v>
      </c>
      <c r="I80498">
        <v>114.688</v>
      </c>
      <c r="J80498" t="s">
        <v>29</v>
      </c>
      <c r="K80498" t="s">
        <v>18</v>
      </c>
      <c r="L80498" t="s">
        <v>215</v>
      </c>
      <c r="M80498" t="s">
        <v>46</v>
      </c>
    </row>
    <row r="80499" spans="1:13" x14ac:dyDescent="0.3">
      <c r="A80499" t="s">
        <v>161054</v>
      </c>
      <c r="B80499" s="1">
        <v>42686.458333333336</v>
      </c>
      <c r="C80499" t="s">
        <v>161055</v>
      </c>
      <c r="D80499" t="s">
        <v>23</v>
      </c>
      <c r="E80499">
        <v>26</v>
      </c>
      <c r="F80499" t="s">
        <v>187</v>
      </c>
      <c r="G80499">
        <v>4</v>
      </c>
      <c r="H80499">
        <v>46.92</v>
      </c>
      <c r="I80499">
        <v>35.19</v>
      </c>
      <c r="J80499" t="s">
        <v>25</v>
      </c>
      <c r="K80499" t="s">
        <v>18</v>
      </c>
      <c r="L80499" t="s">
        <v>215</v>
      </c>
      <c r="M80499" t="s">
        <v>46</v>
      </c>
    </row>
    <row r="80500" spans="1:13" x14ac:dyDescent="0.3">
      <c r="A80500" t="s">
        <v>161056</v>
      </c>
      <c r="B80500" s="1">
        <v>42686.459027777775</v>
      </c>
      <c r="C80500" t="s">
        <v>161057</v>
      </c>
      <c r="D80500" t="s">
        <v>23</v>
      </c>
      <c r="E80500">
        <v>21</v>
      </c>
      <c r="F80500" t="s">
        <v>16</v>
      </c>
      <c r="G80500">
        <v>2</v>
      </c>
      <c r="H80500">
        <v>600.16</v>
      </c>
      <c r="I80500">
        <v>450.12</v>
      </c>
      <c r="J80500" t="s">
        <v>25</v>
      </c>
      <c r="K80500" t="s">
        <v>30</v>
      </c>
      <c r="L80500" t="s">
        <v>42</v>
      </c>
      <c r="M80500" t="s">
        <v>32</v>
      </c>
    </row>
    <row r="80501" spans="1:13" x14ac:dyDescent="0.3">
      <c r="A80501" t="s">
        <v>161058</v>
      </c>
      <c r="B80501" s="1">
        <v>42686.459027777775</v>
      </c>
      <c r="C80501" t="s">
        <v>161059</v>
      </c>
      <c r="D80501" t="s">
        <v>15</v>
      </c>
      <c r="E80501">
        <v>42</v>
      </c>
      <c r="F80501" t="s">
        <v>24</v>
      </c>
      <c r="G80501">
        <v>5</v>
      </c>
      <c r="H80501">
        <v>3000.85</v>
      </c>
      <c r="I80501">
        <v>2700.7649999999999</v>
      </c>
      <c r="J80501" t="s">
        <v>25</v>
      </c>
      <c r="K80501" t="s">
        <v>30</v>
      </c>
      <c r="L80501" t="s">
        <v>42</v>
      </c>
      <c r="M80501" t="s">
        <v>20</v>
      </c>
    </row>
    <row r="80502" spans="1:13" x14ac:dyDescent="0.3">
      <c r="A80502" t="s">
        <v>161060</v>
      </c>
      <c r="B80502" s="1">
        <v>42686.459027777775</v>
      </c>
      <c r="C80502" t="s">
        <v>161061</v>
      </c>
      <c r="D80502" t="s">
        <v>23</v>
      </c>
      <c r="E80502">
        <v>34</v>
      </c>
      <c r="F80502" t="s">
        <v>16</v>
      </c>
      <c r="G80502">
        <v>4</v>
      </c>
      <c r="H80502">
        <v>1200.32</v>
      </c>
      <c r="I80502">
        <v>1140.3040000000001</v>
      </c>
      <c r="J80502" t="s">
        <v>29</v>
      </c>
      <c r="K80502" t="s">
        <v>30</v>
      </c>
      <c r="L80502" t="s">
        <v>264</v>
      </c>
      <c r="M80502" t="s">
        <v>36</v>
      </c>
    </row>
    <row r="80503" spans="1:13" x14ac:dyDescent="0.3">
      <c r="A80503" t="s">
        <v>161062</v>
      </c>
      <c r="B80503" s="1">
        <v>42686.459027777775</v>
      </c>
      <c r="C80503" t="s">
        <v>161063</v>
      </c>
      <c r="D80503" t="s">
        <v>23</v>
      </c>
      <c r="E80503">
        <v>28</v>
      </c>
      <c r="F80503" t="s">
        <v>16</v>
      </c>
      <c r="G80503">
        <v>1</v>
      </c>
      <c r="H80503">
        <v>300.08</v>
      </c>
      <c r="I80503">
        <v>225.06</v>
      </c>
      <c r="J80503" t="s">
        <v>29</v>
      </c>
      <c r="K80503" t="s">
        <v>30</v>
      </c>
      <c r="L80503" t="s">
        <v>264</v>
      </c>
      <c r="M80503" t="s">
        <v>20</v>
      </c>
    </row>
    <row r="80504" spans="1:13" x14ac:dyDescent="0.3">
      <c r="A80504" t="s">
        <v>161064</v>
      </c>
      <c r="B80504" s="1">
        <v>42686.459027777775</v>
      </c>
      <c r="C80504" t="s">
        <v>161065</v>
      </c>
      <c r="D80504" t="s">
        <v>15</v>
      </c>
      <c r="E80504">
        <v>31</v>
      </c>
      <c r="F80504" t="s">
        <v>45</v>
      </c>
      <c r="G80504">
        <v>5</v>
      </c>
      <c r="H80504">
        <v>203.3</v>
      </c>
      <c r="I80504">
        <v>162.63999999999999</v>
      </c>
      <c r="J80504" t="s">
        <v>25</v>
      </c>
      <c r="K80504" t="s">
        <v>30</v>
      </c>
      <c r="L80504" t="s">
        <v>188</v>
      </c>
      <c r="M80504" t="s">
        <v>20</v>
      </c>
    </row>
    <row r="80505" spans="1:13" x14ac:dyDescent="0.3">
      <c r="A80505" t="s">
        <v>161066</v>
      </c>
      <c r="B80505" s="1">
        <v>42686.459722222222</v>
      </c>
      <c r="C80505" t="s">
        <v>161067</v>
      </c>
      <c r="D80505" t="s">
        <v>23</v>
      </c>
      <c r="E80505">
        <v>28</v>
      </c>
      <c r="F80505" t="s">
        <v>63</v>
      </c>
      <c r="G80505">
        <v>5</v>
      </c>
      <c r="H80505">
        <v>179.2</v>
      </c>
      <c r="I80505">
        <v>143.36000000000001</v>
      </c>
      <c r="J80505" t="s">
        <v>25</v>
      </c>
      <c r="K80505" t="s">
        <v>92</v>
      </c>
      <c r="L80505" t="s">
        <v>158</v>
      </c>
      <c r="M80505" t="s">
        <v>46</v>
      </c>
    </row>
    <row r="80506" spans="1:13" x14ac:dyDescent="0.3">
      <c r="A80506" t="s">
        <v>161068</v>
      </c>
      <c r="B80506" s="1">
        <v>42686.459722222222</v>
      </c>
      <c r="C80506" t="s">
        <v>161069</v>
      </c>
      <c r="D80506" t="s">
        <v>23</v>
      </c>
      <c r="E80506">
        <v>56</v>
      </c>
      <c r="F80506" t="s">
        <v>45</v>
      </c>
      <c r="G80506">
        <v>3</v>
      </c>
      <c r="H80506">
        <v>121.98</v>
      </c>
      <c r="I80506">
        <v>91.484999999999999</v>
      </c>
      <c r="J80506" t="s">
        <v>29</v>
      </c>
      <c r="K80506" t="s">
        <v>92</v>
      </c>
      <c r="L80506" t="s">
        <v>158</v>
      </c>
      <c r="M80506" t="s">
        <v>46</v>
      </c>
    </row>
    <row r="80507" spans="1:13" x14ac:dyDescent="0.3">
      <c r="A80507" t="s">
        <v>161070</v>
      </c>
      <c r="B80507" s="1">
        <v>42686.459722222222</v>
      </c>
      <c r="C80507" t="s">
        <v>161071</v>
      </c>
      <c r="D80507" t="s">
        <v>15</v>
      </c>
      <c r="E80507">
        <v>47</v>
      </c>
      <c r="F80507" t="s">
        <v>16</v>
      </c>
      <c r="G80507">
        <v>2</v>
      </c>
      <c r="H80507">
        <v>600.16</v>
      </c>
      <c r="I80507">
        <v>450.12</v>
      </c>
      <c r="J80507" t="s">
        <v>29</v>
      </c>
      <c r="K80507" t="s">
        <v>18</v>
      </c>
      <c r="L80507" t="s">
        <v>35</v>
      </c>
      <c r="M80507" t="s">
        <v>49</v>
      </c>
    </row>
    <row r="80508" spans="1:13" x14ac:dyDescent="0.3">
      <c r="A80508" t="s">
        <v>161072</v>
      </c>
      <c r="B80508" s="1">
        <v>42686.459722222222</v>
      </c>
      <c r="C80508" t="s">
        <v>161073</v>
      </c>
      <c r="D80508" t="s">
        <v>15</v>
      </c>
      <c r="E80508">
        <v>38</v>
      </c>
      <c r="F80508" t="s">
        <v>56</v>
      </c>
      <c r="G80508">
        <v>3</v>
      </c>
      <c r="H80508">
        <v>15.69</v>
      </c>
      <c r="I80508">
        <v>10.983000000000001</v>
      </c>
      <c r="J80508" t="s">
        <v>17</v>
      </c>
      <c r="K80508" t="s">
        <v>70</v>
      </c>
      <c r="L80508" t="s">
        <v>71</v>
      </c>
      <c r="M80508" t="s">
        <v>49</v>
      </c>
    </row>
    <row r="80509" spans="1:13" x14ac:dyDescent="0.3">
      <c r="A80509" t="s">
        <v>161074</v>
      </c>
      <c r="B80509" s="1">
        <v>42686.460416666669</v>
      </c>
      <c r="C80509" t="s">
        <v>161075</v>
      </c>
      <c r="D80509" t="s">
        <v>15</v>
      </c>
      <c r="E80509">
        <v>45</v>
      </c>
      <c r="F80509" t="s">
        <v>63</v>
      </c>
      <c r="G80509">
        <v>1</v>
      </c>
      <c r="H80509">
        <v>35.840000000000003</v>
      </c>
      <c r="I80509">
        <v>25.088000000000001</v>
      </c>
      <c r="J80509" t="s">
        <v>29</v>
      </c>
      <c r="K80509" t="s">
        <v>30</v>
      </c>
      <c r="L80509" t="s">
        <v>31</v>
      </c>
      <c r="M80509" t="s">
        <v>46</v>
      </c>
    </row>
    <row r="80510" spans="1:13" x14ac:dyDescent="0.3">
      <c r="A80510" t="s">
        <v>161076</v>
      </c>
      <c r="B80510" s="1">
        <v>42686.460416666669</v>
      </c>
      <c r="C80510" t="s">
        <v>161077</v>
      </c>
      <c r="D80510" t="s">
        <v>23</v>
      </c>
      <c r="E80510">
        <v>22</v>
      </c>
      <c r="F80510" t="s">
        <v>45</v>
      </c>
      <c r="G80510">
        <v>3</v>
      </c>
      <c r="H80510">
        <v>121.98</v>
      </c>
      <c r="I80510">
        <v>91.484999999999999</v>
      </c>
      <c r="J80510" t="s">
        <v>29</v>
      </c>
      <c r="K80510" t="s">
        <v>30</v>
      </c>
      <c r="L80510" t="s">
        <v>31</v>
      </c>
      <c r="M80510" t="s">
        <v>49</v>
      </c>
    </row>
    <row r="80511" spans="1:13" x14ac:dyDescent="0.3">
      <c r="A80511" t="s">
        <v>161078</v>
      </c>
      <c r="B80511" s="1">
        <v>42686.460416666669</v>
      </c>
      <c r="C80511" t="s">
        <v>161079</v>
      </c>
      <c r="D80511" t="s">
        <v>15</v>
      </c>
      <c r="E80511">
        <v>60</v>
      </c>
      <c r="F80511" t="s">
        <v>56</v>
      </c>
      <c r="G80511">
        <v>3</v>
      </c>
      <c r="H80511">
        <v>15.69</v>
      </c>
      <c r="I80511">
        <v>10.983000000000001</v>
      </c>
      <c r="J80511" t="s">
        <v>17</v>
      </c>
      <c r="K80511" t="s">
        <v>30</v>
      </c>
      <c r="L80511" t="s">
        <v>31</v>
      </c>
      <c r="M80511" t="s">
        <v>60</v>
      </c>
    </row>
    <row r="80512" spans="1:13" x14ac:dyDescent="0.3">
      <c r="A80512" t="s">
        <v>161080</v>
      </c>
      <c r="B80512" s="1">
        <v>42686.460416666669</v>
      </c>
      <c r="C80512" t="s">
        <v>161081</v>
      </c>
      <c r="D80512" t="s">
        <v>15</v>
      </c>
      <c r="E80512">
        <v>54</v>
      </c>
      <c r="F80512" t="s">
        <v>63</v>
      </c>
      <c r="G80512">
        <v>4</v>
      </c>
      <c r="H80512">
        <v>143.36000000000001</v>
      </c>
      <c r="I80512">
        <v>114.688</v>
      </c>
      <c r="J80512" t="s">
        <v>17</v>
      </c>
      <c r="K80512" t="s">
        <v>30</v>
      </c>
      <c r="L80512" t="s">
        <v>31</v>
      </c>
      <c r="M80512" t="s">
        <v>36</v>
      </c>
    </row>
    <row r="80513" spans="1:13" x14ac:dyDescent="0.3">
      <c r="A80513" t="s">
        <v>161082</v>
      </c>
      <c r="B80513" s="1">
        <v>42686.461111111108</v>
      </c>
      <c r="C80513" t="s">
        <v>161083</v>
      </c>
      <c r="D80513" t="s">
        <v>15</v>
      </c>
      <c r="E80513">
        <v>25</v>
      </c>
      <c r="F80513" t="s">
        <v>56</v>
      </c>
      <c r="G80513">
        <v>1</v>
      </c>
      <c r="H80513">
        <v>5.23</v>
      </c>
      <c r="I80513">
        <v>3.661</v>
      </c>
      <c r="J80513" t="s">
        <v>29</v>
      </c>
      <c r="K80513" t="s">
        <v>30</v>
      </c>
      <c r="L80513" t="s">
        <v>31</v>
      </c>
      <c r="M80513" t="s">
        <v>26</v>
      </c>
    </row>
    <row r="80514" spans="1:13" x14ac:dyDescent="0.3">
      <c r="A80514" t="s">
        <v>161084</v>
      </c>
      <c r="B80514" s="1">
        <v>42686.461111111108</v>
      </c>
      <c r="C80514" t="s">
        <v>161085</v>
      </c>
      <c r="D80514" t="s">
        <v>15</v>
      </c>
      <c r="E80514">
        <v>50</v>
      </c>
      <c r="F80514" t="s">
        <v>24</v>
      </c>
      <c r="G80514">
        <v>2</v>
      </c>
      <c r="H80514">
        <v>1200.3399999999999</v>
      </c>
      <c r="I80514">
        <v>1080.306</v>
      </c>
      <c r="J80514" t="s">
        <v>17</v>
      </c>
      <c r="K80514" t="s">
        <v>30</v>
      </c>
      <c r="L80514" t="s">
        <v>31</v>
      </c>
      <c r="M80514" t="s">
        <v>49</v>
      </c>
    </row>
    <row r="80515" spans="1:13" x14ac:dyDescent="0.3">
      <c r="A80515" t="s">
        <v>161086</v>
      </c>
      <c r="B80515" s="1">
        <v>42686.461111111108</v>
      </c>
      <c r="C80515" t="s">
        <v>161087</v>
      </c>
      <c r="D80515" t="s">
        <v>23</v>
      </c>
      <c r="E80515">
        <v>49</v>
      </c>
      <c r="F80515" t="s">
        <v>16</v>
      </c>
      <c r="G80515">
        <v>5</v>
      </c>
      <c r="H80515">
        <v>1500.4</v>
      </c>
      <c r="I80515">
        <v>1425.38</v>
      </c>
      <c r="J80515" t="s">
        <v>17</v>
      </c>
      <c r="K80515" t="s">
        <v>30</v>
      </c>
      <c r="L80515" t="s">
        <v>31</v>
      </c>
      <c r="M80515" t="s">
        <v>46</v>
      </c>
    </row>
    <row r="80516" spans="1:13" x14ac:dyDescent="0.3">
      <c r="A80516" t="s">
        <v>161088</v>
      </c>
      <c r="B80516" s="1">
        <v>42686.461111111108</v>
      </c>
      <c r="C80516" t="s">
        <v>161089</v>
      </c>
      <c r="D80516" t="s">
        <v>15</v>
      </c>
      <c r="E80516">
        <v>47</v>
      </c>
      <c r="F80516" t="s">
        <v>16</v>
      </c>
      <c r="G80516">
        <v>2</v>
      </c>
      <c r="H80516">
        <v>600.16</v>
      </c>
      <c r="I80516">
        <v>450.12</v>
      </c>
      <c r="J80516" t="s">
        <v>29</v>
      </c>
      <c r="K80516" t="s">
        <v>30</v>
      </c>
      <c r="L80516" t="s">
        <v>31</v>
      </c>
      <c r="M80516" t="s">
        <v>36</v>
      </c>
    </row>
    <row r="80517" spans="1:13" x14ac:dyDescent="0.3">
      <c r="A80517" t="s">
        <v>161090</v>
      </c>
      <c r="B80517" s="1">
        <v>42686.461805555555</v>
      </c>
      <c r="C80517" t="s">
        <v>161091</v>
      </c>
      <c r="D80517" t="s">
        <v>15</v>
      </c>
      <c r="E80517">
        <v>25</v>
      </c>
      <c r="F80517" t="s">
        <v>187</v>
      </c>
      <c r="G80517">
        <v>2</v>
      </c>
      <c r="H80517">
        <v>23.46</v>
      </c>
      <c r="I80517">
        <v>16.422000000000001</v>
      </c>
      <c r="J80517" t="s">
        <v>25</v>
      </c>
      <c r="K80517" t="s">
        <v>30</v>
      </c>
      <c r="L80517" t="s">
        <v>31</v>
      </c>
      <c r="M80517" t="s">
        <v>60</v>
      </c>
    </row>
    <row r="80518" spans="1:13" x14ac:dyDescent="0.3">
      <c r="A80518" t="s">
        <v>161092</v>
      </c>
      <c r="B80518" s="1">
        <v>42686.461805555555</v>
      </c>
      <c r="C80518" t="s">
        <v>161093</v>
      </c>
      <c r="D80518" t="s">
        <v>15</v>
      </c>
      <c r="E80518">
        <v>66</v>
      </c>
      <c r="F80518" t="s">
        <v>16</v>
      </c>
      <c r="G80518">
        <v>2</v>
      </c>
      <c r="H80518">
        <v>600.16</v>
      </c>
      <c r="I80518">
        <v>450.12</v>
      </c>
      <c r="J80518" t="s">
        <v>29</v>
      </c>
      <c r="K80518" t="s">
        <v>92</v>
      </c>
      <c r="L80518" t="s">
        <v>158</v>
      </c>
      <c r="M80518" t="s">
        <v>20</v>
      </c>
    </row>
    <row r="80519" spans="1:13" x14ac:dyDescent="0.3">
      <c r="A80519" t="s">
        <v>161094</v>
      </c>
      <c r="B80519" s="1">
        <v>42686.461805555555</v>
      </c>
      <c r="C80519" t="s">
        <v>161095</v>
      </c>
      <c r="D80519" t="s">
        <v>23</v>
      </c>
      <c r="E80519">
        <v>38</v>
      </c>
      <c r="F80519" t="s">
        <v>187</v>
      </c>
      <c r="G80519">
        <v>5</v>
      </c>
      <c r="H80519">
        <v>58.65</v>
      </c>
      <c r="I80519">
        <v>43.987499999999997</v>
      </c>
      <c r="J80519" t="s">
        <v>17</v>
      </c>
      <c r="K80519" t="s">
        <v>30</v>
      </c>
      <c r="L80519" t="s">
        <v>31</v>
      </c>
      <c r="M80519" t="s">
        <v>32</v>
      </c>
    </row>
    <row r="80520" spans="1:13" x14ac:dyDescent="0.3">
      <c r="A80520" t="s">
        <v>161096</v>
      </c>
      <c r="B80520" s="1">
        <v>42686.461805555555</v>
      </c>
      <c r="C80520" t="s">
        <v>161097</v>
      </c>
      <c r="D80520" t="s">
        <v>15</v>
      </c>
      <c r="E80520">
        <v>54</v>
      </c>
      <c r="F80520" t="s">
        <v>24</v>
      </c>
      <c r="G80520">
        <v>5</v>
      </c>
      <c r="H80520">
        <v>3000.85</v>
      </c>
      <c r="I80520">
        <v>2700.7649999999999</v>
      </c>
      <c r="J80520" t="s">
        <v>29</v>
      </c>
      <c r="K80520" t="s">
        <v>30</v>
      </c>
      <c r="L80520" t="s">
        <v>67</v>
      </c>
      <c r="M80520" t="s">
        <v>26</v>
      </c>
    </row>
    <row r="80521" spans="1:13" x14ac:dyDescent="0.3">
      <c r="A80521" t="s">
        <v>161098</v>
      </c>
      <c r="B80521" s="1">
        <v>42686.461805555555</v>
      </c>
      <c r="C80521" t="s">
        <v>161099</v>
      </c>
      <c r="D80521" t="s">
        <v>23</v>
      </c>
      <c r="E80521">
        <v>58</v>
      </c>
      <c r="F80521" t="s">
        <v>16</v>
      </c>
      <c r="G80521">
        <v>1</v>
      </c>
      <c r="H80521">
        <v>300.08</v>
      </c>
      <c r="I80521">
        <v>225.06</v>
      </c>
      <c r="J80521" t="s">
        <v>17</v>
      </c>
      <c r="K80521" t="s">
        <v>30</v>
      </c>
      <c r="L80521" t="s">
        <v>67</v>
      </c>
      <c r="M80521" t="s">
        <v>32</v>
      </c>
    </row>
    <row r="80522" spans="1:13" x14ac:dyDescent="0.3">
      <c r="A80522" t="s">
        <v>161100</v>
      </c>
      <c r="B80522" s="1">
        <v>42686.462500000001</v>
      </c>
      <c r="C80522" t="s">
        <v>161101</v>
      </c>
      <c r="D80522" t="s">
        <v>15</v>
      </c>
      <c r="E80522">
        <v>26</v>
      </c>
      <c r="F80522" t="s">
        <v>45</v>
      </c>
      <c r="G80522">
        <v>1</v>
      </c>
      <c r="H80522">
        <v>40.659999999999997</v>
      </c>
      <c r="I80522">
        <v>28.462</v>
      </c>
      <c r="J80522" t="s">
        <v>25</v>
      </c>
      <c r="K80522" t="s">
        <v>18</v>
      </c>
      <c r="L80522" t="s">
        <v>35</v>
      </c>
      <c r="M80522" t="s">
        <v>32</v>
      </c>
    </row>
    <row r="80523" spans="1:13" x14ac:dyDescent="0.3">
      <c r="A80523" t="s">
        <v>161102</v>
      </c>
      <c r="B80523" s="1">
        <v>42686.462500000001</v>
      </c>
      <c r="C80523" t="s">
        <v>161103</v>
      </c>
      <c r="D80523" t="s">
        <v>15</v>
      </c>
      <c r="E80523">
        <v>27</v>
      </c>
      <c r="F80523" t="s">
        <v>63</v>
      </c>
      <c r="G80523">
        <v>2</v>
      </c>
      <c r="H80523">
        <v>71.680000000000007</v>
      </c>
      <c r="I80523">
        <v>50.176000000000002</v>
      </c>
      <c r="J80523" t="s">
        <v>25</v>
      </c>
      <c r="K80523" t="s">
        <v>30</v>
      </c>
      <c r="L80523" t="s">
        <v>31</v>
      </c>
      <c r="M80523" t="s">
        <v>26</v>
      </c>
    </row>
    <row r="80524" spans="1:13" x14ac:dyDescent="0.3">
      <c r="A80524" t="s">
        <v>161104</v>
      </c>
      <c r="B80524" s="1">
        <v>42686.462500000001</v>
      </c>
      <c r="C80524" t="s">
        <v>161105</v>
      </c>
      <c r="D80524" t="s">
        <v>23</v>
      </c>
      <c r="E80524">
        <v>47</v>
      </c>
      <c r="F80524" t="s">
        <v>56</v>
      </c>
      <c r="G80524">
        <v>1</v>
      </c>
      <c r="H80524">
        <v>5.23</v>
      </c>
      <c r="I80524">
        <v>3.661</v>
      </c>
      <c r="J80524" t="s">
        <v>17</v>
      </c>
      <c r="K80524" t="s">
        <v>70</v>
      </c>
      <c r="L80524" t="s">
        <v>141</v>
      </c>
      <c r="M80524" t="s">
        <v>49</v>
      </c>
    </row>
    <row r="80525" spans="1:13" x14ac:dyDescent="0.3">
      <c r="A80525" t="s">
        <v>161106</v>
      </c>
      <c r="B80525" s="1">
        <v>42686.462500000001</v>
      </c>
      <c r="C80525" t="s">
        <v>161107</v>
      </c>
      <c r="D80525" t="s">
        <v>15</v>
      </c>
      <c r="E80525">
        <v>57</v>
      </c>
      <c r="F80525" t="s">
        <v>16</v>
      </c>
      <c r="G80525">
        <v>5</v>
      </c>
      <c r="H80525">
        <v>1500.4</v>
      </c>
      <c r="I80525">
        <v>1425.38</v>
      </c>
      <c r="J80525" t="s">
        <v>17</v>
      </c>
      <c r="K80525" t="s">
        <v>70</v>
      </c>
      <c r="L80525" t="s">
        <v>141</v>
      </c>
      <c r="M80525" t="s">
        <v>49</v>
      </c>
    </row>
    <row r="80526" spans="1:13" x14ac:dyDescent="0.3">
      <c r="A80526" t="s">
        <v>161108</v>
      </c>
      <c r="B80526" s="1">
        <v>42686.463194444441</v>
      </c>
      <c r="C80526" t="s">
        <v>161109</v>
      </c>
      <c r="D80526" t="s">
        <v>23</v>
      </c>
      <c r="E80526">
        <v>57</v>
      </c>
      <c r="F80526" t="s">
        <v>45</v>
      </c>
      <c r="G80526">
        <v>1</v>
      </c>
      <c r="H80526">
        <v>40.659999999999997</v>
      </c>
      <c r="I80526">
        <v>28.462</v>
      </c>
      <c r="J80526" t="s">
        <v>17</v>
      </c>
      <c r="K80526" t="s">
        <v>92</v>
      </c>
      <c r="L80526" t="s">
        <v>93</v>
      </c>
      <c r="M80526" t="s">
        <v>46</v>
      </c>
    </row>
    <row r="80527" spans="1:13" x14ac:dyDescent="0.3">
      <c r="A80527" t="s">
        <v>161110</v>
      </c>
      <c r="B80527" s="1">
        <v>42686.463194444441</v>
      </c>
      <c r="C80527" t="s">
        <v>161111</v>
      </c>
      <c r="D80527" t="s">
        <v>23</v>
      </c>
      <c r="E80527">
        <v>26</v>
      </c>
      <c r="F80527" t="s">
        <v>63</v>
      </c>
      <c r="G80527">
        <v>4</v>
      </c>
      <c r="H80527">
        <v>143.36000000000001</v>
      </c>
      <c r="I80527">
        <v>114.688</v>
      </c>
      <c r="J80527" t="s">
        <v>29</v>
      </c>
      <c r="K80527" t="s">
        <v>92</v>
      </c>
      <c r="L80527" t="s">
        <v>93</v>
      </c>
      <c r="M80527" t="s">
        <v>46</v>
      </c>
    </row>
    <row r="80528" spans="1:13" x14ac:dyDescent="0.3">
      <c r="A80528" t="s">
        <v>161112</v>
      </c>
      <c r="B80528" s="1">
        <v>42686.463194444441</v>
      </c>
      <c r="C80528" t="s">
        <v>161113</v>
      </c>
      <c r="D80528" t="s">
        <v>23</v>
      </c>
      <c r="E80528">
        <v>24</v>
      </c>
      <c r="F80528" t="s">
        <v>56</v>
      </c>
      <c r="G80528">
        <v>5</v>
      </c>
      <c r="H80528">
        <v>26.15</v>
      </c>
      <c r="I80528">
        <v>19.612500000000001</v>
      </c>
      <c r="J80528" t="s">
        <v>17</v>
      </c>
      <c r="K80528" t="s">
        <v>92</v>
      </c>
      <c r="L80528" t="s">
        <v>93</v>
      </c>
      <c r="M80528" t="s">
        <v>49</v>
      </c>
    </row>
    <row r="80529" spans="1:13" x14ac:dyDescent="0.3">
      <c r="A80529" t="s">
        <v>161114</v>
      </c>
      <c r="B80529" s="1">
        <v>42686.463194444441</v>
      </c>
      <c r="C80529" t="s">
        <v>161115</v>
      </c>
      <c r="D80529" t="s">
        <v>15</v>
      </c>
      <c r="E80529">
        <v>69</v>
      </c>
      <c r="F80529" t="s">
        <v>39</v>
      </c>
      <c r="G80529">
        <v>2</v>
      </c>
      <c r="H80529">
        <v>30.3</v>
      </c>
      <c r="I80529">
        <v>21.21</v>
      </c>
      <c r="J80529" t="s">
        <v>29</v>
      </c>
      <c r="K80529" t="s">
        <v>92</v>
      </c>
      <c r="L80529" t="s">
        <v>93</v>
      </c>
      <c r="M80529" t="s">
        <v>46</v>
      </c>
    </row>
    <row r="80530" spans="1:13" x14ac:dyDescent="0.3">
      <c r="A80530" t="s">
        <v>161116</v>
      </c>
      <c r="B80530" s="1">
        <v>42686.463888888888</v>
      </c>
      <c r="C80530" t="s">
        <v>161117</v>
      </c>
      <c r="D80530" t="s">
        <v>15</v>
      </c>
      <c r="E80530">
        <v>51</v>
      </c>
      <c r="F80530" t="s">
        <v>45</v>
      </c>
      <c r="G80530">
        <v>2</v>
      </c>
      <c r="H80530">
        <v>81.319999999999993</v>
      </c>
      <c r="I80530">
        <v>56.923999999999999</v>
      </c>
      <c r="J80530" t="s">
        <v>29</v>
      </c>
      <c r="K80530" t="s">
        <v>92</v>
      </c>
      <c r="L80530" t="s">
        <v>93</v>
      </c>
      <c r="M80530" t="s">
        <v>20</v>
      </c>
    </row>
    <row r="80531" spans="1:13" x14ac:dyDescent="0.3">
      <c r="A80531" t="s">
        <v>161118</v>
      </c>
      <c r="B80531" s="1">
        <v>42686.463888888888</v>
      </c>
      <c r="C80531" t="s">
        <v>161119</v>
      </c>
      <c r="D80531" t="s">
        <v>15</v>
      </c>
      <c r="E80531">
        <v>52</v>
      </c>
      <c r="F80531" t="s">
        <v>16</v>
      </c>
      <c r="G80531">
        <v>5</v>
      </c>
      <c r="H80531">
        <v>1500.4</v>
      </c>
      <c r="I80531">
        <v>1425.38</v>
      </c>
      <c r="J80531" t="s">
        <v>25</v>
      </c>
      <c r="K80531" t="s">
        <v>92</v>
      </c>
      <c r="L80531" t="s">
        <v>144</v>
      </c>
      <c r="M80531" t="s">
        <v>20</v>
      </c>
    </row>
    <row r="80532" spans="1:13" x14ac:dyDescent="0.3">
      <c r="A80532" t="s">
        <v>161120</v>
      </c>
      <c r="B80532" s="1">
        <v>42686.463888888888</v>
      </c>
      <c r="C80532" t="s">
        <v>161121</v>
      </c>
      <c r="D80532" t="s">
        <v>23</v>
      </c>
      <c r="E80532">
        <v>58</v>
      </c>
      <c r="F80532" t="s">
        <v>16</v>
      </c>
      <c r="G80532">
        <v>1</v>
      </c>
      <c r="H80532">
        <v>300.08</v>
      </c>
      <c r="I80532">
        <v>225.06</v>
      </c>
      <c r="J80532" t="s">
        <v>17</v>
      </c>
      <c r="K80532" t="s">
        <v>92</v>
      </c>
      <c r="L80532" t="s">
        <v>144</v>
      </c>
      <c r="M80532" t="s">
        <v>36</v>
      </c>
    </row>
    <row r="80533" spans="1:13" x14ac:dyDescent="0.3">
      <c r="A80533" t="s">
        <v>161122</v>
      </c>
      <c r="B80533" s="1">
        <v>42686.463888888888</v>
      </c>
      <c r="C80533" t="s">
        <v>161123</v>
      </c>
      <c r="D80533" t="s">
        <v>23</v>
      </c>
      <c r="E80533">
        <v>18</v>
      </c>
      <c r="F80533" t="s">
        <v>16</v>
      </c>
      <c r="G80533">
        <v>5</v>
      </c>
      <c r="H80533">
        <v>1500.4</v>
      </c>
      <c r="I80533">
        <v>1425.38</v>
      </c>
      <c r="J80533" t="s">
        <v>17</v>
      </c>
      <c r="K80533" t="s">
        <v>92</v>
      </c>
      <c r="L80533" t="s">
        <v>144</v>
      </c>
      <c r="M80533" t="s">
        <v>49</v>
      </c>
    </row>
    <row r="80534" spans="1:13" x14ac:dyDescent="0.3">
      <c r="A80534" t="s">
        <v>161124</v>
      </c>
      <c r="B80534" s="1">
        <v>42686.463888888888</v>
      </c>
      <c r="C80534" t="s">
        <v>161125</v>
      </c>
      <c r="D80534" t="s">
        <v>15</v>
      </c>
      <c r="E80534">
        <v>24</v>
      </c>
      <c r="F80534" t="s">
        <v>16</v>
      </c>
      <c r="G80534">
        <v>5</v>
      </c>
      <c r="H80534">
        <v>1500.4</v>
      </c>
      <c r="I80534">
        <v>1425.38</v>
      </c>
      <c r="J80534" t="s">
        <v>29</v>
      </c>
      <c r="K80534" t="s">
        <v>92</v>
      </c>
      <c r="L80534" t="s">
        <v>158</v>
      </c>
      <c r="M80534" t="s">
        <v>36</v>
      </c>
    </row>
    <row r="80535" spans="1:13" x14ac:dyDescent="0.3">
      <c r="A80535" t="s">
        <v>161126</v>
      </c>
      <c r="B80535" s="1">
        <v>42686.464583333334</v>
      </c>
      <c r="C80535" t="s">
        <v>161127</v>
      </c>
      <c r="D80535" t="s">
        <v>15</v>
      </c>
      <c r="E80535">
        <v>63</v>
      </c>
      <c r="F80535" t="s">
        <v>56</v>
      </c>
      <c r="G80535">
        <v>1</v>
      </c>
      <c r="H80535">
        <v>5.23</v>
      </c>
      <c r="I80535">
        <v>3.661</v>
      </c>
      <c r="J80535" t="s">
        <v>17</v>
      </c>
      <c r="K80535" t="s">
        <v>92</v>
      </c>
      <c r="L80535" t="s">
        <v>93</v>
      </c>
      <c r="M80535" t="s">
        <v>26</v>
      </c>
    </row>
    <row r="80536" spans="1:13" x14ac:dyDescent="0.3">
      <c r="A80536" t="s">
        <v>161128</v>
      </c>
      <c r="B80536" s="1">
        <v>42686.464583333334</v>
      </c>
      <c r="C80536" t="s">
        <v>161129</v>
      </c>
      <c r="D80536" t="s">
        <v>15</v>
      </c>
      <c r="E80536">
        <v>41</v>
      </c>
      <c r="F80536" t="s">
        <v>16</v>
      </c>
      <c r="G80536">
        <v>2</v>
      </c>
      <c r="H80536">
        <v>600.16</v>
      </c>
      <c r="I80536">
        <v>450.12</v>
      </c>
      <c r="J80536" t="s">
        <v>25</v>
      </c>
      <c r="K80536" t="s">
        <v>92</v>
      </c>
      <c r="L80536" t="s">
        <v>93</v>
      </c>
      <c r="M80536" t="s">
        <v>36</v>
      </c>
    </row>
    <row r="80537" spans="1:13" x14ac:dyDescent="0.3">
      <c r="A80537" t="s">
        <v>161130</v>
      </c>
      <c r="B80537" s="1">
        <v>42686.464583333334</v>
      </c>
      <c r="C80537" t="s">
        <v>161131</v>
      </c>
      <c r="D80537" t="s">
        <v>15</v>
      </c>
      <c r="E80537">
        <v>33</v>
      </c>
      <c r="F80537" t="s">
        <v>45</v>
      </c>
      <c r="G80537">
        <v>4</v>
      </c>
      <c r="H80537">
        <v>162.63999999999999</v>
      </c>
      <c r="I80537">
        <v>130.11199999999999</v>
      </c>
      <c r="J80537" t="s">
        <v>17</v>
      </c>
      <c r="K80537" t="s">
        <v>92</v>
      </c>
      <c r="L80537" t="s">
        <v>93</v>
      </c>
      <c r="M80537" t="s">
        <v>49</v>
      </c>
    </row>
    <row r="80538" spans="1:13" x14ac:dyDescent="0.3">
      <c r="A80538" t="s">
        <v>161132</v>
      </c>
      <c r="B80538" s="1">
        <v>42686.464583333334</v>
      </c>
      <c r="C80538" t="s">
        <v>161133</v>
      </c>
      <c r="D80538" t="s">
        <v>15</v>
      </c>
      <c r="E80538">
        <v>29</v>
      </c>
      <c r="F80538" t="s">
        <v>16</v>
      </c>
      <c r="G80538">
        <v>4</v>
      </c>
      <c r="H80538">
        <v>1200.32</v>
      </c>
      <c r="I80538">
        <v>1140.3040000000001</v>
      </c>
      <c r="J80538" t="s">
        <v>29</v>
      </c>
      <c r="K80538" t="s">
        <v>70</v>
      </c>
      <c r="L80538" t="s">
        <v>71</v>
      </c>
      <c r="M80538" t="s">
        <v>36</v>
      </c>
    </row>
    <row r="80539" spans="1:13" x14ac:dyDescent="0.3">
      <c r="A80539" t="s">
        <v>161134</v>
      </c>
      <c r="B80539" s="1">
        <v>42686.465277777781</v>
      </c>
      <c r="C80539" t="s">
        <v>161135</v>
      </c>
      <c r="D80539" t="s">
        <v>23</v>
      </c>
      <c r="E80539">
        <v>38</v>
      </c>
      <c r="F80539" t="s">
        <v>63</v>
      </c>
      <c r="G80539">
        <v>2</v>
      </c>
      <c r="H80539">
        <v>71.680000000000007</v>
      </c>
      <c r="I80539">
        <v>50.176000000000002</v>
      </c>
      <c r="J80539" t="s">
        <v>17</v>
      </c>
      <c r="K80539" t="s">
        <v>70</v>
      </c>
      <c r="L80539" t="s">
        <v>71</v>
      </c>
      <c r="M80539" t="s">
        <v>49</v>
      </c>
    </row>
    <row r="80540" spans="1:13" x14ac:dyDescent="0.3">
      <c r="A80540" t="s">
        <v>161136</v>
      </c>
      <c r="B80540" s="1">
        <v>42686.465277777781</v>
      </c>
      <c r="C80540" t="s">
        <v>161137</v>
      </c>
      <c r="D80540" t="s">
        <v>15</v>
      </c>
      <c r="E80540">
        <v>57</v>
      </c>
      <c r="F80540" t="s">
        <v>56</v>
      </c>
      <c r="G80540">
        <v>4</v>
      </c>
      <c r="H80540">
        <v>20.92</v>
      </c>
      <c r="I80540">
        <v>15.69</v>
      </c>
      <c r="J80540" t="s">
        <v>29</v>
      </c>
      <c r="K80540" t="s">
        <v>92</v>
      </c>
      <c r="L80540" t="s">
        <v>158</v>
      </c>
      <c r="M80540" t="s">
        <v>20</v>
      </c>
    </row>
    <row r="80541" spans="1:13" x14ac:dyDescent="0.3">
      <c r="A80541" t="s">
        <v>161138</v>
      </c>
      <c r="B80541" s="1">
        <v>42686.465277777781</v>
      </c>
      <c r="C80541" t="s">
        <v>161139</v>
      </c>
      <c r="D80541" t="s">
        <v>23</v>
      </c>
      <c r="E80541">
        <v>69</v>
      </c>
      <c r="F80541" t="s">
        <v>45</v>
      </c>
      <c r="G80541">
        <v>1</v>
      </c>
      <c r="H80541">
        <v>40.659999999999997</v>
      </c>
      <c r="I80541">
        <v>28.462</v>
      </c>
      <c r="J80541" t="s">
        <v>25</v>
      </c>
      <c r="K80541" t="s">
        <v>92</v>
      </c>
      <c r="L80541" t="s">
        <v>158</v>
      </c>
      <c r="M80541" t="s">
        <v>49</v>
      </c>
    </row>
    <row r="80542" spans="1:13" x14ac:dyDescent="0.3">
      <c r="A80542" t="s">
        <v>161140</v>
      </c>
      <c r="B80542" s="1">
        <v>42686.465277777781</v>
      </c>
      <c r="C80542" t="s">
        <v>161141</v>
      </c>
      <c r="D80542" t="s">
        <v>15</v>
      </c>
      <c r="E80542">
        <v>39</v>
      </c>
      <c r="F80542" t="s">
        <v>39</v>
      </c>
      <c r="G80542">
        <v>3</v>
      </c>
      <c r="H80542">
        <v>45.45</v>
      </c>
      <c r="I80542">
        <v>31.815000000000001</v>
      </c>
      <c r="J80542" t="s">
        <v>25</v>
      </c>
      <c r="K80542" t="s">
        <v>92</v>
      </c>
      <c r="L80542" t="s">
        <v>158</v>
      </c>
      <c r="M80542" t="s">
        <v>46</v>
      </c>
    </row>
    <row r="80543" spans="1:13" x14ac:dyDescent="0.3">
      <c r="A80543" t="s">
        <v>161142</v>
      </c>
      <c r="B80543" s="1">
        <v>42686.46597222222</v>
      </c>
      <c r="C80543" t="s">
        <v>161143</v>
      </c>
      <c r="D80543" t="s">
        <v>15</v>
      </c>
      <c r="E80543">
        <v>56</v>
      </c>
      <c r="F80543" t="s">
        <v>16</v>
      </c>
      <c r="G80543">
        <v>5</v>
      </c>
      <c r="H80543">
        <v>1500.4</v>
      </c>
      <c r="I80543">
        <v>1425.38</v>
      </c>
      <c r="J80543" t="s">
        <v>17</v>
      </c>
      <c r="K80543" t="s">
        <v>92</v>
      </c>
      <c r="L80543" t="s">
        <v>158</v>
      </c>
      <c r="M80543" t="s">
        <v>49</v>
      </c>
    </row>
    <row r="80544" spans="1:13" x14ac:dyDescent="0.3">
      <c r="A80544" t="s">
        <v>161144</v>
      </c>
      <c r="B80544" s="1">
        <v>42686.46597222222</v>
      </c>
      <c r="C80544" t="s">
        <v>161145</v>
      </c>
      <c r="D80544" t="s">
        <v>23</v>
      </c>
      <c r="E80544">
        <v>62</v>
      </c>
      <c r="F80544" t="s">
        <v>16</v>
      </c>
      <c r="G80544">
        <v>1</v>
      </c>
      <c r="H80544">
        <v>300.08</v>
      </c>
      <c r="I80544">
        <v>225.06</v>
      </c>
      <c r="J80544" t="s">
        <v>17</v>
      </c>
      <c r="K80544" t="s">
        <v>92</v>
      </c>
      <c r="L80544" t="s">
        <v>93</v>
      </c>
      <c r="M80544" t="s">
        <v>20</v>
      </c>
    </row>
    <row r="80545" spans="1:13" x14ac:dyDescent="0.3">
      <c r="A80545" t="s">
        <v>161146</v>
      </c>
      <c r="B80545" s="1">
        <v>42686.46597222222</v>
      </c>
      <c r="C80545" t="s">
        <v>161147</v>
      </c>
      <c r="D80545" t="s">
        <v>23</v>
      </c>
      <c r="E80545">
        <v>57</v>
      </c>
      <c r="F80545" t="s">
        <v>16</v>
      </c>
      <c r="G80545">
        <v>4</v>
      </c>
      <c r="H80545">
        <v>1200.32</v>
      </c>
      <c r="I80545">
        <v>1140.3040000000001</v>
      </c>
      <c r="J80545" t="s">
        <v>29</v>
      </c>
      <c r="K80545" t="s">
        <v>92</v>
      </c>
      <c r="L80545" t="s">
        <v>93</v>
      </c>
      <c r="M80545" t="s">
        <v>20</v>
      </c>
    </row>
    <row r="80546" spans="1:13" x14ac:dyDescent="0.3">
      <c r="A80546" t="s">
        <v>161148</v>
      </c>
      <c r="B80546" s="1">
        <v>42686.46597222222</v>
      </c>
      <c r="C80546" t="s">
        <v>161149</v>
      </c>
      <c r="D80546" t="s">
        <v>23</v>
      </c>
      <c r="E80546">
        <v>61</v>
      </c>
      <c r="F80546" t="s">
        <v>16</v>
      </c>
      <c r="G80546">
        <v>1</v>
      </c>
      <c r="H80546">
        <v>300.08</v>
      </c>
      <c r="I80546">
        <v>225.06</v>
      </c>
      <c r="J80546" t="s">
        <v>25</v>
      </c>
      <c r="K80546" t="s">
        <v>92</v>
      </c>
      <c r="L80546" t="s">
        <v>93</v>
      </c>
      <c r="M80546" t="s">
        <v>36</v>
      </c>
    </row>
    <row r="80547" spans="1:13" x14ac:dyDescent="0.3">
      <c r="A80547" t="s">
        <v>161150</v>
      </c>
      <c r="B80547" s="1">
        <v>42686.466666666667</v>
      </c>
      <c r="C80547" t="s">
        <v>161151</v>
      </c>
      <c r="D80547" t="s">
        <v>15</v>
      </c>
      <c r="E80547">
        <v>55</v>
      </c>
      <c r="F80547" t="s">
        <v>24</v>
      </c>
      <c r="G80547">
        <v>1</v>
      </c>
      <c r="H80547">
        <v>600.16999999999996</v>
      </c>
      <c r="I80547">
        <v>450.1275</v>
      </c>
      <c r="J80547" t="s">
        <v>29</v>
      </c>
      <c r="K80547" t="s">
        <v>92</v>
      </c>
      <c r="L80547" t="s">
        <v>93</v>
      </c>
      <c r="M80547" t="s">
        <v>26</v>
      </c>
    </row>
    <row r="80548" spans="1:13" x14ac:dyDescent="0.3">
      <c r="A80548" t="s">
        <v>161152</v>
      </c>
      <c r="B80548" s="1">
        <v>42686.466666666667</v>
      </c>
      <c r="C80548" t="s">
        <v>161153</v>
      </c>
      <c r="D80548" t="s">
        <v>23</v>
      </c>
      <c r="E80548">
        <v>69</v>
      </c>
      <c r="F80548" t="s">
        <v>63</v>
      </c>
      <c r="G80548">
        <v>2</v>
      </c>
      <c r="H80548">
        <v>71.680000000000007</v>
      </c>
      <c r="I80548">
        <v>50.176000000000002</v>
      </c>
      <c r="J80548" t="s">
        <v>29</v>
      </c>
      <c r="K80548" t="s">
        <v>92</v>
      </c>
      <c r="L80548" t="s">
        <v>93</v>
      </c>
      <c r="M80548" t="s">
        <v>60</v>
      </c>
    </row>
    <row r="80549" spans="1:13" x14ac:dyDescent="0.3">
      <c r="A80549" t="s">
        <v>161154</v>
      </c>
      <c r="B80549" s="1">
        <v>42686.466666666667</v>
      </c>
      <c r="C80549" t="s">
        <v>161155</v>
      </c>
      <c r="D80549" t="s">
        <v>15</v>
      </c>
      <c r="E80549">
        <v>46</v>
      </c>
      <c r="F80549" t="s">
        <v>39</v>
      </c>
      <c r="G80549">
        <v>2</v>
      </c>
      <c r="H80549">
        <v>30.3</v>
      </c>
      <c r="I80549">
        <v>21.21</v>
      </c>
      <c r="J80549" t="s">
        <v>17</v>
      </c>
      <c r="K80549" t="s">
        <v>92</v>
      </c>
      <c r="L80549" t="s">
        <v>93</v>
      </c>
      <c r="M80549" t="s">
        <v>32</v>
      </c>
    </row>
    <row r="80550" spans="1:13" x14ac:dyDescent="0.3">
      <c r="A80550" t="s">
        <v>161156</v>
      </c>
      <c r="B80550" s="1">
        <v>42686.466666666667</v>
      </c>
      <c r="C80550" t="s">
        <v>161157</v>
      </c>
      <c r="D80550" t="s">
        <v>15</v>
      </c>
      <c r="E80550">
        <v>39</v>
      </c>
      <c r="F80550" t="s">
        <v>56</v>
      </c>
      <c r="G80550">
        <v>4</v>
      </c>
      <c r="H80550">
        <v>20.92</v>
      </c>
      <c r="I80550">
        <v>15.69</v>
      </c>
      <c r="J80550" t="s">
        <v>29</v>
      </c>
      <c r="K80550" t="s">
        <v>30</v>
      </c>
      <c r="L80550" t="s">
        <v>31</v>
      </c>
      <c r="M80550" t="s">
        <v>49</v>
      </c>
    </row>
    <row r="80551" spans="1:13" x14ac:dyDescent="0.3">
      <c r="A80551" t="s">
        <v>161158</v>
      </c>
      <c r="B80551" s="1">
        <v>42686.466666666667</v>
      </c>
      <c r="C80551" t="s">
        <v>161159</v>
      </c>
      <c r="D80551" t="s">
        <v>15</v>
      </c>
      <c r="E80551">
        <v>67</v>
      </c>
      <c r="F80551" t="s">
        <v>16</v>
      </c>
      <c r="G80551">
        <v>2</v>
      </c>
      <c r="H80551">
        <v>600.16</v>
      </c>
      <c r="I80551">
        <v>450.12</v>
      </c>
      <c r="J80551" t="s">
        <v>25</v>
      </c>
      <c r="K80551" t="s">
        <v>92</v>
      </c>
      <c r="L80551" t="s">
        <v>158</v>
      </c>
      <c r="M80551" t="s">
        <v>60</v>
      </c>
    </row>
    <row r="80552" spans="1:13" x14ac:dyDescent="0.3">
      <c r="A80552" t="s">
        <v>161160</v>
      </c>
      <c r="B80552" s="1">
        <v>42686.467361111114</v>
      </c>
      <c r="C80552" t="s">
        <v>161161</v>
      </c>
      <c r="D80552" t="s">
        <v>23</v>
      </c>
      <c r="E80552">
        <v>46</v>
      </c>
      <c r="F80552" t="s">
        <v>16</v>
      </c>
      <c r="G80552">
        <v>2</v>
      </c>
      <c r="H80552">
        <v>600.16</v>
      </c>
      <c r="I80552">
        <v>450.12</v>
      </c>
      <c r="J80552" t="s">
        <v>25</v>
      </c>
      <c r="K80552" t="s">
        <v>70</v>
      </c>
      <c r="L80552" t="s">
        <v>71</v>
      </c>
      <c r="M80552" t="s">
        <v>46</v>
      </c>
    </row>
    <row r="80553" spans="1:13" x14ac:dyDescent="0.3">
      <c r="A80553" t="s">
        <v>161162</v>
      </c>
      <c r="B80553" s="1">
        <v>42686.467361111114</v>
      </c>
      <c r="C80553" t="s">
        <v>161163</v>
      </c>
      <c r="D80553" t="s">
        <v>23</v>
      </c>
      <c r="E80553">
        <v>33</v>
      </c>
      <c r="F80553" t="s">
        <v>45</v>
      </c>
      <c r="G80553">
        <v>4</v>
      </c>
      <c r="H80553">
        <v>162.63999999999999</v>
      </c>
      <c r="I80553">
        <v>130.11199999999999</v>
      </c>
      <c r="J80553" t="s">
        <v>25</v>
      </c>
      <c r="K80553" t="s">
        <v>70</v>
      </c>
      <c r="L80553" t="s">
        <v>76</v>
      </c>
      <c r="M80553" t="s">
        <v>20</v>
      </c>
    </row>
    <row r="80554" spans="1:13" x14ac:dyDescent="0.3">
      <c r="A80554" t="s">
        <v>161164</v>
      </c>
      <c r="B80554" s="1">
        <v>42686.467361111114</v>
      </c>
      <c r="C80554" t="s">
        <v>161165</v>
      </c>
      <c r="D80554" t="s">
        <v>15</v>
      </c>
      <c r="E80554">
        <v>53</v>
      </c>
      <c r="F80554" t="s">
        <v>24</v>
      </c>
      <c r="G80554">
        <v>3</v>
      </c>
      <c r="H80554">
        <v>1800.51</v>
      </c>
      <c r="I80554">
        <v>1620.4590000000001</v>
      </c>
      <c r="J80554" t="s">
        <v>17</v>
      </c>
      <c r="K80554" t="s">
        <v>92</v>
      </c>
      <c r="L80554" t="s">
        <v>454</v>
      </c>
      <c r="M80554" t="s">
        <v>49</v>
      </c>
    </row>
    <row r="80555" spans="1:13" x14ac:dyDescent="0.3">
      <c r="A80555" t="s">
        <v>161166</v>
      </c>
      <c r="B80555" s="1">
        <v>42686.467361111114</v>
      </c>
      <c r="C80555" t="s">
        <v>161167</v>
      </c>
      <c r="D80555" t="s">
        <v>23</v>
      </c>
      <c r="E80555">
        <v>40</v>
      </c>
      <c r="F80555" t="s">
        <v>24</v>
      </c>
      <c r="G80555">
        <v>3</v>
      </c>
      <c r="H80555">
        <v>1800.51</v>
      </c>
      <c r="I80555">
        <v>1620.4590000000001</v>
      </c>
      <c r="J80555" t="s">
        <v>29</v>
      </c>
      <c r="K80555" t="s">
        <v>92</v>
      </c>
      <c r="L80555" t="s">
        <v>158</v>
      </c>
      <c r="M80555" t="s">
        <v>20</v>
      </c>
    </row>
    <row r="80556" spans="1:13" x14ac:dyDescent="0.3">
      <c r="A80556" t="s">
        <v>161168</v>
      </c>
      <c r="B80556" s="1">
        <v>42686.468055555553</v>
      </c>
      <c r="C80556" t="s">
        <v>161169</v>
      </c>
      <c r="D80556" t="s">
        <v>15</v>
      </c>
      <c r="E80556">
        <v>66</v>
      </c>
      <c r="F80556" t="s">
        <v>63</v>
      </c>
      <c r="G80556">
        <v>2</v>
      </c>
      <c r="H80556">
        <v>71.680000000000007</v>
      </c>
      <c r="I80556">
        <v>50.176000000000002</v>
      </c>
      <c r="J80556" t="s">
        <v>29</v>
      </c>
      <c r="K80556" t="s">
        <v>70</v>
      </c>
      <c r="L80556" t="s">
        <v>71</v>
      </c>
      <c r="M80556" t="s">
        <v>32</v>
      </c>
    </row>
    <row r="80557" spans="1:13" x14ac:dyDescent="0.3">
      <c r="A80557" t="s">
        <v>161170</v>
      </c>
      <c r="B80557" s="1">
        <v>42686.468055555553</v>
      </c>
      <c r="C80557" t="s">
        <v>161171</v>
      </c>
      <c r="D80557" t="s">
        <v>15</v>
      </c>
      <c r="E80557">
        <v>19</v>
      </c>
      <c r="F80557" t="s">
        <v>16</v>
      </c>
      <c r="G80557">
        <v>2</v>
      </c>
      <c r="H80557">
        <v>600.16</v>
      </c>
      <c r="I80557">
        <v>450.12</v>
      </c>
      <c r="J80557" t="s">
        <v>25</v>
      </c>
      <c r="K80557" t="s">
        <v>30</v>
      </c>
      <c r="L80557" t="s">
        <v>31</v>
      </c>
      <c r="M80557" t="s">
        <v>49</v>
      </c>
    </row>
    <row r="80558" spans="1:13" x14ac:dyDescent="0.3">
      <c r="A80558" t="s">
        <v>161172</v>
      </c>
      <c r="B80558" s="1">
        <v>42686.468055555553</v>
      </c>
      <c r="C80558" t="s">
        <v>161173</v>
      </c>
      <c r="D80558" t="s">
        <v>15</v>
      </c>
      <c r="E80558">
        <v>18</v>
      </c>
      <c r="F80558" t="s">
        <v>56</v>
      </c>
      <c r="G80558">
        <v>3</v>
      </c>
      <c r="H80558">
        <v>15.69</v>
      </c>
      <c r="I80558">
        <v>10.983000000000001</v>
      </c>
      <c r="J80558" t="s">
        <v>17</v>
      </c>
      <c r="K80558" t="s">
        <v>70</v>
      </c>
      <c r="L80558" t="s">
        <v>76</v>
      </c>
      <c r="M80558" t="s">
        <v>20</v>
      </c>
    </row>
    <row r="80559" spans="1:13" x14ac:dyDescent="0.3">
      <c r="A80559" t="s">
        <v>161174</v>
      </c>
      <c r="B80559" s="1">
        <v>42686.468055555553</v>
      </c>
      <c r="C80559" t="s">
        <v>161175</v>
      </c>
      <c r="D80559" t="s">
        <v>15</v>
      </c>
      <c r="E80559">
        <v>64</v>
      </c>
      <c r="F80559" t="s">
        <v>16</v>
      </c>
      <c r="G80559">
        <v>5</v>
      </c>
      <c r="H80559">
        <v>1500.4</v>
      </c>
      <c r="I80559">
        <v>1425.38</v>
      </c>
      <c r="J80559" t="s">
        <v>29</v>
      </c>
      <c r="K80559" t="s">
        <v>70</v>
      </c>
      <c r="L80559" t="s">
        <v>76</v>
      </c>
      <c r="M80559" t="s">
        <v>49</v>
      </c>
    </row>
    <row r="80560" spans="1:13" x14ac:dyDescent="0.3">
      <c r="A80560" t="s">
        <v>161176</v>
      </c>
      <c r="B80560" s="1">
        <v>42686.46875</v>
      </c>
      <c r="C80560" t="s">
        <v>161177</v>
      </c>
      <c r="D80560" t="s">
        <v>23</v>
      </c>
      <c r="E80560">
        <v>27</v>
      </c>
      <c r="F80560" t="s">
        <v>45</v>
      </c>
      <c r="G80560">
        <v>2</v>
      </c>
      <c r="H80560">
        <v>81.319999999999993</v>
      </c>
      <c r="I80560">
        <v>56.923999999999999</v>
      </c>
      <c r="J80560" t="s">
        <v>29</v>
      </c>
      <c r="K80560" t="s">
        <v>18</v>
      </c>
      <c r="L80560" t="s">
        <v>35</v>
      </c>
      <c r="M80560" t="s">
        <v>46</v>
      </c>
    </row>
    <row r="80561" spans="1:13" x14ac:dyDescent="0.3">
      <c r="A80561" t="s">
        <v>161178</v>
      </c>
      <c r="B80561" s="1">
        <v>42686.46875</v>
      </c>
      <c r="C80561" t="s">
        <v>161179</v>
      </c>
      <c r="D80561" t="s">
        <v>23</v>
      </c>
      <c r="E80561">
        <v>52</v>
      </c>
      <c r="F80561" t="s">
        <v>187</v>
      </c>
      <c r="G80561">
        <v>2</v>
      </c>
      <c r="H80561">
        <v>23.46</v>
      </c>
      <c r="I80561">
        <v>16.422000000000001</v>
      </c>
      <c r="J80561" t="s">
        <v>29</v>
      </c>
      <c r="K80561" t="s">
        <v>70</v>
      </c>
      <c r="L80561" t="s">
        <v>130</v>
      </c>
      <c r="M80561" t="s">
        <v>49</v>
      </c>
    </row>
    <row r="80562" spans="1:13" x14ac:dyDescent="0.3">
      <c r="A80562" t="s">
        <v>161180</v>
      </c>
      <c r="B80562" s="1">
        <v>42686.46875</v>
      </c>
      <c r="C80562" t="s">
        <v>161181</v>
      </c>
      <c r="D80562" t="s">
        <v>23</v>
      </c>
      <c r="E80562">
        <v>34</v>
      </c>
      <c r="F80562" t="s">
        <v>24</v>
      </c>
      <c r="G80562">
        <v>2</v>
      </c>
      <c r="H80562">
        <v>1200.3399999999999</v>
      </c>
      <c r="I80562">
        <v>1080.306</v>
      </c>
      <c r="J80562" t="s">
        <v>29</v>
      </c>
      <c r="K80562" t="s">
        <v>92</v>
      </c>
      <c r="L80562" t="s">
        <v>285</v>
      </c>
      <c r="M80562" t="s">
        <v>20</v>
      </c>
    </row>
    <row r="80563" spans="1:13" x14ac:dyDescent="0.3">
      <c r="A80563" t="s">
        <v>161182</v>
      </c>
      <c r="B80563" s="1">
        <v>42686.46875</v>
      </c>
      <c r="C80563" t="s">
        <v>161183</v>
      </c>
      <c r="D80563" t="s">
        <v>23</v>
      </c>
      <c r="E80563">
        <v>56</v>
      </c>
      <c r="F80563" t="s">
        <v>16</v>
      </c>
      <c r="G80563">
        <v>1</v>
      </c>
      <c r="H80563">
        <v>300.08</v>
      </c>
      <c r="I80563">
        <v>225.06</v>
      </c>
      <c r="J80563" t="s">
        <v>29</v>
      </c>
      <c r="K80563" t="s">
        <v>30</v>
      </c>
      <c r="L80563" t="s">
        <v>31</v>
      </c>
      <c r="M80563" t="s">
        <v>60</v>
      </c>
    </row>
    <row r="80564" spans="1:13" x14ac:dyDescent="0.3">
      <c r="A80564" t="s">
        <v>161184</v>
      </c>
      <c r="B80564" s="1">
        <v>42686.46875</v>
      </c>
      <c r="C80564" t="s">
        <v>161185</v>
      </c>
      <c r="D80564" t="s">
        <v>15</v>
      </c>
      <c r="E80564">
        <v>27</v>
      </c>
      <c r="F80564" t="s">
        <v>63</v>
      </c>
      <c r="G80564">
        <v>3</v>
      </c>
      <c r="H80564">
        <v>107.52</v>
      </c>
      <c r="I80564">
        <v>80.64</v>
      </c>
      <c r="J80564" t="s">
        <v>17</v>
      </c>
      <c r="K80564" t="s">
        <v>30</v>
      </c>
      <c r="L80564" t="s">
        <v>31</v>
      </c>
      <c r="M80564" t="s">
        <v>32</v>
      </c>
    </row>
    <row r="80565" spans="1:13" x14ac:dyDescent="0.3">
      <c r="A80565" t="s">
        <v>161186</v>
      </c>
      <c r="B80565" s="1">
        <v>42686.469444444447</v>
      </c>
      <c r="C80565" t="s">
        <v>161187</v>
      </c>
      <c r="D80565" t="s">
        <v>15</v>
      </c>
      <c r="E80565">
        <v>60</v>
      </c>
      <c r="F80565" t="s">
        <v>24</v>
      </c>
      <c r="G80565">
        <v>1</v>
      </c>
      <c r="H80565">
        <v>600.16999999999996</v>
      </c>
      <c r="I80565">
        <v>450.1275</v>
      </c>
      <c r="J80565" t="s">
        <v>17</v>
      </c>
      <c r="K80565" t="s">
        <v>70</v>
      </c>
      <c r="L80565" t="s">
        <v>71</v>
      </c>
      <c r="M80565" t="s">
        <v>49</v>
      </c>
    </row>
    <row r="80566" spans="1:13" x14ac:dyDescent="0.3">
      <c r="A80566" t="s">
        <v>161188</v>
      </c>
      <c r="B80566" s="1">
        <v>42686.469444444447</v>
      </c>
      <c r="C80566" t="s">
        <v>161189</v>
      </c>
      <c r="D80566" t="s">
        <v>15</v>
      </c>
      <c r="E80566">
        <v>63</v>
      </c>
      <c r="F80566" t="s">
        <v>187</v>
      </c>
      <c r="G80566">
        <v>5</v>
      </c>
      <c r="H80566">
        <v>58.65</v>
      </c>
      <c r="I80566">
        <v>43.987499999999997</v>
      </c>
      <c r="J80566" t="s">
        <v>29</v>
      </c>
      <c r="K80566" t="s">
        <v>70</v>
      </c>
      <c r="L80566" t="s">
        <v>71</v>
      </c>
      <c r="M80566" t="s">
        <v>36</v>
      </c>
    </row>
    <row r="80567" spans="1:13" x14ac:dyDescent="0.3">
      <c r="A80567" t="s">
        <v>161190</v>
      </c>
      <c r="B80567" s="1">
        <v>42686.469444444447</v>
      </c>
      <c r="C80567" t="s">
        <v>161191</v>
      </c>
      <c r="D80567" t="s">
        <v>15</v>
      </c>
      <c r="E80567">
        <v>65</v>
      </c>
      <c r="F80567" t="s">
        <v>45</v>
      </c>
      <c r="G80567">
        <v>2</v>
      </c>
      <c r="H80567">
        <v>81.319999999999993</v>
      </c>
      <c r="I80567">
        <v>56.923999999999999</v>
      </c>
      <c r="J80567" t="s">
        <v>17</v>
      </c>
      <c r="K80567" t="s">
        <v>70</v>
      </c>
      <c r="L80567" t="s">
        <v>71</v>
      </c>
      <c r="M80567" t="s">
        <v>20</v>
      </c>
    </row>
    <row r="80568" spans="1:13" x14ac:dyDescent="0.3">
      <c r="A80568" t="s">
        <v>161192</v>
      </c>
      <c r="B80568" s="1">
        <v>42686.469444444447</v>
      </c>
      <c r="C80568" t="s">
        <v>161193</v>
      </c>
      <c r="D80568" t="s">
        <v>15</v>
      </c>
      <c r="E80568">
        <v>22</v>
      </c>
      <c r="F80568" t="s">
        <v>63</v>
      </c>
      <c r="G80568">
        <v>1</v>
      </c>
      <c r="H80568">
        <v>35.840000000000003</v>
      </c>
      <c r="I80568">
        <v>25.088000000000001</v>
      </c>
      <c r="J80568" t="s">
        <v>25</v>
      </c>
      <c r="K80568" t="s">
        <v>70</v>
      </c>
      <c r="L80568" t="s">
        <v>71</v>
      </c>
      <c r="M80568" t="s">
        <v>26</v>
      </c>
    </row>
    <row r="80569" spans="1:13" x14ac:dyDescent="0.3">
      <c r="A80569" t="s">
        <v>161194</v>
      </c>
      <c r="B80569" s="1">
        <v>42686.470138888886</v>
      </c>
      <c r="C80569" t="s">
        <v>161195</v>
      </c>
      <c r="D80569" t="s">
        <v>23</v>
      </c>
      <c r="E80569">
        <v>67</v>
      </c>
      <c r="F80569" t="s">
        <v>16</v>
      </c>
      <c r="G80569">
        <v>1</v>
      </c>
      <c r="H80569">
        <v>300.08</v>
      </c>
      <c r="I80569">
        <v>225.06</v>
      </c>
      <c r="J80569" t="s">
        <v>17</v>
      </c>
      <c r="K80569" t="s">
        <v>70</v>
      </c>
      <c r="L80569" t="s">
        <v>71</v>
      </c>
      <c r="M80569" t="s">
        <v>20</v>
      </c>
    </row>
    <row r="80570" spans="1:13" x14ac:dyDescent="0.3">
      <c r="A80570" t="s">
        <v>161196</v>
      </c>
      <c r="B80570" s="1">
        <v>42686.470138888886</v>
      </c>
      <c r="C80570" t="s">
        <v>161197</v>
      </c>
      <c r="D80570" t="s">
        <v>23</v>
      </c>
      <c r="E80570">
        <v>41</v>
      </c>
      <c r="F80570" t="s">
        <v>63</v>
      </c>
      <c r="G80570">
        <v>2</v>
      </c>
      <c r="H80570">
        <v>71.680000000000007</v>
      </c>
      <c r="I80570">
        <v>50.176000000000002</v>
      </c>
      <c r="J80570" t="s">
        <v>17</v>
      </c>
      <c r="K80570" t="s">
        <v>92</v>
      </c>
      <c r="L80570" t="s">
        <v>285</v>
      </c>
      <c r="M80570" t="s">
        <v>60</v>
      </c>
    </row>
    <row r="80571" spans="1:13" x14ac:dyDescent="0.3">
      <c r="A80571" t="s">
        <v>161198</v>
      </c>
      <c r="B80571" s="1">
        <v>42686.470138888886</v>
      </c>
      <c r="C80571" t="s">
        <v>161199</v>
      </c>
      <c r="D80571" t="s">
        <v>23</v>
      </c>
      <c r="E80571">
        <v>32</v>
      </c>
      <c r="F80571" t="s">
        <v>45</v>
      </c>
      <c r="G80571">
        <v>1</v>
      </c>
      <c r="H80571">
        <v>40.659999999999997</v>
      </c>
      <c r="I80571">
        <v>28.462</v>
      </c>
      <c r="J80571" t="s">
        <v>17</v>
      </c>
      <c r="K80571" t="s">
        <v>92</v>
      </c>
      <c r="L80571" t="s">
        <v>285</v>
      </c>
      <c r="M80571" t="s">
        <v>49</v>
      </c>
    </row>
    <row r="80572" spans="1:13" x14ac:dyDescent="0.3">
      <c r="A80572" t="s">
        <v>161200</v>
      </c>
      <c r="B80572" s="1">
        <v>42686.470138888886</v>
      </c>
      <c r="C80572" t="s">
        <v>161201</v>
      </c>
      <c r="D80572" t="s">
        <v>15</v>
      </c>
      <c r="E80572">
        <v>68</v>
      </c>
      <c r="F80572" t="s">
        <v>16</v>
      </c>
      <c r="G80572">
        <v>3</v>
      </c>
      <c r="H80572">
        <v>900.24</v>
      </c>
      <c r="I80572">
        <v>675.18</v>
      </c>
      <c r="J80572" t="s">
        <v>17</v>
      </c>
      <c r="K80572" t="s">
        <v>92</v>
      </c>
      <c r="L80572" t="s">
        <v>285</v>
      </c>
      <c r="M80572" t="s">
        <v>49</v>
      </c>
    </row>
    <row r="80573" spans="1:13" x14ac:dyDescent="0.3">
      <c r="A80573" t="s">
        <v>161202</v>
      </c>
      <c r="B80573" s="1">
        <v>42686.470833333333</v>
      </c>
      <c r="C80573" t="s">
        <v>161203</v>
      </c>
      <c r="D80573" t="s">
        <v>23</v>
      </c>
      <c r="E80573">
        <v>36</v>
      </c>
      <c r="F80573" t="s">
        <v>16</v>
      </c>
      <c r="G80573">
        <v>5</v>
      </c>
      <c r="H80573">
        <v>1500.4</v>
      </c>
      <c r="I80573">
        <v>1425.38</v>
      </c>
      <c r="J80573" t="s">
        <v>17</v>
      </c>
      <c r="K80573" t="s">
        <v>70</v>
      </c>
      <c r="L80573" t="s">
        <v>71</v>
      </c>
      <c r="M80573" t="s">
        <v>60</v>
      </c>
    </row>
    <row r="80574" spans="1:13" x14ac:dyDescent="0.3">
      <c r="A80574" t="s">
        <v>161204</v>
      </c>
      <c r="B80574" s="1">
        <v>42686.470833333333</v>
      </c>
      <c r="C80574" t="s">
        <v>161205</v>
      </c>
      <c r="D80574" t="s">
        <v>23</v>
      </c>
      <c r="E80574">
        <v>60</v>
      </c>
      <c r="F80574" t="s">
        <v>45</v>
      </c>
      <c r="G80574">
        <v>1</v>
      </c>
      <c r="H80574">
        <v>40.659999999999997</v>
      </c>
      <c r="I80574">
        <v>28.462</v>
      </c>
      <c r="J80574" t="s">
        <v>17</v>
      </c>
      <c r="K80574" t="s">
        <v>30</v>
      </c>
      <c r="L80574" t="s">
        <v>31</v>
      </c>
      <c r="M80574" t="s">
        <v>20</v>
      </c>
    </row>
    <row r="80575" spans="1:13" x14ac:dyDescent="0.3">
      <c r="A80575" t="s">
        <v>161206</v>
      </c>
      <c r="B80575" s="1">
        <v>42686.470833333333</v>
      </c>
      <c r="C80575" t="s">
        <v>161207</v>
      </c>
      <c r="D80575" t="s">
        <v>15</v>
      </c>
      <c r="E80575">
        <v>34</v>
      </c>
      <c r="F80575" t="s">
        <v>45</v>
      </c>
      <c r="G80575">
        <v>2</v>
      </c>
      <c r="H80575">
        <v>81.319999999999993</v>
      </c>
      <c r="I80575">
        <v>56.923999999999999</v>
      </c>
      <c r="J80575" t="s">
        <v>17</v>
      </c>
      <c r="K80575" t="s">
        <v>70</v>
      </c>
      <c r="L80575" t="s">
        <v>71</v>
      </c>
      <c r="M80575" t="s">
        <v>20</v>
      </c>
    </row>
    <row r="80576" spans="1:13" x14ac:dyDescent="0.3">
      <c r="A80576" t="s">
        <v>161208</v>
      </c>
      <c r="B80576" s="1">
        <v>42686.470833333333</v>
      </c>
      <c r="C80576" t="s">
        <v>161209</v>
      </c>
      <c r="D80576" t="s">
        <v>15</v>
      </c>
      <c r="E80576">
        <v>18</v>
      </c>
      <c r="F80576" t="s">
        <v>24</v>
      </c>
      <c r="G80576">
        <v>4</v>
      </c>
      <c r="H80576">
        <v>2400.6799999999998</v>
      </c>
      <c r="I80576">
        <v>2280.6460000000002</v>
      </c>
      <c r="J80576" t="s">
        <v>17</v>
      </c>
      <c r="K80576" t="s">
        <v>70</v>
      </c>
      <c r="L80576" t="s">
        <v>71</v>
      </c>
      <c r="M80576" t="s">
        <v>20</v>
      </c>
    </row>
    <row r="80577" spans="1:13" x14ac:dyDescent="0.3">
      <c r="A80577" t="s">
        <v>161210</v>
      </c>
      <c r="B80577" s="1">
        <v>42686.47152777778</v>
      </c>
      <c r="C80577" t="s">
        <v>161211</v>
      </c>
      <c r="D80577" t="s">
        <v>23</v>
      </c>
      <c r="E80577">
        <v>51</v>
      </c>
      <c r="F80577" t="s">
        <v>63</v>
      </c>
      <c r="G80577">
        <v>1</v>
      </c>
      <c r="H80577">
        <v>35.840000000000003</v>
      </c>
      <c r="I80577">
        <v>25.088000000000001</v>
      </c>
      <c r="J80577" t="s">
        <v>29</v>
      </c>
      <c r="K80577" t="s">
        <v>30</v>
      </c>
      <c r="L80577" t="s">
        <v>59</v>
      </c>
      <c r="M80577" t="s">
        <v>46</v>
      </c>
    </row>
    <row r="80578" spans="1:13" x14ac:dyDescent="0.3">
      <c r="A80578" t="s">
        <v>161212</v>
      </c>
      <c r="B80578" s="1">
        <v>42686.47152777778</v>
      </c>
      <c r="C80578" t="s">
        <v>161213</v>
      </c>
      <c r="D80578" t="s">
        <v>23</v>
      </c>
      <c r="E80578">
        <v>67</v>
      </c>
      <c r="F80578" t="s">
        <v>39</v>
      </c>
      <c r="G80578">
        <v>2</v>
      </c>
      <c r="H80578">
        <v>30.3</v>
      </c>
      <c r="I80578">
        <v>21.21</v>
      </c>
      <c r="J80578" t="s">
        <v>29</v>
      </c>
      <c r="K80578" t="s">
        <v>30</v>
      </c>
      <c r="L80578" t="s">
        <v>59</v>
      </c>
      <c r="M80578" t="s">
        <v>36</v>
      </c>
    </row>
    <row r="80579" spans="1:13" x14ac:dyDescent="0.3">
      <c r="A80579" t="s">
        <v>161214</v>
      </c>
      <c r="B80579" s="1">
        <v>42686.47152777778</v>
      </c>
      <c r="C80579" t="s">
        <v>161215</v>
      </c>
      <c r="D80579" t="s">
        <v>23</v>
      </c>
      <c r="E80579">
        <v>59</v>
      </c>
      <c r="F80579" t="s">
        <v>91</v>
      </c>
      <c r="G80579">
        <v>4</v>
      </c>
      <c r="H80579">
        <v>4200</v>
      </c>
      <c r="I80579">
        <v>3780</v>
      </c>
      <c r="J80579" t="s">
        <v>29</v>
      </c>
      <c r="K80579" t="s">
        <v>30</v>
      </c>
      <c r="L80579" t="s">
        <v>59</v>
      </c>
      <c r="M80579" t="s">
        <v>20</v>
      </c>
    </row>
    <row r="80580" spans="1:13" x14ac:dyDescent="0.3">
      <c r="A80580" t="s">
        <v>161216</v>
      </c>
      <c r="B80580" s="1">
        <v>42686.47152777778</v>
      </c>
      <c r="C80580" t="s">
        <v>161217</v>
      </c>
      <c r="D80580" t="s">
        <v>23</v>
      </c>
      <c r="E80580">
        <v>57</v>
      </c>
      <c r="F80580" t="s">
        <v>187</v>
      </c>
      <c r="G80580">
        <v>3</v>
      </c>
      <c r="H80580">
        <v>35.19</v>
      </c>
      <c r="I80580">
        <v>24.632999999999999</v>
      </c>
      <c r="J80580" t="s">
        <v>29</v>
      </c>
      <c r="K80580" t="s">
        <v>30</v>
      </c>
      <c r="L80580" t="s">
        <v>59</v>
      </c>
      <c r="M80580" t="s">
        <v>32</v>
      </c>
    </row>
    <row r="80581" spans="1:13" x14ac:dyDescent="0.3">
      <c r="A80581" t="s">
        <v>161218</v>
      </c>
      <c r="B80581" s="1">
        <v>42686.47152777778</v>
      </c>
      <c r="C80581" t="s">
        <v>161219</v>
      </c>
      <c r="D80581" t="s">
        <v>15</v>
      </c>
      <c r="E80581">
        <v>44</v>
      </c>
      <c r="F80581" t="s">
        <v>16</v>
      </c>
      <c r="G80581">
        <v>1</v>
      </c>
      <c r="H80581">
        <v>300.08</v>
      </c>
      <c r="I80581">
        <v>225.06</v>
      </c>
      <c r="J80581" t="s">
        <v>17</v>
      </c>
      <c r="K80581" t="s">
        <v>92</v>
      </c>
      <c r="L80581" t="s">
        <v>158</v>
      </c>
      <c r="M80581" t="s">
        <v>46</v>
      </c>
    </row>
    <row r="80582" spans="1:13" x14ac:dyDescent="0.3">
      <c r="A80582" t="s">
        <v>161220</v>
      </c>
      <c r="B80582" s="1">
        <v>42686.472222222219</v>
      </c>
      <c r="C80582" t="s">
        <v>161221</v>
      </c>
      <c r="D80582" t="s">
        <v>15</v>
      </c>
      <c r="E80582">
        <v>66</v>
      </c>
      <c r="F80582" t="s">
        <v>24</v>
      </c>
      <c r="G80582">
        <v>5</v>
      </c>
      <c r="H80582">
        <v>3000.85</v>
      </c>
      <c r="I80582">
        <v>2700.7649999999999</v>
      </c>
      <c r="J80582" t="s">
        <v>25</v>
      </c>
      <c r="K80582" t="s">
        <v>92</v>
      </c>
      <c r="L80582" t="s">
        <v>158</v>
      </c>
      <c r="M80582" t="s">
        <v>60</v>
      </c>
    </row>
    <row r="80583" spans="1:13" x14ac:dyDescent="0.3">
      <c r="A80583" t="s">
        <v>161222</v>
      </c>
      <c r="B80583" s="1">
        <v>42686.472222222219</v>
      </c>
      <c r="C80583" t="s">
        <v>161223</v>
      </c>
      <c r="D80583" t="s">
        <v>23</v>
      </c>
      <c r="E80583">
        <v>30</v>
      </c>
      <c r="F80583" t="s">
        <v>16</v>
      </c>
      <c r="G80583">
        <v>2</v>
      </c>
      <c r="H80583">
        <v>600.16</v>
      </c>
      <c r="I80583">
        <v>450.12</v>
      </c>
      <c r="J80583" t="s">
        <v>17</v>
      </c>
      <c r="K80583" t="s">
        <v>92</v>
      </c>
      <c r="L80583" t="s">
        <v>158</v>
      </c>
      <c r="M80583" t="s">
        <v>36</v>
      </c>
    </row>
    <row r="80584" spans="1:13" x14ac:dyDescent="0.3">
      <c r="A80584" t="s">
        <v>161224</v>
      </c>
      <c r="B80584" s="1">
        <v>42686.472222222219</v>
      </c>
      <c r="C80584" t="s">
        <v>161225</v>
      </c>
      <c r="D80584" t="s">
        <v>23</v>
      </c>
      <c r="E80584">
        <v>65</v>
      </c>
      <c r="F80584" t="s">
        <v>39</v>
      </c>
      <c r="G80584">
        <v>1</v>
      </c>
      <c r="H80584">
        <v>15.15</v>
      </c>
      <c r="I80584">
        <v>10.605</v>
      </c>
      <c r="J80584" t="s">
        <v>29</v>
      </c>
      <c r="K80584" t="s">
        <v>92</v>
      </c>
      <c r="L80584" t="s">
        <v>158</v>
      </c>
      <c r="M80584" t="s">
        <v>32</v>
      </c>
    </row>
    <row r="80585" spans="1:13" x14ac:dyDescent="0.3">
      <c r="A80585" t="s">
        <v>161226</v>
      </c>
      <c r="B80585" s="1">
        <v>42686.472222222219</v>
      </c>
      <c r="C80585" t="s">
        <v>161227</v>
      </c>
      <c r="D80585" t="s">
        <v>23</v>
      </c>
      <c r="E80585">
        <v>30</v>
      </c>
      <c r="F80585" t="s">
        <v>63</v>
      </c>
      <c r="G80585">
        <v>3</v>
      </c>
      <c r="H80585">
        <v>107.52</v>
      </c>
      <c r="I80585">
        <v>80.64</v>
      </c>
      <c r="J80585" t="s">
        <v>29</v>
      </c>
      <c r="K80585" t="s">
        <v>92</v>
      </c>
      <c r="L80585" t="s">
        <v>158</v>
      </c>
      <c r="M80585" t="s">
        <v>46</v>
      </c>
    </row>
    <row r="80586" spans="1:13" x14ac:dyDescent="0.3">
      <c r="A80586" t="s">
        <v>161228</v>
      </c>
      <c r="B80586" s="1">
        <v>42686.472916666666</v>
      </c>
      <c r="C80586" t="s">
        <v>161229</v>
      </c>
      <c r="D80586" t="s">
        <v>15</v>
      </c>
      <c r="E80586">
        <v>45</v>
      </c>
      <c r="F80586" t="s">
        <v>16</v>
      </c>
      <c r="G80586">
        <v>1</v>
      </c>
      <c r="H80586">
        <v>300.08</v>
      </c>
      <c r="I80586">
        <v>225.06</v>
      </c>
      <c r="J80586" t="s">
        <v>17</v>
      </c>
      <c r="K80586" t="s">
        <v>92</v>
      </c>
      <c r="L80586" t="s">
        <v>158</v>
      </c>
      <c r="M80586" t="s">
        <v>20</v>
      </c>
    </row>
    <row r="80587" spans="1:13" x14ac:dyDescent="0.3">
      <c r="A80587" t="s">
        <v>161230</v>
      </c>
      <c r="B80587" s="1">
        <v>42686.472916666666</v>
      </c>
      <c r="C80587" t="s">
        <v>161231</v>
      </c>
      <c r="D80587" t="s">
        <v>15</v>
      </c>
      <c r="E80587">
        <v>51</v>
      </c>
      <c r="F80587" t="s">
        <v>45</v>
      </c>
      <c r="G80587">
        <v>3</v>
      </c>
      <c r="H80587">
        <v>121.98</v>
      </c>
      <c r="I80587">
        <v>91.484999999999999</v>
      </c>
      <c r="J80587" t="s">
        <v>17</v>
      </c>
      <c r="K80587" t="s">
        <v>30</v>
      </c>
      <c r="L80587" t="s">
        <v>31</v>
      </c>
      <c r="M80587" t="s">
        <v>60</v>
      </c>
    </row>
    <row r="80588" spans="1:13" x14ac:dyDescent="0.3">
      <c r="A80588" t="s">
        <v>161232</v>
      </c>
      <c r="B80588" s="1">
        <v>42686.472916666666</v>
      </c>
      <c r="C80588" t="s">
        <v>161233</v>
      </c>
      <c r="D80588" t="s">
        <v>15</v>
      </c>
      <c r="E80588">
        <v>22</v>
      </c>
      <c r="F80588" t="s">
        <v>16</v>
      </c>
      <c r="G80588">
        <v>2</v>
      </c>
      <c r="H80588">
        <v>600.16</v>
      </c>
      <c r="I80588">
        <v>450.12</v>
      </c>
      <c r="J80588" t="s">
        <v>25</v>
      </c>
      <c r="K80588" t="s">
        <v>18</v>
      </c>
      <c r="L80588" t="s">
        <v>215</v>
      </c>
      <c r="M80588" t="s">
        <v>49</v>
      </c>
    </row>
    <row r="80589" spans="1:13" x14ac:dyDescent="0.3">
      <c r="A80589" t="s">
        <v>161234</v>
      </c>
      <c r="B80589" s="1">
        <v>42686.472916666666</v>
      </c>
      <c r="C80589" t="s">
        <v>161235</v>
      </c>
      <c r="D80589" t="s">
        <v>23</v>
      </c>
      <c r="E80589">
        <v>36</v>
      </c>
      <c r="F80589" t="s">
        <v>56</v>
      </c>
      <c r="G80589">
        <v>5</v>
      </c>
      <c r="H80589">
        <v>26.15</v>
      </c>
      <c r="I80589">
        <v>19.612500000000001</v>
      </c>
      <c r="J80589" t="s">
        <v>17</v>
      </c>
      <c r="K80589" t="s">
        <v>70</v>
      </c>
      <c r="L80589" t="s">
        <v>149</v>
      </c>
      <c r="M80589" t="s">
        <v>20</v>
      </c>
    </row>
    <row r="80590" spans="1:13" x14ac:dyDescent="0.3">
      <c r="A80590" t="s">
        <v>161236</v>
      </c>
      <c r="B80590" s="1">
        <v>42686.473611111112</v>
      </c>
      <c r="C80590" t="s">
        <v>161237</v>
      </c>
      <c r="D80590" t="s">
        <v>23</v>
      </c>
      <c r="E80590">
        <v>56</v>
      </c>
      <c r="F80590" t="s">
        <v>45</v>
      </c>
      <c r="G80590">
        <v>1</v>
      </c>
      <c r="H80590">
        <v>40.659999999999997</v>
      </c>
      <c r="I80590">
        <v>28.462</v>
      </c>
      <c r="J80590" t="s">
        <v>25</v>
      </c>
      <c r="K80590" t="s">
        <v>70</v>
      </c>
      <c r="L80590" t="s">
        <v>149</v>
      </c>
      <c r="M80590" t="s">
        <v>49</v>
      </c>
    </row>
    <row r="80591" spans="1:13" x14ac:dyDescent="0.3">
      <c r="A80591" t="s">
        <v>161238</v>
      </c>
      <c r="B80591" s="1">
        <v>42686.473611111112</v>
      </c>
      <c r="C80591" t="s">
        <v>161239</v>
      </c>
      <c r="D80591" t="s">
        <v>15</v>
      </c>
      <c r="E80591">
        <v>34</v>
      </c>
      <c r="F80591" t="s">
        <v>56</v>
      </c>
      <c r="G80591">
        <v>3</v>
      </c>
      <c r="H80591">
        <v>15.69</v>
      </c>
      <c r="I80591">
        <v>10.983000000000001</v>
      </c>
      <c r="J80591" t="s">
        <v>29</v>
      </c>
      <c r="K80591" t="s">
        <v>70</v>
      </c>
      <c r="L80591" t="s">
        <v>149</v>
      </c>
      <c r="M80591" t="s">
        <v>32</v>
      </c>
    </row>
    <row r="80592" spans="1:13" x14ac:dyDescent="0.3">
      <c r="A80592" t="s">
        <v>161240</v>
      </c>
      <c r="B80592" s="1">
        <v>42686.473611111112</v>
      </c>
      <c r="C80592" t="s">
        <v>161241</v>
      </c>
      <c r="D80592" t="s">
        <v>15</v>
      </c>
      <c r="E80592">
        <v>48</v>
      </c>
      <c r="F80592" t="s">
        <v>16</v>
      </c>
      <c r="G80592">
        <v>3</v>
      </c>
      <c r="H80592">
        <v>900.24</v>
      </c>
      <c r="I80592">
        <v>675.18</v>
      </c>
      <c r="J80592" t="s">
        <v>17</v>
      </c>
      <c r="K80592" t="s">
        <v>30</v>
      </c>
      <c r="L80592" t="s">
        <v>31</v>
      </c>
      <c r="M80592" t="s">
        <v>32</v>
      </c>
    </row>
    <row r="80593" spans="1:13" x14ac:dyDescent="0.3">
      <c r="A80593" t="s">
        <v>161242</v>
      </c>
      <c r="B80593" s="1">
        <v>42686.473611111112</v>
      </c>
      <c r="C80593" t="s">
        <v>161243</v>
      </c>
      <c r="D80593" t="s">
        <v>23</v>
      </c>
      <c r="E80593">
        <v>63</v>
      </c>
      <c r="F80593" t="s">
        <v>63</v>
      </c>
      <c r="G80593">
        <v>2</v>
      </c>
      <c r="H80593">
        <v>71.680000000000007</v>
      </c>
      <c r="I80593">
        <v>50.176000000000002</v>
      </c>
      <c r="J80593" t="s">
        <v>17</v>
      </c>
      <c r="K80593" t="s">
        <v>30</v>
      </c>
      <c r="L80593" t="s">
        <v>67</v>
      </c>
      <c r="M80593" t="s">
        <v>26</v>
      </c>
    </row>
    <row r="80594" spans="1:13" x14ac:dyDescent="0.3">
      <c r="A80594" t="s">
        <v>161244</v>
      </c>
      <c r="B80594" s="1">
        <v>42686.473611111112</v>
      </c>
      <c r="C80594" t="s">
        <v>161245</v>
      </c>
      <c r="D80594" t="s">
        <v>15</v>
      </c>
      <c r="E80594">
        <v>43</v>
      </c>
      <c r="F80594" t="s">
        <v>56</v>
      </c>
      <c r="G80594">
        <v>4</v>
      </c>
      <c r="H80594">
        <v>20.92</v>
      </c>
      <c r="I80594">
        <v>15.69</v>
      </c>
      <c r="J80594" t="s">
        <v>29</v>
      </c>
      <c r="K80594" t="s">
        <v>30</v>
      </c>
      <c r="L80594" t="s">
        <v>67</v>
      </c>
      <c r="M80594" t="s">
        <v>46</v>
      </c>
    </row>
    <row r="80595" spans="1:13" x14ac:dyDescent="0.3">
      <c r="A80595" t="s">
        <v>161246</v>
      </c>
      <c r="B80595" s="1">
        <v>42686.474305555559</v>
      </c>
      <c r="C80595" t="s">
        <v>161247</v>
      </c>
      <c r="D80595" t="s">
        <v>23</v>
      </c>
      <c r="E80595">
        <v>23</v>
      </c>
      <c r="F80595" t="s">
        <v>63</v>
      </c>
      <c r="G80595">
        <v>1</v>
      </c>
      <c r="H80595">
        <v>35.840000000000003</v>
      </c>
      <c r="I80595">
        <v>25.088000000000001</v>
      </c>
      <c r="J80595" t="s">
        <v>29</v>
      </c>
      <c r="K80595" t="s">
        <v>30</v>
      </c>
      <c r="L80595" t="s">
        <v>67</v>
      </c>
      <c r="M80595" t="s">
        <v>46</v>
      </c>
    </row>
    <row r="80596" spans="1:13" x14ac:dyDescent="0.3">
      <c r="A80596" t="s">
        <v>161248</v>
      </c>
      <c r="B80596" s="1">
        <v>42686.474305555559</v>
      </c>
      <c r="C80596" t="s">
        <v>161249</v>
      </c>
      <c r="D80596" t="s">
        <v>23</v>
      </c>
      <c r="E80596">
        <v>51</v>
      </c>
      <c r="F80596" t="s">
        <v>91</v>
      </c>
      <c r="G80596">
        <v>3</v>
      </c>
      <c r="H80596">
        <v>3150</v>
      </c>
      <c r="I80596">
        <v>2677.5</v>
      </c>
      <c r="J80596" t="s">
        <v>17</v>
      </c>
      <c r="K80596" t="s">
        <v>30</v>
      </c>
      <c r="L80596" t="s">
        <v>67</v>
      </c>
      <c r="M80596" t="s">
        <v>46</v>
      </c>
    </row>
    <row r="80597" spans="1:13" x14ac:dyDescent="0.3">
      <c r="A80597" t="s">
        <v>161250</v>
      </c>
      <c r="B80597" s="1">
        <v>42686.474305555559</v>
      </c>
      <c r="C80597" t="s">
        <v>161251</v>
      </c>
      <c r="D80597" t="s">
        <v>23</v>
      </c>
      <c r="E80597">
        <v>67</v>
      </c>
      <c r="F80597" t="s">
        <v>56</v>
      </c>
      <c r="G80597">
        <v>4</v>
      </c>
      <c r="H80597">
        <v>20.92</v>
      </c>
      <c r="I80597">
        <v>15.69</v>
      </c>
      <c r="J80597" t="s">
        <v>25</v>
      </c>
      <c r="K80597" t="s">
        <v>30</v>
      </c>
      <c r="L80597" t="s">
        <v>67</v>
      </c>
      <c r="M80597" t="s">
        <v>49</v>
      </c>
    </row>
    <row r="80598" spans="1:13" x14ac:dyDescent="0.3">
      <c r="A80598" t="s">
        <v>161252</v>
      </c>
      <c r="B80598" s="1">
        <v>42686.474305555559</v>
      </c>
      <c r="C80598" t="s">
        <v>161253</v>
      </c>
      <c r="D80598" t="s">
        <v>15</v>
      </c>
      <c r="E80598">
        <v>66</v>
      </c>
      <c r="F80598" t="s">
        <v>16</v>
      </c>
      <c r="G80598">
        <v>3</v>
      </c>
      <c r="H80598">
        <v>900.24</v>
      </c>
      <c r="I80598">
        <v>675.18</v>
      </c>
      <c r="J80598" t="s">
        <v>29</v>
      </c>
      <c r="K80598" t="s">
        <v>18</v>
      </c>
      <c r="L80598" t="s">
        <v>200</v>
      </c>
      <c r="M80598" t="s">
        <v>60</v>
      </c>
    </row>
    <row r="80599" spans="1:13" x14ac:dyDescent="0.3">
      <c r="A80599" t="s">
        <v>161254</v>
      </c>
      <c r="B80599" s="1">
        <v>42686.474999999999</v>
      </c>
      <c r="C80599" t="s">
        <v>161255</v>
      </c>
      <c r="D80599" t="s">
        <v>15</v>
      </c>
      <c r="E80599">
        <v>56</v>
      </c>
      <c r="F80599" t="s">
        <v>16</v>
      </c>
      <c r="G80599">
        <v>4</v>
      </c>
      <c r="H80599">
        <v>1200.32</v>
      </c>
      <c r="I80599">
        <v>1140.3040000000001</v>
      </c>
      <c r="J80599" t="s">
        <v>29</v>
      </c>
      <c r="K80599" t="s">
        <v>18</v>
      </c>
      <c r="L80599" t="s">
        <v>215</v>
      </c>
      <c r="M80599" t="s">
        <v>49</v>
      </c>
    </row>
    <row r="80600" spans="1:13" x14ac:dyDescent="0.3">
      <c r="A80600" t="s">
        <v>161256</v>
      </c>
      <c r="B80600" s="1">
        <v>42686.474999999999</v>
      </c>
      <c r="C80600" t="s">
        <v>161257</v>
      </c>
      <c r="D80600" t="s">
        <v>15</v>
      </c>
      <c r="E80600">
        <v>62</v>
      </c>
      <c r="F80600" t="s">
        <v>24</v>
      </c>
      <c r="G80600">
        <v>3</v>
      </c>
      <c r="H80600">
        <v>1800.51</v>
      </c>
      <c r="I80600">
        <v>1620.4590000000001</v>
      </c>
      <c r="J80600" t="s">
        <v>17</v>
      </c>
      <c r="K80600" t="s">
        <v>92</v>
      </c>
      <c r="L80600" t="s">
        <v>93</v>
      </c>
      <c r="M80600" t="s">
        <v>49</v>
      </c>
    </row>
    <row r="80601" spans="1:13" x14ac:dyDescent="0.3">
      <c r="A80601" t="s">
        <v>161258</v>
      </c>
      <c r="B80601" s="1">
        <v>42686.474999999999</v>
      </c>
      <c r="C80601" t="s">
        <v>161259</v>
      </c>
      <c r="D80601" t="s">
        <v>15</v>
      </c>
      <c r="E80601">
        <v>35</v>
      </c>
      <c r="F80601" t="s">
        <v>45</v>
      </c>
      <c r="G80601">
        <v>1</v>
      </c>
      <c r="H80601">
        <v>40.659999999999997</v>
      </c>
      <c r="I80601">
        <v>28.462</v>
      </c>
      <c r="J80601" t="s">
        <v>17</v>
      </c>
      <c r="K80601" t="s">
        <v>92</v>
      </c>
      <c r="L80601" t="s">
        <v>93</v>
      </c>
      <c r="M80601" t="s">
        <v>49</v>
      </c>
    </row>
    <row r="80602" spans="1:13" x14ac:dyDescent="0.3">
      <c r="A80602" t="s">
        <v>161260</v>
      </c>
      <c r="B80602" s="1">
        <v>42686.474999999999</v>
      </c>
      <c r="C80602" t="s">
        <v>161261</v>
      </c>
      <c r="D80602" t="s">
        <v>15</v>
      </c>
      <c r="E80602">
        <v>28</v>
      </c>
      <c r="F80602" t="s">
        <v>45</v>
      </c>
      <c r="G80602">
        <v>1</v>
      </c>
      <c r="H80602">
        <v>40.659999999999997</v>
      </c>
      <c r="I80602">
        <v>28.462</v>
      </c>
      <c r="J80602" t="s">
        <v>25</v>
      </c>
      <c r="K80602" t="s">
        <v>18</v>
      </c>
      <c r="L80602" t="s">
        <v>215</v>
      </c>
      <c r="M80602" t="s">
        <v>49</v>
      </c>
    </row>
    <row r="80603" spans="1:13" x14ac:dyDescent="0.3">
      <c r="A80603" t="s">
        <v>161262</v>
      </c>
      <c r="B80603" s="1">
        <v>42686.475694444445</v>
      </c>
      <c r="C80603" t="s">
        <v>161263</v>
      </c>
      <c r="D80603" t="s">
        <v>23</v>
      </c>
      <c r="E80603">
        <v>25</v>
      </c>
      <c r="F80603" t="s">
        <v>63</v>
      </c>
      <c r="G80603">
        <v>4</v>
      </c>
      <c r="H80603">
        <v>143.36000000000001</v>
      </c>
      <c r="I80603">
        <v>114.688</v>
      </c>
      <c r="J80603" t="s">
        <v>29</v>
      </c>
      <c r="K80603" t="s">
        <v>18</v>
      </c>
      <c r="L80603" t="s">
        <v>215</v>
      </c>
      <c r="M80603" t="s">
        <v>20</v>
      </c>
    </row>
    <row r="80604" spans="1:13" x14ac:dyDescent="0.3">
      <c r="A80604" t="s">
        <v>161264</v>
      </c>
      <c r="B80604" s="1">
        <v>42686.475694444445</v>
      </c>
      <c r="C80604" t="s">
        <v>161265</v>
      </c>
      <c r="D80604" t="s">
        <v>15</v>
      </c>
      <c r="E80604">
        <v>45</v>
      </c>
      <c r="F80604" t="s">
        <v>16</v>
      </c>
      <c r="G80604">
        <v>4</v>
      </c>
      <c r="H80604">
        <v>1200.32</v>
      </c>
      <c r="I80604">
        <v>1140.3040000000001</v>
      </c>
      <c r="J80604" t="s">
        <v>29</v>
      </c>
      <c r="K80604" t="s">
        <v>30</v>
      </c>
      <c r="L80604" t="s">
        <v>67</v>
      </c>
      <c r="M80604" t="s">
        <v>46</v>
      </c>
    </row>
    <row r="80605" spans="1:13" x14ac:dyDescent="0.3">
      <c r="A80605" t="s">
        <v>161266</v>
      </c>
      <c r="B80605" s="1">
        <v>42686.475694444445</v>
      </c>
      <c r="C80605" t="s">
        <v>161267</v>
      </c>
      <c r="D80605" t="s">
        <v>23</v>
      </c>
      <c r="E80605">
        <v>58</v>
      </c>
      <c r="F80605" t="s">
        <v>56</v>
      </c>
      <c r="G80605">
        <v>3</v>
      </c>
      <c r="H80605">
        <v>15.69</v>
      </c>
      <c r="I80605">
        <v>10.983000000000001</v>
      </c>
      <c r="J80605" t="s">
        <v>29</v>
      </c>
      <c r="K80605" t="s">
        <v>30</v>
      </c>
      <c r="L80605" t="s">
        <v>67</v>
      </c>
      <c r="M80605" t="s">
        <v>20</v>
      </c>
    </row>
    <row r="80606" spans="1:13" x14ac:dyDescent="0.3">
      <c r="A80606" t="s">
        <v>161268</v>
      </c>
      <c r="B80606" s="1">
        <v>42686.475694444445</v>
      </c>
      <c r="C80606" t="s">
        <v>161269</v>
      </c>
      <c r="D80606" t="s">
        <v>15</v>
      </c>
      <c r="E80606">
        <v>22</v>
      </c>
      <c r="F80606" t="s">
        <v>16</v>
      </c>
      <c r="G80606">
        <v>4</v>
      </c>
      <c r="H80606">
        <v>1200.32</v>
      </c>
      <c r="I80606">
        <v>1140.3040000000001</v>
      </c>
      <c r="J80606" t="s">
        <v>29</v>
      </c>
      <c r="K80606" t="s">
        <v>92</v>
      </c>
      <c r="L80606" t="s">
        <v>93</v>
      </c>
      <c r="M80606" t="s">
        <v>60</v>
      </c>
    </row>
    <row r="80607" spans="1:13" x14ac:dyDescent="0.3">
      <c r="A80607" t="s">
        <v>161270</v>
      </c>
      <c r="B80607" s="1">
        <v>42686.476388888892</v>
      </c>
      <c r="C80607" t="s">
        <v>161271</v>
      </c>
      <c r="D80607" t="s">
        <v>23</v>
      </c>
      <c r="E80607">
        <v>19</v>
      </c>
      <c r="F80607" t="s">
        <v>16</v>
      </c>
      <c r="G80607">
        <v>1</v>
      </c>
      <c r="H80607">
        <v>300.08</v>
      </c>
      <c r="I80607">
        <v>225.06</v>
      </c>
      <c r="J80607" t="s">
        <v>17</v>
      </c>
      <c r="K80607" t="s">
        <v>18</v>
      </c>
      <c r="L80607" t="s">
        <v>200</v>
      </c>
      <c r="M80607" t="s">
        <v>20</v>
      </c>
    </row>
    <row r="80608" spans="1:13" x14ac:dyDescent="0.3">
      <c r="A80608" t="s">
        <v>161272</v>
      </c>
      <c r="B80608" s="1">
        <v>42686.476388888892</v>
      </c>
      <c r="C80608" t="s">
        <v>161273</v>
      </c>
      <c r="D80608" t="s">
        <v>23</v>
      </c>
      <c r="E80608">
        <v>22</v>
      </c>
      <c r="F80608" t="s">
        <v>16</v>
      </c>
      <c r="G80608">
        <v>4</v>
      </c>
      <c r="H80608">
        <v>1200.32</v>
      </c>
      <c r="I80608">
        <v>1140.3040000000001</v>
      </c>
      <c r="J80608" t="s">
        <v>29</v>
      </c>
      <c r="K80608" t="s">
        <v>70</v>
      </c>
      <c r="L80608" t="s">
        <v>130</v>
      </c>
      <c r="M80608" t="s">
        <v>26</v>
      </c>
    </row>
    <row r="80609" spans="1:13" x14ac:dyDescent="0.3">
      <c r="A80609" t="s">
        <v>161274</v>
      </c>
      <c r="B80609" s="1">
        <v>42686.476388888892</v>
      </c>
      <c r="C80609" t="s">
        <v>161275</v>
      </c>
      <c r="D80609" t="s">
        <v>15</v>
      </c>
      <c r="E80609">
        <v>49</v>
      </c>
      <c r="F80609" t="s">
        <v>91</v>
      </c>
      <c r="G80609">
        <v>3</v>
      </c>
      <c r="H80609">
        <v>3150</v>
      </c>
      <c r="I80609">
        <v>2677.5</v>
      </c>
      <c r="J80609" t="s">
        <v>29</v>
      </c>
      <c r="K80609" t="s">
        <v>70</v>
      </c>
      <c r="L80609" t="s">
        <v>130</v>
      </c>
      <c r="M80609" t="s">
        <v>20</v>
      </c>
    </row>
    <row r="80610" spans="1:13" x14ac:dyDescent="0.3">
      <c r="A80610" t="s">
        <v>161276</v>
      </c>
      <c r="B80610" s="1">
        <v>42686.476388888892</v>
      </c>
      <c r="C80610" t="s">
        <v>161277</v>
      </c>
      <c r="D80610" t="s">
        <v>15</v>
      </c>
      <c r="E80610">
        <v>29</v>
      </c>
      <c r="F80610" t="s">
        <v>16</v>
      </c>
      <c r="G80610">
        <v>2</v>
      </c>
      <c r="H80610">
        <v>600.16</v>
      </c>
      <c r="I80610">
        <v>450.12</v>
      </c>
      <c r="J80610" t="s">
        <v>29</v>
      </c>
      <c r="K80610" t="s">
        <v>92</v>
      </c>
      <c r="L80610" t="s">
        <v>158</v>
      </c>
      <c r="M80610" t="s">
        <v>36</v>
      </c>
    </row>
    <row r="80611" spans="1:13" x14ac:dyDescent="0.3">
      <c r="A80611" t="s">
        <v>161278</v>
      </c>
      <c r="B80611" s="1">
        <v>42686.476388888892</v>
      </c>
      <c r="C80611" t="s">
        <v>161279</v>
      </c>
      <c r="D80611" t="s">
        <v>23</v>
      </c>
      <c r="E80611">
        <v>54</v>
      </c>
      <c r="F80611" t="s">
        <v>16</v>
      </c>
      <c r="G80611">
        <v>1</v>
      </c>
      <c r="H80611">
        <v>300.08</v>
      </c>
      <c r="I80611">
        <v>225.06</v>
      </c>
      <c r="J80611" t="s">
        <v>17</v>
      </c>
      <c r="K80611" t="s">
        <v>92</v>
      </c>
      <c r="L80611" t="s">
        <v>144</v>
      </c>
      <c r="M80611" t="s">
        <v>49</v>
      </c>
    </row>
    <row r="80612" spans="1:13" x14ac:dyDescent="0.3">
      <c r="A80612" t="s">
        <v>161280</v>
      </c>
      <c r="B80612" s="1">
        <v>42686.477083333331</v>
      </c>
      <c r="C80612" t="s">
        <v>161281</v>
      </c>
      <c r="D80612" t="s">
        <v>23</v>
      </c>
      <c r="E80612">
        <v>33</v>
      </c>
      <c r="F80612" t="s">
        <v>56</v>
      </c>
      <c r="G80612">
        <v>3</v>
      </c>
      <c r="H80612">
        <v>15.69</v>
      </c>
      <c r="I80612">
        <v>10.983000000000001</v>
      </c>
      <c r="J80612" t="s">
        <v>17</v>
      </c>
      <c r="K80612" t="s">
        <v>92</v>
      </c>
      <c r="L80612" t="s">
        <v>144</v>
      </c>
      <c r="M80612" t="s">
        <v>60</v>
      </c>
    </row>
    <row r="80613" spans="1:13" x14ac:dyDescent="0.3">
      <c r="A80613" t="s">
        <v>161282</v>
      </c>
      <c r="B80613" s="1">
        <v>42686.477083333331</v>
      </c>
      <c r="C80613" t="s">
        <v>161283</v>
      </c>
      <c r="D80613" t="s">
        <v>23</v>
      </c>
      <c r="E80613">
        <v>26</v>
      </c>
      <c r="F80613" t="s">
        <v>16</v>
      </c>
      <c r="G80613">
        <v>1</v>
      </c>
      <c r="H80613">
        <v>300.08</v>
      </c>
      <c r="I80613">
        <v>225.06</v>
      </c>
      <c r="J80613" t="s">
        <v>17</v>
      </c>
      <c r="K80613" t="s">
        <v>70</v>
      </c>
      <c r="L80613" t="s">
        <v>141</v>
      </c>
      <c r="M80613" t="s">
        <v>46</v>
      </c>
    </row>
    <row r="80614" spans="1:13" x14ac:dyDescent="0.3">
      <c r="A80614" t="s">
        <v>161284</v>
      </c>
      <c r="B80614" s="1">
        <v>42686.477083333331</v>
      </c>
      <c r="C80614" t="s">
        <v>161285</v>
      </c>
      <c r="D80614" t="s">
        <v>15</v>
      </c>
      <c r="E80614">
        <v>26</v>
      </c>
      <c r="F80614" t="s">
        <v>16</v>
      </c>
      <c r="G80614">
        <v>2</v>
      </c>
      <c r="H80614">
        <v>600.16</v>
      </c>
      <c r="I80614">
        <v>450.12</v>
      </c>
      <c r="J80614" t="s">
        <v>17</v>
      </c>
      <c r="K80614" t="s">
        <v>92</v>
      </c>
      <c r="L80614" t="s">
        <v>158</v>
      </c>
      <c r="M80614" t="s">
        <v>46</v>
      </c>
    </row>
    <row r="80615" spans="1:13" x14ac:dyDescent="0.3">
      <c r="A80615" t="s">
        <v>161286</v>
      </c>
      <c r="B80615" s="1">
        <v>42686.477083333331</v>
      </c>
      <c r="C80615" t="s">
        <v>161287</v>
      </c>
      <c r="D80615" t="s">
        <v>15</v>
      </c>
      <c r="E80615">
        <v>39</v>
      </c>
      <c r="F80615" t="s">
        <v>16</v>
      </c>
      <c r="G80615">
        <v>1</v>
      </c>
      <c r="H80615">
        <v>300.08</v>
      </c>
      <c r="I80615">
        <v>225.06</v>
      </c>
      <c r="J80615" t="s">
        <v>29</v>
      </c>
      <c r="K80615" t="s">
        <v>30</v>
      </c>
      <c r="L80615" t="s">
        <v>31</v>
      </c>
      <c r="M80615" t="s">
        <v>36</v>
      </c>
    </row>
    <row r="80616" spans="1:13" x14ac:dyDescent="0.3">
      <c r="A80616" t="s">
        <v>161288</v>
      </c>
      <c r="B80616" s="1">
        <v>42686.477777777778</v>
      </c>
      <c r="C80616" t="s">
        <v>161289</v>
      </c>
      <c r="D80616" t="s">
        <v>15</v>
      </c>
      <c r="E80616">
        <v>55</v>
      </c>
      <c r="F80616" t="s">
        <v>16</v>
      </c>
      <c r="G80616">
        <v>3</v>
      </c>
      <c r="H80616">
        <v>900.24</v>
      </c>
      <c r="I80616">
        <v>675.18</v>
      </c>
      <c r="J80616" t="s">
        <v>29</v>
      </c>
      <c r="K80616" t="s">
        <v>30</v>
      </c>
      <c r="L80616" t="s">
        <v>31</v>
      </c>
      <c r="M80616" t="s">
        <v>20</v>
      </c>
    </row>
    <row r="80617" spans="1:13" x14ac:dyDescent="0.3">
      <c r="A80617" t="s">
        <v>161290</v>
      </c>
      <c r="B80617" s="1">
        <v>42686.477777777778</v>
      </c>
      <c r="C80617" t="s">
        <v>161291</v>
      </c>
      <c r="D80617" t="s">
        <v>15</v>
      </c>
      <c r="E80617">
        <v>32</v>
      </c>
      <c r="F80617" t="s">
        <v>56</v>
      </c>
      <c r="G80617">
        <v>5</v>
      </c>
      <c r="H80617">
        <v>26.15</v>
      </c>
      <c r="I80617">
        <v>19.612500000000001</v>
      </c>
      <c r="J80617" t="s">
        <v>29</v>
      </c>
      <c r="K80617" t="s">
        <v>30</v>
      </c>
      <c r="L80617" t="s">
        <v>31</v>
      </c>
      <c r="M80617" t="s">
        <v>46</v>
      </c>
    </row>
    <row r="80618" spans="1:13" x14ac:dyDescent="0.3">
      <c r="A80618" t="s">
        <v>161292</v>
      </c>
      <c r="B80618" s="1">
        <v>42686.477777777778</v>
      </c>
      <c r="C80618" t="s">
        <v>161293</v>
      </c>
      <c r="D80618" t="s">
        <v>15</v>
      </c>
      <c r="E80618">
        <v>60</v>
      </c>
      <c r="F80618" t="s">
        <v>16</v>
      </c>
      <c r="G80618">
        <v>4</v>
      </c>
      <c r="H80618">
        <v>1200.32</v>
      </c>
      <c r="I80618">
        <v>1140.3040000000001</v>
      </c>
      <c r="J80618" t="s">
        <v>25</v>
      </c>
      <c r="K80618" t="s">
        <v>30</v>
      </c>
      <c r="L80618" t="s">
        <v>31</v>
      </c>
      <c r="M80618" t="s">
        <v>46</v>
      </c>
    </row>
    <row r="80619" spans="1:13" x14ac:dyDescent="0.3">
      <c r="A80619" t="s">
        <v>161294</v>
      </c>
      <c r="B80619" s="1">
        <v>42686.477777777778</v>
      </c>
      <c r="C80619" t="s">
        <v>161295</v>
      </c>
      <c r="D80619" t="s">
        <v>23</v>
      </c>
      <c r="E80619">
        <v>68</v>
      </c>
      <c r="F80619" t="s">
        <v>56</v>
      </c>
      <c r="G80619">
        <v>3</v>
      </c>
      <c r="H80619">
        <v>15.69</v>
      </c>
      <c r="I80619">
        <v>10.983000000000001</v>
      </c>
      <c r="J80619" t="s">
        <v>29</v>
      </c>
      <c r="K80619" t="s">
        <v>18</v>
      </c>
      <c r="L80619" t="s">
        <v>35</v>
      </c>
      <c r="M80619" t="s">
        <v>46</v>
      </c>
    </row>
    <row r="80620" spans="1:13" x14ac:dyDescent="0.3">
      <c r="A80620" t="s">
        <v>161296</v>
      </c>
      <c r="B80620" s="1">
        <v>42686.478472222225</v>
      </c>
      <c r="C80620" t="s">
        <v>161297</v>
      </c>
      <c r="D80620" t="s">
        <v>15</v>
      </c>
      <c r="E80620">
        <v>33</v>
      </c>
      <c r="F80620" t="s">
        <v>16</v>
      </c>
      <c r="G80620">
        <v>4</v>
      </c>
      <c r="H80620">
        <v>1200.32</v>
      </c>
      <c r="I80620">
        <v>1140.3040000000001</v>
      </c>
      <c r="J80620" t="s">
        <v>29</v>
      </c>
      <c r="K80620" t="s">
        <v>30</v>
      </c>
      <c r="L80620" t="s">
        <v>31</v>
      </c>
      <c r="M80620" t="s">
        <v>49</v>
      </c>
    </row>
    <row r="80621" spans="1:13" x14ac:dyDescent="0.3">
      <c r="A80621" t="s">
        <v>161298</v>
      </c>
      <c r="B80621" s="1">
        <v>42686.478472222225</v>
      </c>
      <c r="C80621" t="s">
        <v>161299</v>
      </c>
      <c r="D80621" t="s">
        <v>15</v>
      </c>
      <c r="E80621">
        <v>36</v>
      </c>
      <c r="F80621" t="s">
        <v>45</v>
      </c>
      <c r="G80621">
        <v>2</v>
      </c>
      <c r="H80621">
        <v>81.319999999999993</v>
      </c>
      <c r="I80621">
        <v>56.923999999999999</v>
      </c>
      <c r="J80621" t="s">
        <v>17</v>
      </c>
      <c r="K80621" t="s">
        <v>30</v>
      </c>
      <c r="L80621" t="s">
        <v>31</v>
      </c>
      <c r="M80621" t="s">
        <v>49</v>
      </c>
    </row>
    <row r="80622" spans="1:13" x14ac:dyDescent="0.3">
      <c r="A80622" t="s">
        <v>161300</v>
      </c>
      <c r="B80622" s="1">
        <v>42686.478472222225</v>
      </c>
      <c r="C80622" t="s">
        <v>161301</v>
      </c>
      <c r="D80622" t="s">
        <v>23</v>
      </c>
      <c r="E80622">
        <v>63</v>
      </c>
      <c r="F80622" t="s">
        <v>16</v>
      </c>
      <c r="G80622">
        <v>2</v>
      </c>
      <c r="H80622">
        <v>600.16</v>
      </c>
      <c r="I80622">
        <v>450.12</v>
      </c>
      <c r="J80622" t="s">
        <v>29</v>
      </c>
      <c r="K80622" t="s">
        <v>30</v>
      </c>
      <c r="L80622" t="s">
        <v>31</v>
      </c>
      <c r="M80622" t="s">
        <v>32</v>
      </c>
    </row>
    <row r="80623" spans="1:13" x14ac:dyDescent="0.3">
      <c r="A80623" t="s">
        <v>161302</v>
      </c>
      <c r="B80623" s="1">
        <v>42686.478472222225</v>
      </c>
      <c r="C80623" t="s">
        <v>161303</v>
      </c>
      <c r="D80623" t="s">
        <v>15</v>
      </c>
      <c r="E80623">
        <v>51</v>
      </c>
      <c r="F80623" t="s">
        <v>91</v>
      </c>
      <c r="G80623">
        <v>2</v>
      </c>
      <c r="H80623">
        <v>2100</v>
      </c>
      <c r="I80623">
        <v>1890</v>
      </c>
      <c r="J80623" t="s">
        <v>25</v>
      </c>
      <c r="K80623" t="s">
        <v>92</v>
      </c>
      <c r="L80623" t="s">
        <v>285</v>
      </c>
      <c r="M80623" t="s">
        <v>20</v>
      </c>
    </row>
    <row r="80624" spans="1:13" x14ac:dyDescent="0.3">
      <c r="A80624" t="s">
        <v>161304</v>
      </c>
      <c r="B80624" s="1">
        <v>42686.478472222225</v>
      </c>
      <c r="C80624" t="s">
        <v>161305</v>
      </c>
      <c r="D80624" t="s">
        <v>15</v>
      </c>
      <c r="E80624">
        <v>66</v>
      </c>
      <c r="F80624" t="s">
        <v>16</v>
      </c>
      <c r="G80624">
        <v>4</v>
      </c>
      <c r="H80624">
        <v>1200.32</v>
      </c>
      <c r="I80624">
        <v>1140.3040000000001</v>
      </c>
      <c r="J80624" t="s">
        <v>17</v>
      </c>
      <c r="K80624" t="s">
        <v>92</v>
      </c>
      <c r="L80624" t="s">
        <v>285</v>
      </c>
      <c r="M80624" t="s">
        <v>20</v>
      </c>
    </row>
    <row r="80625" spans="1:13" x14ac:dyDescent="0.3">
      <c r="A80625" t="s">
        <v>161306</v>
      </c>
      <c r="B80625" s="1">
        <v>42686.479166666664</v>
      </c>
      <c r="C80625" t="s">
        <v>161307</v>
      </c>
      <c r="D80625" t="s">
        <v>15</v>
      </c>
      <c r="E80625">
        <v>30</v>
      </c>
      <c r="F80625" t="s">
        <v>63</v>
      </c>
      <c r="G80625">
        <v>2</v>
      </c>
      <c r="H80625">
        <v>71.680000000000007</v>
      </c>
      <c r="I80625">
        <v>50.176000000000002</v>
      </c>
      <c r="J80625" t="s">
        <v>29</v>
      </c>
      <c r="K80625" t="s">
        <v>92</v>
      </c>
      <c r="L80625" t="s">
        <v>285</v>
      </c>
      <c r="M80625" t="s">
        <v>46</v>
      </c>
    </row>
    <row r="80626" spans="1:13" x14ac:dyDescent="0.3">
      <c r="A80626" t="s">
        <v>161308</v>
      </c>
      <c r="B80626" s="1">
        <v>42686.479166666664</v>
      </c>
      <c r="C80626" t="s">
        <v>161309</v>
      </c>
      <c r="D80626" t="s">
        <v>15</v>
      </c>
      <c r="E80626">
        <v>55</v>
      </c>
      <c r="F80626" t="s">
        <v>45</v>
      </c>
      <c r="G80626">
        <v>1</v>
      </c>
      <c r="H80626">
        <v>40.659999999999997</v>
      </c>
      <c r="I80626">
        <v>28.462</v>
      </c>
      <c r="J80626" t="s">
        <v>17</v>
      </c>
      <c r="K80626" t="s">
        <v>92</v>
      </c>
      <c r="L80626" t="s">
        <v>93</v>
      </c>
      <c r="M80626" t="s">
        <v>26</v>
      </c>
    </row>
    <row r="80627" spans="1:13" x14ac:dyDescent="0.3">
      <c r="A80627" t="s">
        <v>161310</v>
      </c>
      <c r="B80627" s="1">
        <v>42686.479166666664</v>
      </c>
      <c r="C80627" t="s">
        <v>161311</v>
      </c>
      <c r="D80627" t="s">
        <v>23</v>
      </c>
      <c r="E80627">
        <v>69</v>
      </c>
      <c r="F80627" t="s">
        <v>24</v>
      </c>
      <c r="G80627">
        <v>5</v>
      </c>
      <c r="H80627">
        <v>3000.85</v>
      </c>
      <c r="I80627">
        <v>2700.7649999999999</v>
      </c>
      <c r="J80627" t="s">
        <v>17</v>
      </c>
      <c r="K80627" t="s">
        <v>30</v>
      </c>
      <c r="L80627" t="s">
        <v>264</v>
      </c>
      <c r="M80627" t="s">
        <v>49</v>
      </c>
    </row>
    <row r="80628" spans="1:13" x14ac:dyDescent="0.3">
      <c r="A80628" t="s">
        <v>161312</v>
      </c>
      <c r="B80628" s="1">
        <v>42686.479166666664</v>
      </c>
      <c r="C80628" t="s">
        <v>161313</v>
      </c>
      <c r="D80628" t="s">
        <v>23</v>
      </c>
      <c r="E80628">
        <v>66</v>
      </c>
      <c r="F80628" t="s">
        <v>24</v>
      </c>
      <c r="G80628">
        <v>3</v>
      </c>
      <c r="H80628">
        <v>1800.51</v>
      </c>
      <c r="I80628">
        <v>1620.4590000000001</v>
      </c>
      <c r="J80628" t="s">
        <v>29</v>
      </c>
      <c r="K80628" t="s">
        <v>70</v>
      </c>
      <c r="L80628" t="s">
        <v>71</v>
      </c>
      <c r="M80628" t="s">
        <v>60</v>
      </c>
    </row>
    <row r="80629" spans="1:13" x14ac:dyDescent="0.3">
      <c r="A80629" t="s">
        <v>161314</v>
      </c>
      <c r="B80629" s="1">
        <v>42686.479861111111</v>
      </c>
      <c r="C80629" t="s">
        <v>161315</v>
      </c>
      <c r="D80629" t="s">
        <v>23</v>
      </c>
      <c r="E80629">
        <v>60</v>
      </c>
      <c r="F80629" t="s">
        <v>16</v>
      </c>
      <c r="G80629">
        <v>5</v>
      </c>
      <c r="H80629">
        <v>1500.4</v>
      </c>
      <c r="I80629">
        <v>1425.38</v>
      </c>
      <c r="J80629" t="s">
        <v>25</v>
      </c>
      <c r="K80629" t="s">
        <v>70</v>
      </c>
      <c r="L80629" t="s">
        <v>71</v>
      </c>
      <c r="M80629" t="s">
        <v>46</v>
      </c>
    </row>
    <row r="80630" spans="1:13" x14ac:dyDescent="0.3">
      <c r="A80630" t="s">
        <v>161316</v>
      </c>
      <c r="B80630" s="1">
        <v>42686.479861111111</v>
      </c>
      <c r="C80630" t="s">
        <v>161317</v>
      </c>
      <c r="D80630" t="s">
        <v>15</v>
      </c>
      <c r="E80630">
        <v>69</v>
      </c>
      <c r="F80630" t="s">
        <v>24</v>
      </c>
      <c r="G80630">
        <v>5</v>
      </c>
      <c r="H80630">
        <v>3000.85</v>
      </c>
      <c r="I80630">
        <v>2700.7649999999999</v>
      </c>
      <c r="J80630" t="s">
        <v>17</v>
      </c>
      <c r="K80630" t="s">
        <v>92</v>
      </c>
      <c r="L80630" t="s">
        <v>158</v>
      </c>
      <c r="M80630" t="s">
        <v>60</v>
      </c>
    </row>
    <row r="80631" spans="1:13" x14ac:dyDescent="0.3">
      <c r="A80631" t="s">
        <v>161318</v>
      </c>
      <c r="B80631" s="1">
        <v>42686.479861111111</v>
      </c>
      <c r="C80631" t="s">
        <v>161319</v>
      </c>
      <c r="D80631" t="s">
        <v>15</v>
      </c>
      <c r="E80631">
        <v>50</v>
      </c>
      <c r="F80631" t="s">
        <v>56</v>
      </c>
      <c r="G80631">
        <v>3</v>
      </c>
      <c r="H80631">
        <v>15.69</v>
      </c>
      <c r="I80631">
        <v>10.983000000000001</v>
      </c>
      <c r="J80631" t="s">
        <v>29</v>
      </c>
      <c r="K80631" t="s">
        <v>30</v>
      </c>
      <c r="L80631" t="s">
        <v>31</v>
      </c>
      <c r="M80631" t="s">
        <v>20</v>
      </c>
    </row>
    <row r="80632" spans="1:13" x14ac:dyDescent="0.3">
      <c r="A80632" t="s">
        <v>161320</v>
      </c>
      <c r="B80632" s="1">
        <v>42686.479861111111</v>
      </c>
      <c r="C80632" t="s">
        <v>161321</v>
      </c>
      <c r="D80632" t="s">
        <v>23</v>
      </c>
      <c r="E80632">
        <v>36</v>
      </c>
      <c r="F80632" t="s">
        <v>63</v>
      </c>
      <c r="G80632">
        <v>3</v>
      </c>
      <c r="H80632">
        <v>107.52</v>
      </c>
      <c r="I80632">
        <v>80.64</v>
      </c>
      <c r="J80632" t="s">
        <v>29</v>
      </c>
      <c r="K80632" t="s">
        <v>30</v>
      </c>
      <c r="L80632" t="s">
        <v>31</v>
      </c>
      <c r="M80632" t="s">
        <v>49</v>
      </c>
    </row>
    <row r="80633" spans="1:13" x14ac:dyDescent="0.3">
      <c r="A80633" t="s">
        <v>161322</v>
      </c>
      <c r="B80633" s="1">
        <v>42686.480555555558</v>
      </c>
      <c r="C80633" t="s">
        <v>161323</v>
      </c>
      <c r="D80633" t="s">
        <v>23</v>
      </c>
      <c r="E80633">
        <v>57</v>
      </c>
      <c r="F80633" t="s">
        <v>24</v>
      </c>
      <c r="G80633">
        <v>4</v>
      </c>
      <c r="H80633">
        <v>2400.6799999999998</v>
      </c>
      <c r="I80633">
        <v>2280.6460000000002</v>
      </c>
      <c r="J80633" t="s">
        <v>29</v>
      </c>
      <c r="K80633" t="s">
        <v>70</v>
      </c>
      <c r="L80633" t="s">
        <v>149</v>
      </c>
      <c r="M80633" t="s">
        <v>32</v>
      </c>
    </row>
    <row r="80634" spans="1:13" x14ac:dyDescent="0.3">
      <c r="A80634" t="s">
        <v>161324</v>
      </c>
      <c r="B80634" s="1">
        <v>42686.480555555558</v>
      </c>
      <c r="C80634" t="s">
        <v>161325</v>
      </c>
      <c r="D80634" t="s">
        <v>23</v>
      </c>
      <c r="E80634">
        <v>33</v>
      </c>
      <c r="F80634" t="s">
        <v>16</v>
      </c>
      <c r="G80634">
        <v>1</v>
      </c>
      <c r="H80634">
        <v>300.08</v>
      </c>
      <c r="I80634">
        <v>225.06</v>
      </c>
      <c r="J80634" t="s">
        <v>29</v>
      </c>
      <c r="K80634" t="s">
        <v>70</v>
      </c>
      <c r="L80634" t="s">
        <v>130</v>
      </c>
      <c r="M80634" t="s">
        <v>26</v>
      </c>
    </row>
    <row r="80635" spans="1:13" x14ac:dyDescent="0.3">
      <c r="A80635" t="s">
        <v>161326</v>
      </c>
      <c r="B80635" s="1">
        <v>42686.480555555558</v>
      </c>
      <c r="C80635" t="s">
        <v>161327</v>
      </c>
      <c r="D80635" t="s">
        <v>15</v>
      </c>
      <c r="E80635">
        <v>27</v>
      </c>
      <c r="F80635" t="s">
        <v>56</v>
      </c>
      <c r="G80635">
        <v>4</v>
      </c>
      <c r="H80635">
        <v>20.92</v>
      </c>
      <c r="I80635">
        <v>15.69</v>
      </c>
      <c r="J80635" t="s">
        <v>17</v>
      </c>
      <c r="K80635" t="s">
        <v>30</v>
      </c>
      <c r="L80635" t="s">
        <v>42</v>
      </c>
      <c r="M80635" t="s">
        <v>20</v>
      </c>
    </row>
    <row r="80636" spans="1:13" x14ac:dyDescent="0.3">
      <c r="A80636" t="s">
        <v>161328</v>
      </c>
      <c r="B80636" s="1">
        <v>42686.480555555558</v>
      </c>
      <c r="C80636" t="s">
        <v>161329</v>
      </c>
      <c r="D80636" t="s">
        <v>15</v>
      </c>
      <c r="E80636">
        <v>67</v>
      </c>
      <c r="F80636" t="s">
        <v>16</v>
      </c>
      <c r="G80636">
        <v>1</v>
      </c>
      <c r="H80636">
        <v>300.08</v>
      </c>
      <c r="I80636">
        <v>225.06</v>
      </c>
      <c r="J80636" t="s">
        <v>29</v>
      </c>
      <c r="K80636" t="s">
        <v>92</v>
      </c>
      <c r="L80636" t="s">
        <v>144</v>
      </c>
      <c r="M80636" t="s">
        <v>46</v>
      </c>
    </row>
    <row r="80637" spans="1:13" x14ac:dyDescent="0.3">
      <c r="A80637" t="s">
        <v>161330</v>
      </c>
      <c r="B80637" s="1">
        <v>42686.481249999997</v>
      </c>
      <c r="C80637" t="s">
        <v>161331</v>
      </c>
      <c r="D80637" t="s">
        <v>15</v>
      </c>
      <c r="E80637">
        <v>51</v>
      </c>
      <c r="F80637" t="s">
        <v>45</v>
      </c>
      <c r="G80637">
        <v>4</v>
      </c>
      <c r="H80637">
        <v>162.63999999999999</v>
      </c>
      <c r="I80637">
        <v>130.11199999999999</v>
      </c>
      <c r="J80637" t="s">
        <v>17</v>
      </c>
      <c r="K80637" t="s">
        <v>70</v>
      </c>
      <c r="L80637" t="s">
        <v>149</v>
      </c>
      <c r="M80637" t="s">
        <v>20</v>
      </c>
    </row>
    <row r="80638" spans="1:13" x14ac:dyDescent="0.3">
      <c r="A80638" t="s">
        <v>161332</v>
      </c>
      <c r="B80638" s="1">
        <v>42686.481249999997</v>
      </c>
      <c r="C80638" t="s">
        <v>161333</v>
      </c>
      <c r="D80638" t="s">
        <v>15</v>
      </c>
      <c r="E80638">
        <v>54</v>
      </c>
      <c r="F80638" t="s">
        <v>45</v>
      </c>
      <c r="G80638">
        <v>5</v>
      </c>
      <c r="H80638">
        <v>203.3</v>
      </c>
      <c r="I80638">
        <v>162.63999999999999</v>
      </c>
      <c r="J80638" t="s">
        <v>29</v>
      </c>
      <c r="K80638" t="s">
        <v>70</v>
      </c>
      <c r="L80638" t="s">
        <v>149</v>
      </c>
      <c r="M80638" t="s">
        <v>20</v>
      </c>
    </row>
    <row r="80639" spans="1:13" x14ac:dyDescent="0.3">
      <c r="A80639" t="s">
        <v>161334</v>
      </c>
      <c r="B80639" s="1">
        <v>42686.481249999997</v>
      </c>
      <c r="C80639" t="s">
        <v>161335</v>
      </c>
      <c r="D80639" t="s">
        <v>23</v>
      </c>
      <c r="E80639">
        <v>58</v>
      </c>
      <c r="F80639" t="s">
        <v>63</v>
      </c>
      <c r="G80639">
        <v>1</v>
      </c>
      <c r="H80639">
        <v>35.840000000000003</v>
      </c>
      <c r="I80639">
        <v>25.088000000000001</v>
      </c>
      <c r="J80639" t="s">
        <v>29</v>
      </c>
      <c r="K80639" t="s">
        <v>30</v>
      </c>
      <c r="L80639" t="s">
        <v>59</v>
      </c>
      <c r="M80639" t="s">
        <v>49</v>
      </c>
    </row>
    <row r="80640" spans="1:13" x14ac:dyDescent="0.3">
      <c r="A80640" t="s">
        <v>161336</v>
      </c>
      <c r="B80640" s="1">
        <v>42686.481249999997</v>
      </c>
      <c r="C80640" t="s">
        <v>161337</v>
      </c>
      <c r="D80640" t="s">
        <v>15</v>
      </c>
      <c r="E80640">
        <v>47</v>
      </c>
      <c r="F80640" t="s">
        <v>16</v>
      </c>
      <c r="G80640">
        <v>3</v>
      </c>
      <c r="H80640">
        <v>900.24</v>
      </c>
      <c r="I80640">
        <v>675.18</v>
      </c>
      <c r="J80640" t="s">
        <v>29</v>
      </c>
      <c r="K80640" t="s">
        <v>70</v>
      </c>
      <c r="L80640" t="s">
        <v>130</v>
      </c>
      <c r="M80640" t="s">
        <v>32</v>
      </c>
    </row>
    <row r="80641" spans="1:13" x14ac:dyDescent="0.3">
      <c r="A80641" t="s">
        <v>161338</v>
      </c>
      <c r="B80641" s="1">
        <v>42686.481249999997</v>
      </c>
      <c r="C80641" t="s">
        <v>161339</v>
      </c>
      <c r="D80641" t="s">
        <v>15</v>
      </c>
      <c r="E80641">
        <v>51</v>
      </c>
      <c r="F80641" t="s">
        <v>24</v>
      </c>
      <c r="G80641">
        <v>3</v>
      </c>
      <c r="H80641">
        <v>1800.51</v>
      </c>
      <c r="I80641">
        <v>1620.4590000000001</v>
      </c>
      <c r="J80641" t="s">
        <v>29</v>
      </c>
      <c r="K80641" t="s">
        <v>30</v>
      </c>
      <c r="L80641" t="s">
        <v>31</v>
      </c>
      <c r="M80641" t="s">
        <v>49</v>
      </c>
    </row>
    <row r="80642" spans="1:13" x14ac:dyDescent="0.3">
      <c r="A80642" t="s">
        <v>161340</v>
      </c>
      <c r="B80642" s="1">
        <v>42686.481944444444</v>
      </c>
      <c r="C80642" t="s">
        <v>161341</v>
      </c>
      <c r="D80642" t="s">
        <v>23</v>
      </c>
      <c r="E80642">
        <v>30</v>
      </c>
      <c r="F80642" t="s">
        <v>63</v>
      </c>
      <c r="G80642">
        <v>2</v>
      </c>
      <c r="H80642">
        <v>71.680000000000007</v>
      </c>
      <c r="I80642">
        <v>50.176000000000002</v>
      </c>
      <c r="J80642" t="s">
        <v>29</v>
      </c>
      <c r="K80642" t="s">
        <v>30</v>
      </c>
      <c r="L80642" t="s">
        <v>31</v>
      </c>
      <c r="M80642" t="s">
        <v>20</v>
      </c>
    </row>
    <row r="80643" spans="1:13" x14ac:dyDescent="0.3">
      <c r="A80643" t="s">
        <v>161342</v>
      </c>
      <c r="B80643" s="1">
        <v>42686.481944444444</v>
      </c>
      <c r="C80643" t="s">
        <v>161343</v>
      </c>
      <c r="D80643" t="s">
        <v>15</v>
      </c>
      <c r="E80643">
        <v>31</v>
      </c>
      <c r="F80643" t="s">
        <v>56</v>
      </c>
      <c r="G80643">
        <v>1</v>
      </c>
      <c r="H80643">
        <v>5.23</v>
      </c>
      <c r="I80643">
        <v>3.661</v>
      </c>
      <c r="J80643" t="s">
        <v>25</v>
      </c>
      <c r="K80643" t="s">
        <v>92</v>
      </c>
      <c r="L80643" t="s">
        <v>93</v>
      </c>
      <c r="M80643" t="s">
        <v>49</v>
      </c>
    </row>
    <row r="80644" spans="1:13" x14ac:dyDescent="0.3">
      <c r="A80644" t="s">
        <v>161344</v>
      </c>
      <c r="B80644" s="1">
        <v>42686.481944444444</v>
      </c>
      <c r="C80644" t="s">
        <v>161345</v>
      </c>
      <c r="D80644" t="s">
        <v>15</v>
      </c>
      <c r="E80644">
        <v>39</v>
      </c>
      <c r="F80644" t="s">
        <v>63</v>
      </c>
      <c r="G80644">
        <v>2</v>
      </c>
      <c r="H80644">
        <v>71.680000000000007</v>
      </c>
      <c r="I80644">
        <v>50.176000000000002</v>
      </c>
      <c r="J80644" t="s">
        <v>17</v>
      </c>
      <c r="K80644" t="s">
        <v>30</v>
      </c>
      <c r="L80644" t="s">
        <v>31</v>
      </c>
      <c r="M80644" t="s">
        <v>49</v>
      </c>
    </row>
    <row r="80645" spans="1:13" x14ac:dyDescent="0.3">
      <c r="A80645" t="s">
        <v>161346</v>
      </c>
      <c r="B80645" s="1">
        <v>42686.481944444444</v>
      </c>
      <c r="C80645" t="s">
        <v>161347</v>
      </c>
      <c r="D80645" t="s">
        <v>23</v>
      </c>
      <c r="E80645">
        <v>29</v>
      </c>
      <c r="F80645" t="s">
        <v>45</v>
      </c>
      <c r="G80645">
        <v>3</v>
      </c>
      <c r="H80645">
        <v>121.98</v>
      </c>
      <c r="I80645">
        <v>91.484999999999999</v>
      </c>
      <c r="J80645" t="s">
        <v>29</v>
      </c>
      <c r="K80645" t="s">
        <v>30</v>
      </c>
      <c r="L80645" t="s">
        <v>31</v>
      </c>
      <c r="M80645" t="s">
        <v>20</v>
      </c>
    </row>
    <row r="80646" spans="1:13" x14ac:dyDescent="0.3">
      <c r="A80646" t="s">
        <v>161348</v>
      </c>
      <c r="B80646" s="1">
        <v>42686.482638888891</v>
      </c>
      <c r="C80646" t="s">
        <v>161349</v>
      </c>
      <c r="D80646" t="s">
        <v>15</v>
      </c>
      <c r="E80646">
        <v>31</v>
      </c>
      <c r="F80646" t="s">
        <v>56</v>
      </c>
      <c r="G80646">
        <v>4</v>
      </c>
      <c r="H80646">
        <v>20.92</v>
      </c>
      <c r="I80646">
        <v>15.69</v>
      </c>
      <c r="J80646" t="s">
        <v>29</v>
      </c>
      <c r="K80646" t="s">
        <v>30</v>
      </c>
      <c r="L80646" t="s">
        <v>31</v>
      </c>
      <c r="M80646" t="s">
        <v>20</v>
      </c>
    </row>
    <row r="80647" spans="1:13" x14ac:dyDescent="0.3">
      <c r="A80647" t="s">
        <v>161350</v>
      </c>
      <c r="B80647" s="1">
        <v>42686.482638888891</v>
      </c>
      <c r="C80647" t="s">
        <v>161351</v>
      </c>
      <c r="D80647" t="s">
        <v>23</v>
      </c>
      <c r="E80647">
        <v>54</v>
      </c>
      <c r="F80647" t="s">
        <v>16</v>
      </c>
      <c r="G80647">
        <v>2</v>
      </c>
      <c r="H80647">
        <v>600.16</v>
      </c>
      <c r="I80647">
        <v>450.12</v>
      </c>
      <c r="J80647" t="s">
        <v>17</v>
      </c>
      <c r="K80647" t="s">
        <v>30</v>
      </c>
      <c r="L80647" t="s">
        <v>31</v>
      </c>
      <c r="M80647" t="s">
        <v>60</v>
      </c>
    </row>
    <row r="80648" spans="1:13" x14ac:dyDescent="0.3">
      <c r="A80648" t="s">
        <v>161352</v>
      </c>
      <c r="B80648" s="1">
        <v>42686.482638888891</v>
      </c>
      <c r="C80648" t="s">
        <v>161353</v>
      </c>
      <c r="D80648" t="s">
        <v>15</v>
      </c>
      <c r="E80648">
        <v>35</v>
      </c>
      <c r="F80648" t="s">
        <v>16</v>
      </c>
      <c r="G80648">
        <v>5</v>
      </c>
      <c r="H80648">
        <v>1500.4</v>
      </c>
      <c r="I80648">
        <v>1425.38</v>
      </c>
      <c r="J80648" t="s">
        <v>17</v>
      </c>
      <c r="K80648" t="s">
        <v>30</v>
      </c>
      <c r="L80648" t="s">
        <v>31</v>
      </c>
      <c r="M80648" t="s">
        <v>46</v>
      </c>
    </row>
    <row r="80649" spans="1:13" x14ac:dyDescent="0.3">
      <c r="A80649" t="s">
        <v>161354</v>
      </c>
      <c r="B80649" s="1">
        <v>42686.482638888891</v>
      </c>
      <c r="C80649" t="s">
        <v>161355</v>
      </c>
      <c r="D80649" t="s">
        <v>15</v>
      </c>
      <c r="E80649">
        <v>58</v>
      </c>
      <c r="F80649" t="s">
        <v>63</v>
      </c>
      <c r="G80649">
        <v>3</v>
      </c>
      <c r="H80649">
        <v>107.52</v>
      </c>
      <c r="I80649">
        <v>80.64</v>
      </c>
      <c r="J80649" t="s">
        <v>29</v>
      </c>
      <c r="K80649" t="s">
        <v>30</v>
      </c>
      <c r="L80649" t="s">
        <v>31</v>
      </c>
      <c r="M80649" t="s">
        <v>36</v>
      </c>
    </row>
    <row r="80650" spans="1:13" x14ac:dyDescent="0.3">
      <c r="A80650" t="s">
        <v>161356</v>
      </c>
      <c r="B80650" s="1">
        <v>42686.48333333333</v>
      </c>
      <c r="C80650" t="s">
        <v>161357</v>
      </c>
      <c r="D80650" t="s">
        <v>23</v>
      </c>
      <c r="E80650">
        <v>58</v>
      </c>
      <c r="F80650" t="s">
        <v>16</v>
      </c>
      <c r="G80650">
        <v>3</v>
      </c>
      <c r="H80650">
        <v>900.24</v>
      </c>
      <c r="I80650">
        <v>675.18</v>
      </c>
      <c r="J80650" t="s">
        <v>17</v>
      </c>
      <c r="K80650" t="s">
        <v>30</v>
      </c>
      <c r="L80650" t="s">
        <v>31</v>
      </c>
      <c r="M80650" t="s">
        <v>46</v>
      </c>
    </row>
    <row r="80651" spans="1:13" x14ac:dyDescent="0.3">
      <c r="A80651" t="s">
        <v>161358</v>
      </c>
      <c r="B80651" s="1">
        <v>42686.48333333333</v>
      </c>
      <c r="C80651" t="s">
        <v>161359</v>
      </c>
      <c r="D80651" t="s">
        <v>15</v>
      </c>
      <c r="E80651">
        <v>53</v>
      </c>
      <c r="F80651" t="s">
        <v>45</v>
      </c>
      <c r="G80651">
        <v>2</v>
      </c>
      <c r="H80651">
        <v>81.319999999999993</v>
      </c>
      <c r="I80651">
        <v>56.923999999999999</v>
      </c>
      <c r="J80651" t="s">
        <v>29</v>
      </c>
      <c r="K80651" t="s">
        <v>30</v>
      </c>
      <c r="L80651" t="s">
        <v>31</v>
      </c>
      <c r="M80651" t="s">
        <v>20</v>
      </c>
    </row>
    <row r="80652" spans="1:13" x14ac:dyDescent="0.3">
      <c r="A80652" t="s">
        <v>161360</v>
      </c>
      <c r="B80652" s="1">
        <v>42686.48333333333</v>
      </c>
      <c r="C80652" t="s">
        <v>161361</v>
      </c>
      <c r="D80652" t="s">
        <v>15</v>
      </c>
      <c r="E80652">
        <v>55</v>
      </c>
      <c r="F80652" t="s">
        <v>45</v>
      </c>
      <c r="G80652">
        <v>4</v>
      </c>
      <c r="H80652">
        <v>162.63999999999999</v>
      </c>
      <c r="I80652">
        <v>130.11199999999999</v>
      </c>
      <c r="J80652" t="s">
        <v>29</v>
      </c>
      <c r="K80652" t="s">
        <v>30</v>
      </c>
      <c r="L80652" t="s">
        <v>31</v>
      </c>
      <c r="M80652" t="s">
        <v>32</v>
      </c>
    </row>
    <row r="80653" spans="1:13" x14ac:dyDescent="0.3">
      <c r="A80653" t="s">
        <v>161362</v>
      </c>
      <c r="B80653" s="1">
        <v>42686.48333333333</v>
      </c>
      <c r="C80653" t="s">
        <v>161363</v>
      </c>
      <c r="D80653" t="s">
        <v>15</v>
      </c>
      <c r="E80653">
        <v>51</v>
      </c>
      <c r="F80653" t="s">
        <v>56</v>
      </c>
      <c r="G80653">
        <v>4</v>
      </c>
      <c r="H80653">
        <v>20.92</v>
      </c>
      <c r="I80653">
        <v>15.69</v>
      </c>
      <c r="J80653" t="s">
        <v>25</v>
      </c>
      <c r="K80653" t="s">
        <v>30</v>
      </c>
      <c r="L80653" t="s">
        <v>31</v>
      </c>
      <c r="M80653" t="s">
        <v>49</v>
      </c>
    </row>
    <row r="80654" spans="1:13" x14ac:dyDescent="0.3">
      <c r="A80654" t="s">
        <v>161364</v>
      </c>
      <c r="B80654" s="1">
        <v>42686.48333333333</v>
      </c>
      <c r="C80654" t="s">
        <v>161365</v>
      </c>
      <c r="D80654" t="s">
        <v>23</v>
      </c>
      <c r="E80654">
        <v>37</v>
      </c>
      <c r="F80654" t="s">
        <v>45</v>
      </c>
      <c r="G80654">
        <v>1</v>
      </c>
      <c r="H80654">
        <v>40.659999999999997</v>
      </c>
      <c r="I80654">
        <v>28.462</v>
      </c>
      <c r="J80654" t="s">
        <v>17</v>
      </c>
      <c r="K80654" t="s">
        <v>30</v>
      </c>
      <c r="L80654" t="s">
        <v>31</v>
      </c>
      <c r="M80654" t="s">
        <v>32</v>
      </c>
    </row>
    <row r="80655" spans="1:13" x14ac:dyDescent="0.3">
      <c r="A80655" t="s">
        <v>161366</v>
      </c>
      <c r="B80655" s="1">
        <v>42686.484027777777</v>
      </c>
      <c r="C80655" t="s">
        <v>161367</v>
      </c>
      <c r="D80655" t="s">
        <v>23</v>
      </c>
      <c r="E80655">
        <v>63</v>
      </c>
      <c r="F80655" t="s">
        <v>56</v>
      </c>
      <c r="G80655">
        <v>2</v>
      </c>
      <c r="H80655">
        <v>10.46</v>
      </c>
      <c r="I80655">
        <v>7.3220000000000001</v>
      </c>
      <c r="J80655" t="s">
        <v>17</v>
      </c>
      <c r="K80655" t="s">
        <v>30</v>
      </c>
      <c r="L80655" t="s">
        <v>31</v>
      </c>
      <c r="M80655" t="s">
        <v>26</v>
      </c>
    </row>
    <row r="80656" spans="1:13" x14ac:dyDescent="0.3">
      <c r="A80656" t="s">
        <v>161368</v>
      </c>
      <c r="B80656" s="1">
        <v>42686.484027777777</v>
      </c>
      <c r="C80656" t="s">
        <v>161369</v>
      </c>
      <c r="D80656" t="s">
        <v>15</v>
      </c>
      <c r="E80656">
        <v>36</v>
      </c>
      <c r="F80656" t="s">
        <v>16</v>
      </c>
      <c r="G80656">
        <v>4</v>
      </c>
      <c r="H80656">
        <v>1200.32</v>
      </c>
      <c r="I80656">
        <v>1140.3040000000001</v>
      </c>
      <c r="J80656" t="s">
        <v>17</v>
      </c>
      <c r="K80656" t="s">
        <v>30</v>
      </c>
      <c r="L80656" t="s">
        <v>31</v>
      </c>
      <c r="M80656" t="s">
        <v>32</v>
      </c>
    </row>
    <row r="80657" spans="1:13" x14ac:dyDescent="0.3">
      <c r="A80657" t="s">
        <v>161370</v>
      </c>
      <c r="B80657" s="1">
        <v>42686.484027777777</v>
      </c>
      <c r="C80657" t="s">
        <v>161371</v>
      </c>
      <c r="D80657" t="s">
        <v>15</v>
      </c>
      <c r="E80657">
        <v>59</v>
      </c>
      <c r="F80657" t="s">
        <v>24</v>
      </c>
      <c r="G80657">
        <v>1</v>
      </c>
      <c r="H80657">
        <v>600.16999999999996</v>
      </c>
      <c r="I80657">
        <v>450.1275</v>
      </c>
      <c r="J80657" t="s">
        <v>29</v>
      </c>
      <c r="K80657" t="s">
        <v>92</v>
      </c>
      <c r="L80657" t="s">
        <v>144</v>
      </c>
      <c r="M80657" t="s">
        <v>20</v>
      </c>
    </row>
    <row r="80658" spans="1:13" x14ac:dyDescent="0.3">
      <c r="A80658" t="s">
        <v>161372</v>
      </c>
      <c r="B80658" s="1">
        <v>42686.484027777777</v>
      </c>
      <c r="C80658" t="s">
        <v>161373</v>
      </c>
      <c r="D80658" t="s">
        <v>15</v>
      </c>
      <c r="E80658">
        <v>19</v>
      </c>
      <c r="F80658" t="s">
        <v>56</v>
      </c>
      <c r="G80658">
        <v>2</v>
      </c>
      <c r="H80658">
        <v>10.46</v>
      </c>
      <c r="I80658">
        <v>7.3220000000000001</v>
      </c>
      <c r="J80658" t="s">
        <v>25</v>
      </c>
      <c r="K80658" t="s">
        <v>92</v>
      </c>
      <c r="L80658" t="s">
        <v>144</v>
      </c>
      <c r="M80658" t="s">
        <v>49</v>
      </c>
    </row>
    <row r="80659" spans="1:13" x14ac:dyDescent="0.3">
      <c r="A80659" t="s">
        <v>161374</v>
      </c>
      <c r="B80659" s="1">
        <v>42686.484722222223</v>
      </c>
      <c r="C80659" t="s">
        <v>161375</v>
      </c>
      <c r="D80659" t="s">
        <v>15</v>
      </c>
      <c r="E80659">
        <v>47</v>
      </c>
      <c r="F80659" t="s">
        <v>16</v>
      </c>
      <c r="G80659">
        <v>4</v>
      </c>
      <c r="H80659">
        <v>1200.32</v>
      </c>
      <c r="I80659">
        <v>1140.3040000000001</v>
      </c>
      <c r="J80659" t="s">
        <v>17</v>
      </c>
      <c r="K80659" t="s">
        <v>30</v>
      </c>
      <c r="L80659" t="s">
        <v>31</v>
      </c>
      <c r="M80659" t="s">
        <v>32</v>
      </c>
    </row>
    <row r="80660" spans="1:13" x14ac:dyDescent="0.3">
      <c r="A80660" t="s">
        <v>161376</v>
      </c>
      <c r="B80660" s="1">
        <v>42686.484722222223</v>
      </c>
      <c r="C80660" t="s">
        <v>161377</v>
      </c>
      <c r="D80660" t="s">
        <v>15</v>
      </c>
      <c r="E80660">
        <v>53</v>
      </c>
      <c r="F80660" t="s">
        <v>16</v>
      </c>
      <c r="G80660">
        <v>2</v>
      </c>
      <c r="H80660">
        <v>600.16</v>
      </c>
      <c r="I80660">
        <v>450.12</v>
      </c>
      <c r="J80660" t="s">
        <v>25</v>
      </c>
      <c r="K80660" t="s">
        <v>30</v>
      </c>
      <c r="L80660" t="s">
        <v>31</v>
      </c>
      <c r="M80660" t="s">
        <v>36</v>
      </c>
    </row>
    <row r="80661" spans="1:13" x14ac:dyDescent="0.3">
      <c r="A80661" t="s">
        <v>161378</v>
      </c>
      <c r="B80661" s="1">
        <v>42686.484722222223</v>
      </c>
      <c r="C80661" t="s">
        <v>161379</v>
      </c>
      <c r="D80661" t="s">
        <v>15</v>
      </c>
      <c r="E80661">
        <v>67</v>
      </c>
      <c r="F80661" t="s">
        <v>56</v>
      </c>
      <c r="G80661">
        <v>4</v>
      </c>
      <c r="H80661">
        <v>20.92</v>
      </c>
      <c r="I80661">
        <v>15.69</v>
      </c>
      <c r="J80661" t="s">
        <v>29</v>
      </c>
      <c r="K80661" t="s">
        <v>30</v>
      </c>
      <c r="L80661" t="s">
        <v>31</v>
      </c>
      <c r="M80661" t="s">
        <v>32</v>
      </c>
    </row>
    <row r="80662" spans="1:13" x14ac:dyDescent="0.3">
      <c r="A80662" t="s">
        <v>161380</v>
      </c>
      <c r="B80662" s="1">
        <v>42686.484722222223</v>
      </c>
      <c r="C80662" t="s">
        <v>161381</v>
      </c>
      <c r="D80662" t="s">
        <v>15</v>
      </c>
      <c r="E80662">
        <v>42</v>
      </c>
      <c r="F80662" t="s">
        <v>56</v>
      </c>
      <c r="G80662">
        <v>2</v>
      </c>
      <c r="H80662">
        <v>10.46</v>
      </c>
      <c r="I80662">
        <v>7.3220000000000001</v>
      </c>
      <c r="J80662" t="s">
        <v>29</v>
      </c>
      <c r="K80662" t="s">
        <v>30</v>
      </c>
      <c r="L80662" t="s">
        <v>31</v>
      </c>
      <c r="M80662" t="s">
        <v>46</v>
      </c>
    </row>
    <row r="80663" spans="1:13" x14ac:dyDescent="0.3">
      <c r="A80663" t="s">
        <v>161382</v>
      </c>
      <c r="B80663" s="1">
        <v>42686.48541666667</v>
      </c>
      <c r="C80663" t="s">
        <v>161383</v>
      </c>
      <c r="D80663" t="s">
        <v>23</v>
      </c>
      <c r="E80663">
        <v>22</v>
      </c>
      <c r="F80663" t="s">
        <v>45</v>
      </c>
      <c r="G80663">
        <v>2</v>
      </c>
      <c r="H80663">
        <v>81.319999999999993</v>
      </c>
      <c r="I80663">
        <v>56.923999999999999</v>
      </c>
      <c r="J80663" t="s">
        <v>29</v>
      </c>
      <c r="K80663" t="s">
        <v>92</v>
      </c>
      <c r="L80663" t="s">
        <v>158</v>
      </c>
      <c r="M80663" t="s">
        <v>20</v>
      </c>
    </row>
    <row r="80664" spans="1:13" x14ac:dyDescent="0.3">
      <c r="A80664" t="s">
        <v>161384</v>
      </c>
      <c r="B80664" s="1">
        <v>42686.48541666667</v>
      </c>
      <c r="C80664" t="s">
        <v>161385</v>
      </c>
      <c r="D80664" t="s">
        <v>15</v>
      </c>
      <c r="E80664">
        <v>37</v>
      </c>
      <c r="F80664" t="s">
        <v>56</v>
      </c>
      <c r="G80664">
        <v>4</v>
      </c>
      <c r="H80664">
        <v>20.92</v>
      </c>
      <c r="I80664">
        <v>15.69</v>
      </c>
      <c r="J80664" t="s">
        <v>17</v>
      </c>
      <c r="K80664" t="s">
        <v>18</v>
      </c>
      <c r="L80664" t="s">
        <v>193</v>
      </c>
      <c r="M80664" t="s">
        <v>49</v>
      </c>
    </row>
    <row r="80665" spans="1:13" x14ac:dyDescent="0.3">
      <c r="A80665" t="s">
        <v>161386</v>
      </c>
      <c r="B80665" s="1">
        <v>42686.48541666667</v>
      </c>
      <c r="C80665" t="s">
        <v>161387</v>
      </c>
      <c r="D80665" t="s">
        <v>15</v>
      </c>
      <c r="E80665">
        <v>47</v>
      </c>
      <c r="F80665" t="s">
        <v>56</v>
      </c>
      <c r="G80665">
        <v>3</v>
      </c>
      <c r="H80665">
        <v>15.69</v>
      </c>
      <c r="I80665">
        <v>10.983000000000001</v>
      </c>
      <c r="J80665" t="s">
        <v>29</v>
      </c>
      <c r="K80665" t="s">
        <v>18</v>
      </c>
      <c r="L80665" t="s">
        <v>779</v>
      </c>
      <c r="M80665" t="s">
        <v>32</v>
      </c>
    </row>
    <row r="80666" spans="1:13" x14ac:dyDescent="0.3">
      <c r="A80666" t="s">
        <v>161388</v>
      </c>
      <c r="B80666" s="1">
        <v>42686.48541666667</v>
      </c>
      <c r="C80666" t="s">
        <v>161389</v>
      </c>
      <c r="D80666" t="s">
        <v>23</v>
      </c>
      <c r="E80666">
        <v>29</v>
      </c>
      <c r="F80666" t="s">
        <v>16</v>
      </c>
      <c r="G80666">
        <v>1</v>
      </c>
      <c r="H80666">
        <v>300.08</v>
      </c>
      <c r="I80666">
        <v>225.06</v>
      </c>
      <c r="J80666" t="s">
        <v>17</v>
      </c>
      <c r="K80666" t="s">
        <v>18</v>
      </c>
      <c r="L80666" t="s">
        <v>779</v>
      </c>
      <c r="M80666" t="s">
        <v>49</v>
      </c>
    </row>
    <row r="80667" spans="1:13" x14ac:dyDescent="0.3">
      <c r="A80667" t="s">
        <v>161390</v>
      </c>
      <c r="B80667" s="1">
        <v>42686.486111111109</v>
      </c>
      <c r="C80667" t="s">
        <v>161391</v>
      </c>
      <c r="D80667" t="s">
        <v>23</v>
      </c>
      <c r="E80667">
        <v>42</v>
      </c>
      <c r="F80667" t="s">
        <v>16</v>
      </c>
      <c r="G80667">
        <v>2</v>
      </c>
      <c r="H80667">
        <v>600.16</v>
      </c>
      <c r="I80667">
        <v>450.12</v>
      </c>
      <c r="J80667" t="s">
        <v>29</v>
      </c>
      <c r="K80667" t="s">
        <v>18</v>
      </c>
      <c r="L80667" t="s">
        <v>779</v>
      </c>
      <c r="M80667" t="s">
        <v>46</v>
      </c>
    </row>
    <row r="80668" spans="1:13" x14ac:dyDescent="0.3">
      <c r="A80668" t="s">
        <v>161392</v>
      </c>
      <c r="B80668" s="1">
        <v>42686.486111111109</v>
      </c>
      <c r="C80668" t="s">
        <v>161393</v>
      </c>
      <c r="D80668" t="s">
        <v>15</v>
      </c>
      <c r="E80668">
        <v>23</v>
      </c>
      <c r="F80668" t="s">
        <v>63</v>
      </c>
      <c r="G80668">
        <v>4</v>
      </c>
      <c r="H80668">
        <v>143.36000000000001</v>
      </c>
      <c r="I80668">
        <v>114.688</v>
      </c>
      <c r="J80668" t="s">
        <v>29</v>
      </c>
      <c r="K80668" t="s">
        <v>18</v>
      </c>
      <c r="L80668" t="s">
        <v>64</v>
      </c>
      <c r="M80668" t="s">
        <v>46</v>
      </c>
    </row>
    <row r="80669" spans="1:13" x14ac:dyDescent="0.3">
      <c r="A80669" t="s">
        <v>161394</v>
      </c>
      <c r="B80669" s="1">
        <v>42686.486111111109</v>
      </c>
      <c r="C80669" t="s">
        <v>161395</v>
      </c>
      <c r="D80669" t="s">
        <v>15</v>
      </c>
      <c r="E80669">
        <v>30</v>
      </c>
      <c r="F80669" t="s">
        <v>16</v>
      </c>
      <c r="G80669">
        <v>4</v>
      </c>
      <c r="H80669">
        <v>1200.32</v>
      </c>
      <c r="I80669">
        <v>1140.3040000000001</v>
      </c>
      <c r="J80669" t="s">
        <v>25</v>
      </c>
      <c r="K80669" t="s">
        <v>30</v>
      </c>
      <c r="L80669" t="s">
        <v>67</v>
      </c>
      <c r="M80669" t="s">
        <v>60</v>
      </c>
    </row>
    <row r="80670" spans="1:13" x14ac:dyDescent="0.3">
      <c r="A80670" t="s">
        <v>161396</v>
      </c>
      <c r="B80670" s="1">
        <v>42686.486111111109</v>
      </c>
      <c r="C80670" t="s">
        <v>161397</v>
      </c>
      <c r="D80670" t="s">
        <v>15</v>
      </c>
      <c r="E80670">
        <v>56</v>
      </c>
      <c r="F80670" t="s">
        <v>16</v>
      </c>
      <c r="G80670">
        <v>2</v>
      </c>
      <c r="H80670">
        <v>600.16</v>
      </c>
      <c r="I80670">
        <v>450.12</v>
      </c>
      <c r="J80670" t="s">
        <v>29</v>
      </c>
      <c r="K80670" t="s">
        <v>92</v>
      </c>
      <c r="L80670" t="s">
        <v>158</v>
      </c>
      <c r="M80670" t="s">
        <v>46</v>
      </c>
    </row>
    <row r="80671" spans="1:13" x14ac:dyDescent="0.3">
      <c r="A80671" t="s">
        <v>161398</v>
      </c>
      <c r="B80671" s="1">
        <v>42686.486111111109</v>
      </c>
      <c r="C80671" t="s">
        <v>161399</v>
      </c>
      <c r="D80671" t="s">
        <v>15</v>
      </c>
      <c r="E80671">
        <v>61</v>
      </c>
      <c r="F80671" t="s">
        <v>16</v>
      </c>
      <c r="G80671">
        <v>4</v>
      </c>
      <c r="H80671">
        <v>1200.32</v>
      </c>
      <c r="I80671">
        <v>1140.3040000000001</v>
      </c>
      <c r="J80671" t="s">
        <v>25</v>
      </c>
      <c r="K80671" t="s">
        <v>92</v>
      </c>
      <c r="L80671" t="s">
        <v>158</v>
      </c>
      <c r="M80671" t="s">
        <v>20</v>
      </c>
    </row>
    <row r="80672" spans="1:13" x14ac:dyDescent="0.3">
      <c r="A80672" t="s">
        <v>161400</v>
      </c>
      <c r="B80672" s="1">
        <v>42686.486805555556</v>
      </c>
      <c r="C80672" t="s">
        <v>161401</v>
      </c>
      <c r="D80672" t="s">
        <v>15</v>
      </c>
      <c r="E80672">
        <v>49</v>
      </c>
      <c r="F80672" t="s">
        <v>56</v>
      </c>
      <c r="G80672">
        <v>2</v>
      </c>
      <c r="H80672">
        <v>10.46</v>
      </c>
      <c r="I80672">
        <v>7.3220000000000001</v>
      </c>
      <c r="J80672" t="s">
        <v>25</v>
      </c>
      <c r="K80672" t="s">
        <v>18</v>
      </c>
      <c r="L80672" t="s">
        <v>35</v>
      </c>
      <c r="M80672" t="s">
        <v>49</v>
      </c>
    </row>
    <row r="80673" spans="1:13" x14ac:dyDescent="0.3">
      <c r="A80673" t="s">
        <v>161402</v>
      </c>
      <c r="B80673" s="1">
        <v>42686.486805555556</v>
      </c>
      <c r="C80673" t="s">
        <v>161403</v>
      </c>
      <c r="D80673" t="s">
        <v>15</v>
      </c>
      <c r="E80673">
        <v>66</v>
      </c>
      <c r="F80673" t="s">
        <v>45</v>
      </c>
      <c r="G80673">
        <v>2</v>
      </c>
      <c r="H80673">
        <v>81.319999999999993</v>
      </c>
      <c r="I80673">
        <v>56.923999999999999</v>
      </c>
      <c r="J80673" t="s">
        <v>29</v>
      </c>
      <c r="K80673" t="s">
        <v>30</v>
      </c>
      <c r="L80673" t="s">
        <v>67</v>
      </c>
      <c r="M80673" t="s">
        <v>49</v>
      </c>
    </row>
    <row r="80674" spans="1:13" x14ac:dyDescent="0.3">
      <c r="A80674" t="s">
        <v>161404</v>
      </c>
      <c r="B80674" s="1">
        <v>42686.486805555556</v>
      </c>
      <c r="C80674" t="s">
        <v>161405</v>
      </c>
      <c r="D80674" t="s">
        <v>15</v>
      </c>
      <c r="E80674">
        <v>35</v>
      </c>
      <c r="F80674" t="s">
        <v>16</v>
      </c>
      <c r="G80674">
        <v>5</v>
      </c>
      <c r="H80674">
        <v>1500.4</v>
      </c>
      <c r="I80674">
        <v>1425.38</v>
      </c>
      <c r="J80674" t="s">
        <v>25</v>
      </c>
      <c r="K80674" t="s">
        <v>30</v>
      </c>
      <c r="L80674" t="s">
        <v>31</v>
      </c>
      <c r="M80674" t="s">
        <v>36</v>
      </c>
    </row>
    <row r="80675" spans="1:13" x14ac:dyDescent="0.3">
      <c r="A80675" t="s">
        <v>161406</v>
      </c>
      <c r="B80675" s="1">
        <v>42686.486805555556</v>
      </c>
      <c r="C80675" t="s">
        <v>161407</v>
      </c>
      <c r="D80675" t="s">
        <v>15</v>
      </c>
      <c r="E80675">
        <v>35</v>
      </c>
      <c r="F80675" t="s">
        <v>16</v>
      </c>
      <c r="G80675">
        <v>1</v>
      </c>
      <c r="H80675">
        <v>300.08</v>
      </c>
      <c r="I80675">
        <v>225.06</v>
      </c>
      <c r="J80675" t="s">
        <v>17</v>
      </c>
      <c r="K80675" t="s">
        <v>30</v>
      </c>
      <c r="L80675" t="s">
        <v>31</v>
      </c>
      <c r="M80675" t="s">
        <v>26</v>
      </c>
    </row>
    <row r="80676" spans="1:13" x14ac:dyDescent="0.3">
      <c r="A80676" t="s">
        <v>161408</v>
      </c>
      <c r="B80676" s="1">
        <v>42686.487500000003</v>
      </c>
      <c r="C80676" t="s">
        <v>161409</v>
      </c>
      <c r="D80676" t="s">
        <v>15</v>
      </c>
      <c r="E80676">
        <v>48</v>
      </c>
      <c r="F80676" t="s">
        <v>16</v>
      </c>
      <c r="G80676">
        <v>4</v>
      </c>
      <c r="H80676">
        <v>1200.32</v>
      </c>
      <c r="I80676">
        <v>1140.3040000000001</v>
      </c>
      <c r="J80676" t="s">
        <v>29</v>
      </c>
      <c r="K80676" t="s">
        <v>30</v>
      </c>
      <c r="L80676" t="s">
        <v>31</v>
      </c>
      <c r="M80676" t="s">
        <v>46</v>
      </c>
    </row>
    <row r="80677" spans="1:13" x14ac:dyDescent="0.3">
      <c r="A80677" t="s">
        <v>161410</v>
      </c>
      <c r="B80677" s="1">
        <v>42686.487500000003</v>
      </c>
      <c r="C80677" t="s">
        <v>161411</v>
      </c>
      <c r="D80677" t="s">
        <v>15</v>
      </c>
      <c r="E80677">
        <v>19</v>
      </c>
      <c r="F80677" t="s">
        <v>45</v>
      </c>
      <c r="G80677">
        <v>4</v>
      </c>
      <c r="H80677">
        <v>162.63999999999999</v>
      </c>
      <c r="I80677">
        <v>130.11199999999999</v>
      </c>
      <c r="J80677" t="s">
        <v>29</v>
      </c>
      <c r="K80677" t="s">
        <v>30</v>
      </c>
      <c r="L80677" t="s">
        <v>31</v>
      </c>
      <c r="M80677" t="s">
        <v>60</v>
      </c>
    </row>
    <row r="80678" spans="1:13" x14ac:dyDescent="0.3">
      <c r="A80678" t="s">
        <v>161412</v>
      </c>
      <c r="B80678" s="1">
        <v>42686.487500000003</v>
      </c>
      <c r="C80678" t="s">
        <v>161413</v>
      </c>
      <c r="D80678" t="s">
        <v>15</v>
      </c>
      <c r="E80678">
        <v>64</v>
      </c>
      <c r="F80678" t="s">
        <v>56</v>
      </c>
      <c r="G80678">
        <v>4</v>
      </c>
      <c r="H80678">
        <v>20.92</v>
      </c>
      <c r="I80678">
        <v>15.69</v>
      </c>
      <c r="J80678" t="s">
        <v>17</v>
      </c>
      <c r="K80678" t="s">
        <v>18</v>
      </c>
      <c r="L80678" t="s">
        <v>215</v>
      </c>
      <c r="M80678" t="s">
        <v>36</v>
      </c>
    </row>
    <row r="80679" spans="1:13" x14ac:dyDescent="0.3">
      <c r="A80679" t="s">
        <v>161414</v>
      </c>
      <c r="B80679" s="1">
        <v>42686.487500000003</v>
      </c>
      <c r="C80679" t="s">
        <v>161415</v>
      </c>
      <c r="D80679" t="s">
        <v>23</v>
      </c>
      <c r="E80679">
        <v>50</v>
      </c>
      <c r="F80679" t="s">
        <v>56</v>
      </c>
      <c r="G80679">
        <v>1</v>
      </c>
      <c r="H80679">
        <v>5.23</v>
      </c>
      <c r="I80679">
        <v>3.661</v>
      </c>
      <c r="J80679" t="s">
        <v>25</v>
      </c>
      <c r="K80679" t="s">
        <v>18</v>
      </c>
      <c r="L80679" t="s">
        <v>215</v>
      </c>
      <c r="M80679" t="s">
        <v>20</v>
      </c>
    </row>
    <row r="80680" spans="1:13" x14ac:dyDescent="0.3">
      <c r="A80680" t="s">
        <v>161416</v>
      </c>
      <c r="B80680" s="1">
        <v>42686.488194444442</v>
      </c>
      <c r="C80680" t="s">
        <v>161417</v>
      </c>
      <c r="D80680" t="s">
        <v>15</v>
      </c>
      <c r="E80680">
        <v>62</v>
      </c>
      <c r="F80680" t="s">
        <v>45</v>
      </c>
      <c r="G80680">
        <v>2</v>
      </c>
      <c r="H80680">
        <v>81.319999999999993</v>
      </c>
      <c r="I80680">
        <v>56.923999999999999</v>
      </c>
      <c r="J80680" t="s">
        <v>29</v>
      </c>
      <c r="K80680" t="s">
        <v>18</v>
      </c>
      <c r="L80680" t="s">
        <v>215</v>
      </c>
      <c r="M80680" t="s">
        <v>20</v>
      </c>
    </row>
    <row r="80681" spans="1:13" x14ac:dyDescent="0.3">
      <c r="A80681" t="s">
        <v>161418</v>
      </c>
      <c r="B80681" s="1">
        <v>42686.488194444442</v>
      </c>
      <c r="C80681" t="s">
        <v>161419</v>
      </c>
      <c r="D80681" t="s">
        <v>23</v>
      </c>
      <c r="E80681">
        <v>42</v>
      </c>
      <c r="F80681" t="s">
        <v>56</v>
      </c>
      <c r="G80681">
        <v>1</v>
      </c>
      <c r="H80681">
        <v>5.23</v>
      </c>
      <c r="I80681">
        <v>3.661</v>
      </c>
      <c r="J80681" t="s">
        <v>29</v>
      </c>
      <c r="K80681" t="s">
        <v>30</v>
      </c>
      <c r="L80681" t="s">
        <v>67</v>
      </c>
      <c r="M80681" t="s">
        <v>32</v>
      </c>
    </row>
    <row r="80682" spans="1:13" x14ac:dyDescent="0.3">
      <c r="A80682" t="s">
        <v>161420</v>
      </c>
      <c r="B80682" s="1">
        <v>42686.488194444442</v>
      </c>
      <c r="C80682" t="s">
        <v>161421</v>
      </c>
      <c r="D80682" t="s">
        <v>23</v>
      </c>
      <c r="E80682">
        <v>22</v>
      </c>
      <c r="F80682" t="s">
        <v>45</v>
      </c>
      <c r="G80682">
        <v>3</v>
      </c>
      <c r="H80682">
        <v>121.98</v>
      </c>
      <c r="I80682">
        <v>91.484999999999999</v>
      </c>
      <c r="J80682" t="s">
        <v>17</v>
      </c>
      <c r="K80682" t="s">
        <v>30</v>
      </c>
      <c r="L80682" t="s">
        <v>67</v>
      </c>
      <c r="M80682" t="s">
        <v>32</v>
      </c>
    </row>
    <row r="80683" spans="1:13" x14ac:dyDescent="0.3">
      <c r="A80683" t="s">
        <v>161422</v>
      </c>
      <c r="B80683" s="1">
        <v>42686.488194444442</v>
      </c>
      <c r="C80683" t="s">
        <v>161423</v>
      </c>
      <c r="D80683" t="s">
        <v>23</v>
      </c>
      <c r="E80683">
        <v>26</v>
      </c>
      <c r="F80683" t="s">
        <v>91</v>
      </c>
      <c r="G80683">
        <v>5</v>
      </c>
      <c r="H80683">
        <v>5250</v>
      </c>
      <c r="I80683">
        <v>4725</v>
      </c>
      <c r="J80683" t="s">
        <v>29</v>
      </c>
      <c r="K80683" t="s">
        <v>30</v>
      </c>
      <c r="L80683" t="s">
        <v>67</v>
      </c>
      <c r="M80683" t="s">
        <v>49</v>
      </c>
    </row>
    <row r="80684" spans="1:13" x14ac:dyDescent="0.3">
      <c r="A80684" t="s">
        <v>161424</v>
      </c>
      <c r="B80684" s="1">
        <v>42686.488194444442</v>
      </c>
      <c r="C80684" t="s">
        <v>161425</v>
      </c>
      <c r="D80684" t="s">
        <v>23</v>
      </c>
      <c r="E80684">
        <v>35</v>
      </c>
      <c r="F80684" t="s">
        <v>63</v>
      </c>
      <c r="G80684">
        <v>2</v>
      </c>
      <c r="H80684">
        <v>71.680000000000007</v>
      </c>
      <c r="I80684">
        <v>50.176000000000002</v>
      </c>
      <c r="J80684" t="s">
        <v>17</v>
      </c>
      <c r="K80684" t="s">
        <v>92</v>
      </c>
      <c r="L80684" t="s">
        <v>144</v>
      </c>
      <c r="M80684" t="s">
        <v>26</v>
      </c>
    </row>
    <row r="80685" spans="1:13" x14ac:dyDescent="0.3">
      <c r="A80685" t="s">
        <v>161426</v>
      </c>
      <c r="B80685" s="1">
        <v>42686.488888888889</v>
      </c>
      <c r="C80685" t="s">
        <v>161427</v>
      </c>
      <c r="D80685" t="s">
        <v>15</v>
      </c>
      <c r="E80685">
        <v>40</v>
      </c>
      <c r="F80685" t="s">
        <v>16</v>
      </c>
      <c r="G80685">
        <v>3</v>
      </c>
      <c r="H80685">
        <v>900.24</v>
      </c>
      <c r="I80685">
        <v>675.18</v>
      </c>
      <c r="J80685" t="s">
        <v>17</v>
      </c>
      <c r="K80685" t="s">
        <v>70</v>
      </c>
      <c r="L80685" t="s">
        <v>149</v>
      </c>
      <c r="M80685" t="s">
        <v>36</v>
      </c>
    </row>
    <row r="80686" spans="1:13" x14ac:dyDescent="0.3">
      <c r="A80686" t="s">
        <v>161428</v>
      </c>
      <c r="B80686" s="1">
        <v>42686.488888888889</v>
      </c>
      <c r="C80686" t="s">
        <v>161429</v>
      </c>
      <c r="D80686" t="s">
        <v>15</v>
      </c>
      <c r="E80686">
        <v>35</v>
      </c>
      <c r="F80686" t="s">
        <v>56</v>
      </c>
      <c r="G80686">
        <v>1</v>
      </c>
      <c r="H80686">
        <v>5.23</v>
      </c>
      <c r="I80686">
        <v>3.661</v>
      </c>
      <c r="J80686" t="s">
        <v>17</v>
      </c>
      <c r="K80686" t="s">
        <v>70</v>
      </c>
      <c r="L80686" t="s">
        <v>149</v>
      </c>
      <c r="M80686" t="s">
        <v>46</v>
      </c>
    </row>
    <row r="80687" spans="1:13" x14ac:dyDescent="0.3">
      <c r="A80687" t="s">
        <v>161430</v>
      </c>
      <c r="B80687" s="1">
        <v>42686.488888888889</v>
      </c>
      <c r="C80687" t="s">
        <v>161431</v>
      </c>
      <c r="D80687" t="s">
        <v>23</v>
      </c>
      <c r="E80687">
        <v>33</v>
      </c>
      <c r="F80687" t="s">
        <v>91</v>
      </c>
      <c r="G80687">
        <v>5</v>
      </c>
      <c r="H80687">
        <v>5250</v>
      </c>
      <c r="I80687">
        <v>4725</v>
      </c>
      <c r="J80687" t="s">
        <v>29</v>
      </c>
      <c r="K80687" t="s">
        <v>18</v>
      </c>
      <c r="L80687" t="s">
        <v>200</v>
      </c>
      <c r="M80687" t="s">
        <v>26</v>
      </c>
    </row>
    <row r="80688" spans="1:13" x14ac:dyDescent="0.3">
      <c r="A80688" t="s">
        <v>161432</v>
      </c>
      <c r="B80688" s="1">
        <v>42686.488888888889</v>
      </c>
      <c r="C80688" t="s">
        <v>161433</v>
      </c>
      <c r="D80688" t="s">
        <v>23</v>
      </c>
      <c r="E80688">
        <v>43</v>
      </c>
      <c r="F80688" t="s">
        <v>16</v>
      </c>
      <c r="G80688">
        <v>2</v>
      </c>
      <c r="H80688">
        <v>600.16</v>
      </c>
      <c r="I80688">
        <v>450.12</v>
      </c>
      <c r="J80688" t="s">
        <v>29</v>
      </c>
      <c r="K80688" t="s">
        <v>18</v>
      </c>
      <c r="L80688" t="s">
        <v>193</v>
      </c>
      <c r="M80688" t="s">
        <v>49</v>
      </c>
    </row>
    <row r="80689" spans="1:13" x14ac:dyDescent="0.3">
      <c r="A80689" t="s">
        <v>161434</v>
      </c>
      <c r="B80689" s="1">
        <v>42686.489583333336</v>
      </c>
      <c r="C80689" t="s">
        <v>161435</v>
      </c>
      <c r="D80689" t="s">
        <v>23</v>
      </c>
      <c r="E80689">
        <v>48</v>
      </c>
      <c r="F80689" t="s">
        <v>45</v>
      </c>
      <c r="G80689">
        <v>1</v>
      </c>
      <c r="H80689">
        <v>40.659999999999997</v>
      </c>
      <c r="I80689">
        <v>28.462</v>
      </c>
      <c r="J80689" t="s">
        <v>17</v>
      </c>
      <c r="K80689" t="s">
        <v>92</v>
      </c>
      <c r="L80689" t="s">
        <v>285</v>
      </c>
      <c r="M80689" t="s">
        <v>46</v>
      </c>
    </row>
    <row r="80690" spans="1:13" x14ac:dyDescent="0.3">
      <c r="A80690" t="s">
        <v>161436</v>
      </c>
      <c r="B80690" s="1">
        <v>42686.489583333336</v>
      </c>
      <c r="C80690" t="s">
        <v>161437</v>
      </c>
      <c r="D80690" t="s">
        <v>23</v>
      </c>
      <c r="E80690">
        <v>43</v>
      </c>
      <c r="F80690" t="s">
        <v>56</v>
      </c>
      <c r="G80690">
        <v>5</v>
      </c>
      <c r="H80690">
        <v>26.15</v>
      </c>
      <c r="I80690">
        <v>19.612500000000001</v>
      </c>
      <c r="J80690" t="s">
        <v>17</v>
      </c>
      <c r="K80690" t="s">
        <v>30</v>
      </c>
      <c r="L80690" t="s">
        <v>31</v>
      </c>
      <c r="M80690" t="s">
        <v>60</v>
      </c>
    </row>
    <row r="80691" spans="1:13" x14ac:dyDescent="0.3">
      <c r="A80691" t="s">
        <v>161438</v>
      </c>
      <c r="B80691" s="1">
        <v>42686.489583333336</v>
      </c>
      <c r="C80691" t="s">
        <v>161439</v>
      </c>
      <c r="D80691" t="s">
        <v>23</v>
      </c>
      <c r="E80691">
        <v>24</v>
      </c>
      <c r="F80691" t="s">
        <v>45</v>
      </c>
      <c r="G80691">
        <v>3</v>
      </c>
      <c r="H80691">
        <v>121.98</v>
      </c>
      <c r="I80691">
        <v>91.484999999999999</v>
      </c>
      <c r="J80691" t="s">
        <v>29</v>
      </c>
      <c r="K80691" t="s">
        <v>30</v>
      </c>
      <c r="L80691" t="s">
        <v>67</v>
      </c>
      <c r="M80691" t="s">
        <v>32</v>
      </c>
    </row>
    <row r="80692" spans="1:13" x14ac:dyDescent="0.3">
      <c r="A80692" t="s">
        <v>161440</v>
      </c>
      <c r="B80692" s="1">
        <v>42686.489583333336</v>
      </c>
      <c r="C80692" t="s">
        <v>161441</v>
      </c>
      <c r="D80692" t="s">
        <v>15</v>
      </c>
      <c r="E80692">
        <v>62</v>
      </c>
      <c r="F80692" t="s">
        <v>56</v>
      </c>
      <c r="G80692">
        <v>1</v>
      </c>
      <c r="H80692">
        <v>5.23</v>
      </c>
      <c r="I80692">
        <v>3.661</v>
      </c>
      <c r="J80692" t="s">
        <v>17</v>
      </c>
      <c r="K80692" t="s">
        <v>18</v>
      </c>
      <c r="L80692" t="s">
        <v>779</v>
      </c>
      <c r="M80692" t="s">
        <v>20</v>
      </c>
    </row>
    <row r="80693" spans="1:13" x14ac:dyDescent="0.3">
      <c r="A80693" t="s">
        <v>161442</v>
      </c>
      <c r="B80693" s="1">
        <v>42686.490277777775</v>
      </c>
      <c r="C80693" t="s">
        <v>161443</v>
      </c>
      <c r="D80693" t="s">
        <v>23</v>
      </c>
      <c r="E80693">
        <v>48</v>
      </c>
      <c r="F80693" t="s">
        <v>24</v>
      </c>
      <c r="G80693">
        <v>4</v>
      </c>
      <c r="H80693">
        <v>2400.6799999999998</v>
      </c>
      <c r="I80693">
        <v>2280.6460000000002</v>
      </c>
      <c r="J80693" t="s">
        <v>17</v>
      </c>
      <c r="K80693" t="s">
        <v>18</v>
      </c>
      <c r="L80693" t="s">
        <v>779</v>
      </c>
      <c r="M80693" t="s">
        <v>26</v>
      </c>
    </row>
    <row r="80694" spans="1:13" x14ac:dyDescent="0.3">
      <c r="A80694" t="s">
        <v>161444</v>
      </c>
      <c r="B80694" s="1">
        <v>42686.490277777775</v>
      </c>
      <c r="C80694" t="s">
        <v>161445</v>
      </c>
      <c r="D80694" t="s">
        <v>15</v>
      </c>
      <c r="E80694">
        <v>62</v>
      </c>
      <c r="F80694" t="s">
        <v>16</v>
      </c>
      <c r="G80694">
        <v>5</v>
      </c>
      <c r="H80694">
        <v>1500.4</v>
      </c>
      <c r="I80694">
        <v>1425.38</v>
      </c>
      <c r="J80694" t="s">
        <v>25</v>
      </c>
      <c r="K80694" t="s">
        <v>18</v>
      </c>
      <c r="L80694" t="s">
        <v>779</v>
      </c>
      <c r="M80694" t="s">
        <v>60</v>
      </c>
    </row>
    <row r="80695" spans="1:13" x14ac:dyDescent="0.3">
      <c r="A80695" t="s">
        <v>161446</v>
      </c>
      <c r="B80695" s="1">
        <v>42686.490277777775</v>
      </c>
      <c r="C80695" t="s">
        <v>161447</v>
      </c>
      <c r="D80695" t="s">
        <v>23</v>
      </c>
      <c r="E80695">
        <v>33</v>
      </c>
      <c r="F80695" t="s">
        <v>16</v>
      </c>
      <c r="G80695">
        <v>4</v>
      </c>
      <c r="H80695">
        <v>1200.32</v>
      </c>
      <c r="I80695">
        <v>1140.3040000000001</v>
      </c>
      <c r="J80695" t="s">
        <v>29</v>
      </c>
      <c r="K80695" t="s">
        <v>92</v>
      </c>
      <c r="L80695" t="s">
        <v>158</v>
      </c>
      <c r="M80695" t="s">
        <v>26</v>
      </c>
    </row>
    <row r="80696" spans="1:13" x14ac:dyDescent="0.3">
      <c r="A80696" t="s">
        <v>161448</v>
      </c>
      <c r="B80696" s="1">
        <v>42686.490277777775</v>
      </c>
      <c r="C80696" t="s">
        <v>161449</v>
      </c>
      <c r="D80696" t="s">
        <v>23</v>
      </c>
      <c r="E80696">
        <v>69</v>
      </c>
      <c r="F80696" t="s">
        <v>56</v>
      </c>
      <c r="G80696">
        <v>3</v>
      </c>
      <c r="H80696">
        <v>15.69</v>
      </c>
      <c r="I80696">
        <v>10.983000000000001</v>
      </c>
      <c r="J80696" t="s">
        <v>29</v>
      </c>
      <c r="K80696" t="s">
        <v>92</v>
      </c>
      <c r="L80696" t="s">
        <v>144</v>
      </c>
      <c r="M80696" t="s">
        <v>26</v>
      </c>
    </row>
    <row r="80697" spans="1:13" x14ac:dyDescent="0.3">
      <c r="A80697" t="s">
        <v>161450</v>
      </c>
      <c r="B80697" s="1">
        <v>42686.490972222222</v>
      </c>
      <c r="C80697" t="s">
        <v>161451</v>
      </c>
      <c r="D80697" t="s">
        <v>15</v>
      </c>
      <c r="E80697">
        <v>46</v>
      </c>
      <c r="F80697" t="s">
        <v>16</v>
      </c>
      <c r="G80697">
        <v>1</v>
      </c>
      <c r="H80697">
        <v>300.08</v>
      </c>
      <c r="I80697">
        <v>225.06</v>
      </c>
      <c r="J80697" t="s">
        <v>29</v>
      </c>
      <c r="K80697" t="s">
        <v>92</v>
      </c>
      <c r="L80697" t="s">
        <v>158</v>
      </c>
      <c r="M80697" t="s">
        <v>49</v>
      </c>
    </row>
    <row r="80698" spans="1:13" x14ac:dyDescent="0.3">
      <c r="A80698" t="s">
        <v>161452</v>
      </c>
      <c r="B80698" s="1">
        <v>42686.490972222222</v>
      </c>
      <c r="C80698" t="s">
        <v>161453</v>
      </c>
      <c r="D80698" t="s">
        <v>15</v>
      </c>
      <c r="E80698">
        <v>34</v>
      </c>
      <c r="F80698" t="s">
        <v>56</v>
      </c>
      <c r="G80698">
        <v>4</v>
      </c>
      <c r="H80698">
        <v>20.92</v>
      </c>
      <c r="I80698">
        <v>15.69</v>
      </c>
      <c r="J80698" t="s">
        <v>29</v>
      </c>
      <c r="K80698" t="s">
        <v>92</v>
      </c>
      <c r="L80698" t="s">
        <v>158</v>
      </c>
      <c r="M80698" t="s">
        <v>49</v>
      </c>
    </row>
    <row r="80699" spans="1:13" x14ac:dyDescent="0.3">
      <c r="A80699" t="s">
        <v>161454</v>
      </c>
      <c r="B80699" s="1">
        <v>42686.490972222222</v>
      </c>
      <c r="C80699" t="s">
        <v>161455</v>
      </c>
      <c r="D80699" t="s">
        <v>23</v>
      </c>
      <c r="E80699">
        <v>30</v>
      </c>
      <c r="F80699" t="s">
        <v>16</v>
      </c>
      <c r="G80699">
        <v>1</v>
      </c>
      <c r="H80699">
        <v>300.08</v>
      </c>
      <c r="I80699">
        <v>225.06</v>
      </c>
      <c r="J80699" t="s">
        <v>29</v>
      </c>
      <c r="K80699" t="s">
        <v>92</v>
      </c>
      <c r="L80699" t="s">
        <v>158</v>
      </c>
      <c r="M80699" t="s">
        <v>20</v>
      </c>
    </row>
    <row r="80700" spans="1:13" x14ac:dyDescent="0.3">
      <c r="A80700" t="s">
        <v>161456</v>
      </c>
      <c r="B80700" s="1">
        <v>42686.490972222222</v>
      </c>
      <c r="C80700" t="s">
        <v>161457</v>
      </c>
      <c r="D80700" t="s">
        <v>15</v>
      </c>
      <c r="E80700">
        <v>41</v>
      </c>
      <c r="F80700" t="s">
        <v>16</v>
      </c>
      <c r="G80700">
        <v>5</v>
      </c>
      <c r="H80700">
        <v>1500.4</v>
      </c>
      <c r="I80700">
        <v>1425.38</v>
      </c>
      <c r="J80700" t="s">
        <v>17</v>
      </c>
      <c r="K80700" t="s">
        <v>92</v>
      </c>
      <c r="L80700" t="s">
        <v>158</v>
      </c>
      <c r="M80700" t="s">
        <v>26</v>
      </c>
    </row>
    <row r="80701" spans="1:13" x14ac:dyDescent="0.3">
      <c r="A80701" t="s">
        <v>161458</v>
      </c>
      <c r="B80701" s="1">
        <v>42686.490972222222</v>
      </c>
      <c r="C80701" t="s">
        <v>161459</v>
      </c>
      <c r="D80701" t="s">
        <v>23</v>
      </c>
      <c r="E80701">
        <v>46</v>
      </c>
      <c r="F80701" t="s">
        <v>56</v>
      </c>
      <c r="G80701">
        <v>3</v>
      </c>
      <c r="H80701">
        <v>15.69</v>
      </c>
      <c r="I80701">
        <v>10.983000000000001</v>
      </c>
      <c r="J80701" t="s">
        <v>17</v>
      </c>
      <c r="K80701" t="s">
        <v>92</v>
      </c>
      <c r="L80701" t="s">
        <v>158</v>
      </c>
      <c r="M80701" t="s">
        <v>26</v>
      </c>
    </row>
    <row r="80702" spans="1:13" x14ac:dyDescent="0.3">
      <c r="A80702" t="s">
        <v>161460</v>
      </c>
      <c r="B80702" s="1">
        <v>42686.491666666669</v>
      </c>
      <c r="C80702" t="s">
        <v>161461</v>
      </c>
      <c r="D80702" t="s">
        <v>15</v>
      </c>
      <c r="E80702">
        <v>67</v>
      </c>
      <c r="F80702" t="s">
        <v>56</v>
      </c>
      <c r="G80702">
        <v>3</v>
      </c>
      <c r="H80702">
        <v>15.69</v>
      </c>
      <c r="I80702">
        <v>10.983000000000001</v>
      </c>
      <c r="J80702" t="s">
        <v>17</v>
      </c>
      <c r="K80702" t="s">
        <v>70</v>
      </c>
      <c r="L80702" t="s">
        <v>141</v>
      </c>
      <c r="M80702" t="s">
        <v>36</v>
      </c>
    </row>
    <row r="80703" spans="1:13" x14ac:dyDescent="0.3">
      <c r="A80703" t="s">
        <v>161462</v>
      </c>
      <c r="B80703" s="1">
        <v>42686.491666666669</v>
      </c>
      <c r="C80703" t="s">
        <v>161463</v>
      </c>
      <c r="D80703" t="s">
        <v>23</v>
      </c>
      <c r="E80703">
        <v>32</v>
      </c>
      <c r="F80703" t="s">
        <v>187</v>
      </c>
      <c r="G80703">
        <v>5</v>
      </c>
      <c r="H80703">
        <v>58.65</v>
      </c>
      <c r="I80703">
        <v>43.987499999999997</v>
      </c>
      <c r="J80703" t="s">
        <v>29</v>
      </c>
      <c r="K80703" t="s">
        <v>70</v>
      </c>
      <c r="L80703" t="s">
        <v>141</v>
      </c>
      <c r="M80703" t="s">
        <v>60</v>
      </c>
    </row>
    <row r="80704" spans="1:13" x14ac:dyDescent="0.3">
      <c r="A80704" t="s">
        <v>161464</v>
      </c>
      <c r="B80704" s="1">
        <v>42686.491666666669</v>
      </c>
      <c r="C80704" t="s">
        <v>161465</v>
      </c>
      <c r="D80704" t="s">
        <v>15</v>
      </c>
      <c r="E80704">
        <v>62</v>
      </c>
      <c r="F80704" t="s">
        <v>63</v>
      </c>
      <c r="G80704">
        <v>1</v>
      </c>
      <c r="H80704">
        <v>35.840000000000003</v>
      </c>
      <c r="I80704">
        <v>25.088000000000001</v>
      </c>
      <c r="J80704" t="s">
        <v>17</v>
      </c>
      <c r="K80704" t="s">
        <v>18</v>
      </c>
      <c r="L80704" t="s">
        <v>779</v>
      </c>
      <c r="M80704" t="s">
        <v>20</v>
      </c>
    </row>
    <row r="80705" spans="1:13" x14ac:dyDescent="0.3">
      <c r="A80705" t="s">
        <v>161466</v>
      </c>
      <c r="B80705" s="1">
        <v>42686.491666666669</v>
      </c>
      <c r="C80705" t="s">
        <v>161467</v>
      </c>
      <c r="D80705" t="s">
        <v>15</v>
      </c>
      <c r="E80705">
        <v>35</v>
      </c>
      <c r="F80705" t="s">
        <v>45</v>
      </c>
      <c r="G80705">
        <v>5</v>
      </c>
      <c r="H80705">
        <v>203.3</v>
      </c>
      <c r="I80705">
        <v>162.63999999999999</v>
      </c>
      <c r="J80705" t="s">
        <v>25</v>
      </c>
      <c r="K80705" t="s">
        <v>18</v>
      </c>
      <c r="L80705" t="s">
        <v>779</v>
      </c>
      <c r="M80705" t="s">
        <v>49</v>
      </c>
    </row>
    <row r="80706" spans="1:13" x14ac:dyDescent="0.3">
      <c r="A80706" t="s">
        <v>161468</v>
      </c>
      <c r="B80706" s="1">
        <v>42686.492361111108</v>
      </c>
      <c r="C80706" t="s">
        <v>161469</v>
      </c>
      <c r="D80706" t="s">
        <v>15</v>
      </c>
      <c r="E80706">
        <v>26</v>
      </c>
      <c r="F80706" t="s">
        <v>91</v>
      </c>
      <c r="G80706">
        <v>1</v>
      </c>
      <c r="H80706">
        <v>1050</v>
      </c>
      <c r="I80706">
        <v>945</v>
      </c>
      <c r="J80706" t="s">
        <v>17</v>
      </c>
      <c r="K80706" t="s">
        <v>18</v>
      </c>
      <c r="L80706" t="s">
        <v>779</v>
      </c>
      <c r="M80706" t="s">
        <v>49</v>
      </c>
    </row>
    <row r="80707" spans="1:13" x14ac:dyDescent="0.3">
      <c r="A80707" t="s">
        <v>161470</v>
      </c>
      <c r="B80707" s="1">
        <v>42686.492361111108</v>
      </c>
      <c r="C80707" t="s">
        <v>161471</v>
      </c>
      <c r="D80707" t="s">
        <v>15</v>
      </c>
      <c r="E80707">
        <v>49</v>
      </c>
      <c r="F80707" t="s">
        <v>45</v>
      </c>
      <c r="G80707">
        <v>3</v>
      </c>
      <c r="H80707">
        <v>121.98</v>
      </c>
      <c r="I80707">
        <v>91.484999999999999</v>
      </c>
      <c r="J80707" t="s">
        <v>17</v>
      </c>
      <c r="K80707" t="s">
        <v>70</v>
      </c>
      <c r="L80707" t="s">
        <v>130</v>
      </c>
      <c r="M80707" t="s">
        <v>60</v>
      </c>
    </row>
    <row r="80708" spans="1:13" x14ac:dyDescent="0.3">
      <c r="A80708" t="s">
        <v>161472</v>
      </c>
      <c r="B80708" s="1">
        <v>42686.492361111108</v>
      </c>
      <c r="C80708" t="s">
        <v>161473</v>
      </c>
      <c r="D80708" t="s">
        <v>15</v>
      </c>
      <c r="E80708">
        <v>28</v>
      </c>
      <c r="F80708" t="s">
        <v>24</v>
      </c>
      <c r="G80708">
        <v>3</v>
      </c>
      <c r="H80708">
        <v>1800.51</v>
      </c>
      <c r="I80708">
        <v>1620.4590000000001</v>
      </c>
      <c r="J80708" t="s">
        <v>29</v>
      </c>
      <c r="K80708" t="s">
        <v>70</v>
      </c>
      <c r="L80708" t="s">
        <v>71</v>
      </c>
      <c r="M80708" t="s">
        <v>26</v>
      </c>
    </row>
    <row r="80709" spans="1:13" x14ac:dyDescent="0.3">
      <c r="A80709" t="s">
        <v>161474</v>
      </c>
      <c r="B80709" s="1">
        <v>42686.492361111108</v>
      </c>
      <c r="C80709" t="s">
        <v>161475</v>
      </c>
      <c r="D80709" t="s">
        <v>23</v>
      </c>
      <c r="E80709">
        <v>30</v>
      </c>
      <c r="F80709" t="s">
        <v>45</v>
      </c>
      <c r="G80709">
        <v>4</v>
      </c>
      <c r="H80709">
        <v>162.63999999999999</v>
      </c>
      <c r="I80709">
        <v>130.11199999999999</v>
      </c>
      <c r="J80709" t="s">
        <v>29</v>
      </c>
      <c r="K80709" t="s">
        <v>92</v>
      </c>
      <c r="L80709" t="s">
        <v>158</v>
      </c>
      <c r="M80709" t="s">
        <v>26</v>
      </c>
    </row>
    <row r="80710" spans="1:13" x14ac:dyDescent="0.3">
      <c r="A80710" t="s">
        <v>161476</v>
      </c>
      <c r="B80710" s="1">
        <v>42686.493055555555</v>
      </c>
      <c r="C80710" t="s">
        <v>161477</v>
      </c>
      <c r="D80710" t="s">
        <v>15</v>
      </c>
      <c r="E80710">
        <v>46</v>
      </c>
      <c r="F80710" t="s">
        <v>45</v>
      </c>
      <c r="G80710">
        <v>1</v>
      </c>
      <c r="H80710">
        <v>40.659999999999997</v>
      </c>
      <c r="I80710">
        <v>28.462</v>
      </c>
      <c r="J80710" t="s">
        <v>17</v>
      </c>
      <c r="K80710" t="s">
        <v>30</v>
      </c>
      <c r="L80710" t="s">
        <v>188</v>
      </c>
      <c r="M80710" t="s">
        <v>49</v>
      </c>
    </row>
    <row r="80711" spans="1:13" x14ac:dyDescent="0.3">
      <c r="A80711" t="s">
        <v>161478</v>
      </c>
      <c r="B80711" s="1">
        <v>42686.493055555555</v>
      </c>
      <c r="C80711" t="s">
        <v>161479</v>
      </c>
      <c r="D80711" t="s">
        <v>15</v>
      </c>
      <c r="E80711">
        <v>55</v>
      </c>
      <c r="F80711" t="s">
        <v>56</v>
      </c>
      <c r="G80711">
        <v>4</v>
      </c>
      <c r="H80711">
        <v>20.92</v>
      </c>
      <c r="I80711">
        <v>15.69</v>
      </c>
      <c r="J80711" t="s">
        <v>25</v>
      </c>
      <c r="K80711" t="s">
        <v>30</v>
      </c>
      <c r="L80711" t="s">
        <v>188</v>
      </c>
      <c r="M80711" t="s">
        <v>49</v>
      </c>
    </row>
    <row r="80712" spans="1:13" x14ac:dyDescent="0.3">
      <c r="A80712" t="s">
        <v>161480</v>
      </c>
      <c r="B80712" s="1">
        <v>42686.493055555555</v>
      </c>
      <c r="C80712" t="s">
        <v>161481</v>
      </c>
      <c r="D80712" t="s">
        <v>15</v>
      </c>
      <c r="E80712">
        <v>50</v>
      </c>
      <c r="F80712" t="s">
        <v>45</v>
      </c>
      <c r="G80712">
        <v>1</v>
      </c>
      <c r="H80712">
        <v>40.659999999999997</v>
      </c>
      <c r="I80712">
        <v>28.462</v>
      </c>
      <c r="J80712" t="s">
        <v>29</v>
      </c>
      <c r="K80712" t="s">
        <v>30</v>
      </c>
      <c r="L80712" t="s">
        <v>188</v>
      </c>
      <c r="M80712" t="s">
        <v>60</v>
      </c>
    </row>
    <row r="80713" spans="1:13" x14ac:dyDescent="0.3">
      <c r="A80713" t="s">
        <v>161482</v>
      </c>
      <c r="B80713" s="1">
        <v>42686.493055555555</v>
      </c>
      <c r="C80713" t="s">
        <v>161483</v>
      </c>
      <c r="D80713" t="s">
        <v>23</v>
      </c>
      <c r="E80713">
        <v>65</v>
      </c>
      <c r="F80713" t="s">
        <v>187</v>
      </c>
      <c r="G80713">
        <v>2</v>
      </c>
      <c r="H80713">
        <v>23.46</v>
      </c>
      <c r="I80713">
        <v>16.422000000000001</v>
      </c>
      <c r="J80713" t="s">
        <v>17</v>
      </c>
      <c r="K80713" t="s">
        <v>30</v>
      </c>
      <c r="L80713" t="s">
        <v>188</v>
      </c>
      <c r="M80713" t="s">
        <v>20</v>
      </c>
    </row>
    <row r="80714" spans="1:13" x14ac:dyDescent="0.3">
      <c r="A80714" t="s">
        <v>161484</v>
      </c>
      <c r="B80714" s="1">
        <v>42686.493055555555</v>
      </c>
      <c r="C80714" t="s">
        <v>161485</v>
      </c>
      <c r="D80714" t="s">
        <v>15</v>
      </c>
      <c r="E80714">
        <v>29</v>
      </c>
      <c r="F80714" t="s">
        <v>16</v>
      </c>
      <c r="G80714">
        <v>4</v>
      </c>
      <c r="H80714">
        <v>1200.32</v>
      </c>
      <c r="I80714">
        <v>1140.3040000000001</v>
      </c>
      <c r="J80714" t="s">
        <v>17</v>
      </c>
      <c r="K80714" t="s">
        <v>30</v>
      </c>
      <c r="L80714" t="s">
        <v>188</v>
      </c>
      <c r="M80714" t="s">
        <v>36</v>
      </c>
    </row>
    <row r="80715" spans="1:13" x14ac:dyDescent="0.3">
      <c r="A80715" t="s">
        <v>161486</v>
      </c>
      <c r="B80715" s="1">
        <v>42686.493750000001</v>
      </c>
      <c r="C80715" t="s">
        <v>161487</v>
      </c>
      <c r="D80715" t="s">
        <v>15</v>
      </c>
      <c r="E80715">
        <v>51</v>
      </c>
      <c r="F80715" t="s">
        <v>45</v>
      </c>
      <c r="G80715">
        <v>1</v>
      </c>
      <c r="H80715">
        <v>40.659999999999997</v>
      </c>
      <c r="I80715">
        <v>28.462</v>
      </c>
      <c r="J80715" t="s">
        <v>17</v>
      </c>
      <c r="K80715" t="s">
        <v>70</v>
      </c>
      <c r="L80715" t="s">
        <v>76</v>
      </c>
      <c r="M80715" t="s">
        <v>49</v>
      </c>
    </row>
    <row r="80716" spans="1:13" x14ac:dyDescent="0.3">
      <c r="A80716" t="s">
        <v>161488</v>
      </c>
      <c r="B80716" s="1">
        <v>42686.493750000001</v>
      </c>
      <c r="C80716" t="s">
        <v>161489</v>
      </c>
      <c r="D80716" t="s">
        <v>23</v>
      </c>
      <c r="E80716">
        <v>45</v>
      </c>
      <c r="F80716" t="s">
        <v>56</v>
      </c>
      <c r="G80716">
        <v>4</v>
      </c>
      <c r="H80716">
        <v>20.92</v>
      </c>
      <c r="I80716">
        <v>15.69</v>
      </c>
      <c r="J80716" t="s">
        <v>29</v>
      </c>
      <c r="K80716" t="s">
        <v>70</v>
      </c>
      <c r="L80716" t="s">
        <v>76</v>
      </c>
      <c r="M80716" t="s">
        <v>36</v>
      </c>
    </row>
    <row r="80717" spans="1:13" x14ac:dyDescent="0.3">
      <c r="A80717" t="s">
        <v>161490</v>
      </c>
      <c r="B80717" s="1">
        <v>42686.493750000001</v>
      </c>
      <c r="C80717" t="s">
        <v>161491</v>
      </c>
      <c r="D80717" t="s">
        <v>15</v>
      </c>
      <c r="E80717">
        <v>39</v>
      </c>
      <c r="F80717" t="s">
        <v>56</v>
      </c>
      <c r="G80717">
        <v>1</v>
      </c>
      <c r="H80717">
        <v>5.23</v>
      </c>
      <c r="I80717">
        <v>3.661</v>
      </c>
      <c r="J80717" t="s">
        <v>17</v>
      </c>
      <c r="K80717" t="s">
        <v>70</v>
      </c>
      <c r="L80717" t="s">
        <v>76</v>
      </c>
      <c r="M80717" t="s">
        <v>32</v>
      </c>
    </row>
    <row r="80718" spans="1:13" x14ac:dyDescent="0.3">
      <c r="A80718" t="s">
        <v>161492</v>
      </c>
      <c r="B80718" s="1">
        <v>42686.493750000001</v>
      </c>
      <c r="C80718" t="s">
        <v>161493</v>
      </c>
      <c r="D80718" t="s">
        <v>15</v>
      </c>
      <c r="E80718">
        <v>19</v>
      </c>
      <c r="F80718" t="s">
        <v>16</v>
      </c>
      <c r="G80718">
        <v>3</v>
      </c>
      <c r="H80718">
        <v>900.24</v>
      </c>
      <c r="I80718">
        <v>675.18</v>
      </c>
      <c r="J80718" t="s">
        <v>25</v>
      </c>
      <c r="K80718" t="s">
        <v>70</v>
      </c>
      <c r="L80718" t="s">
        <v>76</v>
      </c>
      <c r="M80718" t="s">
        <v>46</v>
      </c>
    </row>
    <row r="80719" spans="1:13" x14ac:dyDescent="0.3">
      <c r="A80719" t="s">
        <v>161494</v>
      </c>
      <c r="B80719" s="1">
        <v>42686.494444444441</v>
      </c>
      <c r="C80719" t="s">
        <v>161495</v>
      </c>
      <c r="D80719" t="s">
        <v>23</v>
      </c>
      <c r="E80719">
        <v>63</v>
      </c>
      <c r="F80719" t="s">
        <v>39</v>
      </c>
      <c r="G80719">
        <v>5</v>
      </c>
      <c r="H80719">
        <v>75.75</v>
      </c>
      <c r="I80719">
        <v>56.8125</v>
      </c>
      <c r="J80719" t="s">
        <v>17</v>
      </c>
      <c r="K80719" t="s">
        <v>70</v>
      </c>
      <c r="L80719" t="s">
        <v>76</v>
      </c>
      <c r="M80719" t="s">
        <v>32</v>
      </c>
    </row>
    <row r="80720" spans="1:13" x14ac:dyDescent="0.3">
      <c r="A80720" t="s">
        <v>161496</v>
      </c>
      <c r="B80720" s="1">
        <v>42686.494444444441</v>
      </c>
      <c r="C80720" t="s">
        <v>161497</v>
      </c>
      <c r="D80720" t="s">
        <v>23</v>
      </c>
      <c r="E80720">
        <v>51</v>
      </c>
      <c r="F80720" t="s">
        <v>56</v>
      </c>
      <c r="G80720">
        <v>2</v>
      </c>
      <c r="H80720">
        <v>10.46</v>
      </c>
      <c r="I80720">
        <v>7.3220000000000001</v>
      </c>
      <c r="J80720" t="s">
        <v>17</v>
      </c>
      <c r="K80720" t="s">
        <v>70</v>
      </c>
      <c r="L80720" t="s">
        <v>76</v>
      </c>
      <c r="M80720" t="s">
        <v>46</v>
      </c>
    </row>
    <row r="80721" spans="1:13" x14ac:dyDescent="0.3">
      <c r="A80721" t="s">
        <v>161498</v>
      </c>
      <c r="B80721" s="1">
        <v>42686.494444444441</v>
      </c>
      <c r="C80721" t="s">
        <v>161499</v>
      </c>
      <c r="D80721" t="s">
        <v>15</v>
      </c>
      <c r="E80721">
        <v>69</v>
      </c>
      <c r="F80721" t="s">
        <v>16</v>
      </c>
      <c r="G80721">
        <v>4</v>
      </c>
      <c r="H80721">
        <v>1200.32</v>
      </c>
      <c r="I80721">
        <v>1140.3040000000001</v>
      </c>
      <c r="J80721" t="s">
        <v>29</v>
      </c>
      <c r="K80721" t="s">
        <v>18</v>
      </c>
      <c r="L80721" t="s">
        <v>193</v>
      </c>
      <c r="M80721" t="s">
        <v>49</v>
      </c>
    </row>
    <row r="80722" spans="1:13" x14ac:dyDescent="0.3">
      <c r="A80722" t="s">
        <v>161500</v>
      </c>
      <c r="B80722" s="1">
        <v>42686.494444444441</v>
      </c>
      <c r="C80722" t="s">
        <v>161501</v>
      </c>
      <c r="D80722" t="s">
        <v>15</v>
      </c>
      <c r="E80722">
        <v>48</v>
      </c>
      <c r="F80722" t="s">
        <v>16</v>
      </c>
      <c r="G80722">
        <v>4</v>
      </c>
      <c r="H80722">
        <v>1200.32</v>
      </c>
      <c r="I80722">
        <v>1140.3040000000001</v>
      </c>
      <c r="J80722" t="s">
        <v>17</v>
      </c>
      <c r="K80722" t="s">
        <v>30</v>
      </c>
      <c r="L80722" t="s">
        <v>67</v>
      </c>
      <c r="M80722" t="s">
        <v>46</v>
      </c>
    </row>
    <row r="80723" spans="1:13" x14ac:dyDescent="0.3">
      <c r="A80723" t="s">
        <v>161502</v>
      </c>
      <c r="B80723" s="1">
        <v>42686.495138888888</v>
      </c>
      <c r="C80723" t="s">
        <v>161503</v>
      </c>
      <c r="D80723" t="s">
        <v>23</v>
      </c>
      <c r="E80723">
        <v>37</v>
      </c>
      <c r="F80723" t="s">
        <v>39</v>
      </c>
      <c r="G80723">
        <v>2</v>
      </c>
      <c r="H80723">
        <v>30.3</v>
      </c>
      <c r="I80723">
        <v>21.21</v>
      </c>
      <c r="J80723" t="s">
        <v>29</v>
      </c>
      <c r="K80723" t="s">
        <v>18</v>
      </c>
      <c r="L80723" t="s">
        <v>19</v>
      </c>
      <c r="M80723" t="s">
        <v>20</v>
      </c>
    </row>
    <row r="80724" spans="1:13" x14ac:dyDescent="0.3">
      <c r="A80724" t="s">
        <v>161504</v>
      </c>
      <c r="B80724" s="1">
        <v>42686.495138888888</v>
      </c>
      <c r="C80724" t="s">
        <v>161505</v>
      </c>
      <c r="D80724" t="s">
        <v>15</v>
      </c>
      <c r="E80724">
        <v>31</v>
      </c>
      <c r="F80724" t="s">
        <v>39</v>
      </c>
      <c r="G80724">
        <v>3</v>
      </c>
      <c r="H80724">
        <v>45.45</v>
      </c>
      <c r="I80724">
        <v>31.815000000000001</v>
      </c>
      <c r="J80724" t="s">
        <v>25</v>
      </c>
      <c r="K80724" t="s">
        <v>18</v>
      </c>
      <c r="L80724" t="s">
        <v>19</v>
      </c>
      <c r="M80724" t="s">
        <v>32</v>
      </c>
    </row>
    <row r="80725" spans="1:13" x14ac:dyDescent="0.3">
      <c r="A80725" t="s">
        <v>161506</v>
      </c>
      <c r="B80725" s="1">
        <v>42686.495138888888</v>
      </c>
      <c r="C80725" t="s">
        <v>161507</v>
      </c>
      <c r="D80725" t="s">
        <v>15</v>
      </c>
      <c r="E80725">
        <v>33</v>
      </c>
      <c r="F80725" t="s">
        <v>16</v>
      </c>
      <c r="G80725">
        <v>2</v>
      </c>
      <c r="H80725">
        <v>600.16</v>
      </c>
      <c r="I80725">
        <v>450.12</v>
      </c>
      <c r="J80725" t="s">
        <v>25</v>
      </c>
      <c r="K80725" t="s">
        <v>18</v>
      </c>
      <c r="L80725" t="s">
        <v>19</v>
      </c>
      <c r="M80725" t="s">
        <v>20</v>
      </c>
    </row>
    <row r="80726" spans="1:13" x14ac:dyDescent="0.3">
      <c r="A80726" t="s">
        <v>161508</v>
      </c>
      <c r="B80726" s="1">
        <v>42686.495138888888</v>
      </c>
      <c r="C80726" t="s">
        <v>161509</v>
      </c>
      <c r="D80726" t="s">
        <v>15</v>
      </c>
      <c r="E80726">
        <v>43</v>
      </c>
      <c r="F80726" t="s">
        <v>45</v>
      </c>
      <c r="G80726">
        <v>4</v>
      </c>
      <c r="H80726">
        <v>162.63999999999999</v>
      </c>
      <c r="I80726">
        <v>130.11199999999999</v>
      </c>
      <c r="J80726" t="s">
        <v>29</v>
      </c>
      <c r="K80726" t="s">
        <v>18</v>
      </c>
      <c r="L80726" t="s">
        <v>19</v>
      </c>
      <c r="M80726" t="s">
        <v>36</v>
      </c>
    </row>
    <row r="80727" spans="1:13" x14ac:dyDescent="0.3">
      <c r="A80727" t="s">
        <v>161510</v>
      </c>
      <c r="B80727" s="1">
        <v>42686.495833333334</v>
      </c>
      <c r="C80727" t="s">
        <v>161511</v>
      </c>
      <c r="D80727" t="s">
        <v>15</v>
      </c>
      <c r="E80727">
        <v>35</v>
      </c>
      <c r="F80727" t="s">
        <v>16</v>
      </c>
      <c r="G80727">
        <v>1</v>
      </c>
      <c r="H80727">
        <v>300.08</v>
      </c>
      <c r="I80727">
        <v>225.06</v>
      </c>
      <c r="J80727" t="s">
        <v>25</v>
      </c>
      <c r="K80727" t="s">
        <v>92</v>
      </c>
      <c r="L80727" t="s">
        <v>158</v>
      </c>
      <c r="M80727" t="s">
        <v>20</v>
      </c>
    </row>
    <row r="80728" spans="1:13" x14ac:dyDescent="0.3">
      <c r="A80728" t="s">
        <v>161512</v>
      </c>
      <c r="B80728" s="1">
        <v>42686.495833333334</v>
      </c>
      <c r="C80728" t="s">
        <v>161513</v>
      </c>
      <c r="D80728" t="s">
        <v>23</v>
      </c>
      <c r="E80728">
        <v>36</v>
      </c>
      <c r="F80728" t="s">
        <v>16</v>
      </c>
      <c r="G80728">
        <v>1</v>
      </c>
      <c r="H80728">
        <v>300.08</v>
      </c>
      <c r="I80728">
        <v>225.06</v>
      </c>
      <c r="J80728" t="s">
        <v>29</v>
      </c>
      <c r="K80728" t="s">
        <v>92</v>
      </c>
      <c r="L80728" t="s">
        <v>158</v>
      </c>
      <c r="M80728" t="s">
        <v>26</v>
      </c>
    </row>
    <row r="80729" spans="1:13" x14ac:dyDescent="0.3">
      <c r="A80729" t="s">
        <v>161514</v>
      </c>
      <c r="B80729" s="1">
        <v>42686.495833333334</v>
      </c>
      <c r="C80729" t="s">
        <v>161515</v>
      </c>
      <c r="D80729" t="s">
        <v>23</v>
      </c>
      <c r="E80729">
        <v>43</v>
      </c>
      <c r="F80729" t="s">
        <v>56</v>
      </c>
      <c r="G80729">
        <v>1</v>
      </c>
      <c r="H80729">
        <v>5.23</v>
      </c>
      <c r="I80729">
        <v>3.661</v>
      </c>
      <c r="J80729" t="s">
        <v>29</v>
      </c>
      <c r="K80729" t="s">
        <v>92</v>
      </c>
      <c r="L80729" t="s">
        <v>158</v>
      </c>
      <c r="M80729" t="s">
        <v>60</v>
      </c>
    </row>
    <row r="80730" spans="1:13" x14ac:dyDescent="0.3">
      <c r="A80730" t="s">
        <v>161516</v>
      </c>
      <c r="B80730" s="1">
        <v>42686.495833333334</v>
      </c>
      <c r="C80730" t="s">
        <v>161517</v>
      </c>
      <c r="D80730" t="s">
        <v>23</v>
      </c>
      <c r="E80730">
        <v>66</v>
      </c>
      <c r="F80730" t="s">
        <v>16</v>
      </c>
      <c r="G80730">
        <v>4</v>
      </c>
      <c r="H80730">
        <v>1200.32</v>
      </c>
      <c r="I80730">
        <v>1140.3040000000001</v>
      </c>
      <c r="J80730" t="s">
        <v>17</v>
      </c>
      <c r="K80730" t="s">
        <v>30</v>
      </c>
      <c r="L80730" t="s">
        <v>264</v>
      </c>
      <c r="M80730" t="s">
        <v>32</v>
      </c>
    </row>
    <row r="80731" spans="1:13" x14ac:dyDescent="0.3">
      <c r="A80731" t="s">
        <v>161518</v>
      </c>
      <c r="B80731" s="1">
        <v>42686.495833333334</v>
      </c>
      <c r="C80731" t="s">
        <v>161519</v>
      </c>
      <c r="D80731" t="s">
        <v>23</v>
      </c>
      <c r="E80731">
        <v>38</v>
      </c>
      <c r="F80731" t="s">
        <v>56</v>
      </c>
      <c r="G80731">
        <v>3</v>
      </c>
      <c r="H80731">
        <v>15.69</v>
      </c>
      <c r="I80731">
        <v>10.983000000000001</v>
      </c>
      <c r="J80731" t="s">
        <v>29</v>
      </c>
      <c r="K80731" t="s">
        <v>92</v>
      </c>
      <c r="L80731" t="s">
        <v>93</v>
      </c>
      <c r="M80731" t="s">
        <v>32</v>
      </c>
    </row>
    <row r="80732" spans="1:13" x14ac:dyDescent="0.3">
      <c r="A80732" t="s">
        <v>161520</v>
      </c>
      <c r="B80732" s="1">
        <v>42686.496527777781</v>
      </c>
      <c r="C80732" t="s">
        <v>161521</v>
      </c>
      <c r="D80732" t="s">
        <v>15</v>
      </c>
      <c r="E80732">
        <v>65</v>
      </c>
      <c r="F80732" t="s">
        <v>16</v>
      </c>
      <c r="G80732">
        <v>4</v>
      </c>
      <c r="H80732">
        <v>1200.32</v>
      </c>
      <c r="I80732">
        <v>1140.3040000000001</v>
      </c>
      <c r="J80732" t="s">
        <v>25</v>
      </c>
      <c r="K80732" t="s">
        <v>30</v>
      </c>
      <c r="L80732" t="s">
        <v>31</v>
      </c>
      <c r="M80732" t="s">
        <v>36</v>
      </c>
    </row>
    <row r="80733" spans="1:13" x14ac:dyDescent="0.3">
      <c r="A80733" t="s">
        <v>161522</v>
      </c>
      <c r="B80733" s="1">
        <v>42686.496527777781</v>
      </c>
      <c r="C80733" t="s">
        <v>161523</v>
      </c>
      <c r="D80733" t="s">
        <v>15</v>
      </c>
      <c r="E80733">
        <v>36</v>
      </c>
      <c r="F80733" t="s">
        <v>56</v>
      </c>
      <c r="G80733">
        <v>3</v>
      </c>
      <c r="H80733">
        <v>15.69</v>
      </c>
      <c r="I80733">
        <v>10.983000000000001</v>
      </c>
      <c r="J80733" t="s">
        <v>17</v>
      </c>
      <c r="K80733" t="s">
        <v>30</v>
      </c>
      <c r="L80733" t="s">
        <v>31</v>
      </c>
      <c r="M80733" t="s">
        <v>46</v>
      </c>
    </row>
    <row r="80734" spans="1:13" x14ac:dyDescent="0.3">
      <c r="A80734" t="s">
        <v>161524</v>
      </c>
      <c r="B80734" s="1">
        <v>42686.496527777781</v>
      </c>
      <c r="C80734" t="s">
        <v>161525</v>
      </c>
      <c r="D80734" t="s">
        <v>23</v>
      </c>
      <c r="E80734">
        <v>24</v>
      </c>
      <c r="F80734" t="s">
        <v>16</v>
      </c>
      <c r="G80734">
        <v>4</v>
      </c>
      <c r="H80734">
        <v>1200.32</v>
      </c>
      <c r="I80734">
        <v>1140.3040000000001</v>
      </c>
      <c r="J80734" t="s">
        <v>17</v>
      </c>
      <c r="K80734" t="s">
        <v>70</v>
      </c>
      <c r="L80734" t="s">
        <v>149</v>
      </c>
      <c r="M80734" t="s">
        <v>46</v>
      </c>
    </row>
    <row r="80735" spans="1:13" x14ac:dyDescent="0.3">
      <c r="A80735" t="s">
        <v>161526</v>
      </c>
      <c r="B80735" s="1">
        <v>42686.496527777781</v>
      </c>
      <c r="C80735" t="s">
        <v>161527</v>
      </c>
      <c r="D80735" t="s">
        <v>15</v>
      </c>
      <c r="E80735">
        <v>54</v>
      </c>
      <c r="F80735" t="s">
        <v>16</v>
      </c>
      <c r="G80735">
        <v>5</v>
      </c>
      <c r="H80735">
        <v>1500.4</v>
      </c>
      <c r="I80735">
        <v>1425.38</v>
      </c>
      <c r="J80735" t="s">
        <v>29</v>
      </c>
      <c r="K80735" t="s">
        <v>70</v>
      </c>
      <c r="L80735" t="s">
        <v>149</v>
      </c>
      <c r="M80735" t="s">
        <v>32</v>
      </c>
    </row>
    <row r="80736" spans="1:13" x14ac:dyDescent="0.3">
      <c r="A80736" t="s">
        <v>161528</v>
      </c>
      <c r="B80736" s="1">
        <v>42686.49722222222</v>
      </c>
      <c r="C80736" t="s">
        <v>161529</v>
      </c>
      <c r="D80736" t="s">
        <v>23</v>
      </c>
      <c r="E80736">
        <v>18</v>
      </c>
      <c r="F80736" t="s">
        <v>39</v>
      </c>
      <c r="G80736">
        <v>2</v>
      </c>
      <c r="H80736">
        <v>30.3</v>
      </c>
      <c r="I80736">
        <v>21.21</v>
      </c>
      <c r="J80736" t="s">
        <v>25</v>
      </c>
      <c r="K80736" t="s">
        <v>18</v>
      </c>
      <c r="L80736" t="s">
        <v>200</v>
      </c>
      <c r="M80736" t="s">
        <v>60</v>
      </c>
    </row>
    <row r="80737" spans="1:13" x14ac:dyDescent="0.3">
      <c r="A80737" t="s">
        <v>161530</v>
      </c>
      <c r="B80737" s="1">
        <v>42686.49722222222</v>
      </c>
      <c r="C80737" t="s">
        <v>161531</v>
      </c>
      <c r="D80737" t="s">
        <v>15</v>
      </c>
      <c r="E80737">
        <v>61</v>
      </c>
      <c r="F80737" t="s">
        <v>91</v>
      </c>
      <c r="G80737">
        <v>2</v>
      </c>
      <c r="H80737">
        <v>2100</v>
      </c>
      <c r="I80737">
        <v>1890</v>
      </c>
      <c r="J80737" t="s">
        <v>25</v>
      </c>
      <c r="K80737" t="s">
        <v>92</v>
      </c>
      <c r="L80737" t="s">
        <v>144</v>
      </c>
      <c r="M80737" t="s">
        <v>49</v>
      </c>
    </row>
    <row r="80738" spans="1:13" x14ac:dyDescent="0.3">
      <c r="A80738" t="s">
        <v>161532</v>
      </c>
      <c r="B80738" s="1">
        <v>42686.49722222222</v>
      </c>
      <c r="C80738" t="s">
        <v>161533</v>
      </c>
      <c r="D80738" t="s">
        <v>15</v>
      </c>
      <c r="E80738">
        <v>33</v>
      </c>
      <c r="F80738" t="s">
        <v>45</v>
      </c>
      <c r="G80738">
        <v>3</v>
      </c>
      <c r="H80738">
        <v>121.98</v>
      </c>
      <c r="I80738">
        <v>91.484999999999999</v>
      </c>
      <c r="J80738" t="s">
        <v>25</v>
      </c>
      <c r="K80738" t="s">
        <v>92</v>
      </c>
      <c r="L80738" t="s">
        <v>144</v>
      </c>
      <c r="M80738" t="s">
        <v>20</v>
      </c>
    </row>
    <row r="80739" spans="1:13" x14ac:dyDescent="0.3">
      <c r="A80739" t="s">
        <v>161534</v>
      </c>
      <c r="B80739" s="1">
        <v>42686.49722222222</v>
      </c>
      <c r="C80739" t="s">
        <v>161535</v>
      </c>
      <c r="D80739" t="s">
        <v>15</v>
      </c>
      <c r="E80739">
        <v>44</v>
      </c>
      <c r="F80739" t="s">
        <v>187</v>
      </c>
      <c r="G80739">
        <v>3</v>
      </c>
      <c r="H80739">
        <v>35.19</v>
      </c>
      <c r="I80739">
        <v>24.632999999999999</v>
      </c>
      <c r="J80739" t="s">
        <v>17</v>
      </c>
      <c r="K80739" t="s">
        <v>92</v>
      </c>
      <c r="L80739" t="s">
        <v>158</v>
      </c>
      <c r="M80739" t="s">
        <v>36</v>
      </c>
    </row>
    <row r="80740" spans="1:13" x14ac:dyDescent="0.3">
      <c r="A80740" t="s">
        <v>161536</v>
      </c>
      <c r="B80740" s="1">
        <v>42686.497916666667</v>
      </c>
      <c r="C80740" t="s">
        <v>161537</v>
      </c>
      <c r="D80740" t="s">
        <v>15</v>
      </c>
      <c r="E80740">
        <v>24</v>
      </c>
      <c r="F80740" t="s">
        <v>63</v>
      </c>
      <c r="G80740">
        <v>4</v>
      </c>
      <c r="H80740">
        <v>143.36000000000001</v>
      </c>
      <c r="I80740">
        <v>114.688</v>
      </c>
      <c r="J80740" t="s">
        <v>17</v>
      </c>
      <c r="K80740" t="s">
        <v>92</v>
      </c>
      <c r="L80740" t="s">
        <v>158</v>
      </c>
      <c r="M80740" t="s">
        <v>46</v>
      </c>
    </row>
    <row r="80741" spans="1:13" x14ac:dyDescent="0.3">
      <c r="A80741" t="s">
        <v>161538</v>
      </c>
      <c r="B80741" s="1">
        <v>42686.497916666667</v>
      </c>
      <c r="C80741" t="s">
        <v>161539</v>
      </c>
      <c r="D80741" t="s">
        <v>23</v>
      </c>
      <c r="E80741">
        <v>54</v>
      </c>
      <c r="F80741" t="s">
        <v>63</v>
      </c>
      <c r="G80741">
        <v>1</v>
      </c>
      <c r="H80741">
        <v>35.840000000000003</v>
      </c>
      <c r="I80741">
        <v>25.088000000000001</v>
      </c>
      <c r="J80741" t="s">
        <v>29</v>
      </c>
      <c r="K80741" t="s">
        <v>92</v>
      </c>
      <c r="L80741" t="s">
        <v>285</v>
      </c>
      <c r="M80741" t="s">
        <v>20</v>
      </c>
    </row>
    <row r="80742" spans="1:13" x14ac:dyDescent="0.3">
      <c r="A80742" t="s">
        <v>161540</v>
      </c>
      <c r="B80742" s="1">
        <v>42686.497916666667</v>
      </c>
      <c r="C80742" t="s">
        <v>161541</v>
      </c>
      <c r="D80742" t="s">
        <v>15</v>
      </c>
      <c r="E80742">
        <v>53</v>
      </c>
      <c r="F80742" t="s">
        <v>16</v>
      </c>
      <c r="G80742">
        <v>4</v>
      </c>
      <c r="H80742">
        <v>1200.32</v>
      </c>
      <c r="I80742">
        <v>1140.3040000000001</v>
      </c>
      <c r="J80742" t="s">
        <v>29</v>
      </c>
      <c r="K80742" t="s">
        <v>18</v>
      </c>
      <c r="L80742" t="s">
        <v>779</v>
      </c>
      <c r="M80742" t="s">
        <v>32</v>
      </c>
    </row>
    <row r="80743" spans="1:13" x14ac:dyDescent="0.3">
      <c r="A80743" t="s">
        <v>161542</v>
      </c>
      <c r="B80743" s="1">
        <v>42686.497916666667</v>
      </c>
      <c r="C80743" t="s">
        <v>161543</v>
      </c>
      <c r="D80743" t="s">
        <v>23</v>
      </c>
      <c r="E80743">
        <v>38</v>
      </c>
      <c r="F80743" t="s">
        <v>16</v>
      </c>
      <c r="G80743">
        <v>5</v>
      </c>
      <c r="H80743">
        <v>1500.4</v>
      </c>
      <c r="I80743">
        <v>1425.38</v>
      </c>
      <c r="J80743" t="s">
        <v>25</v>
      </c>
      <c r="K80743" t="s">
        <v>92</v>
      </c>
      <c r="L80743" t="s">
        <v>454</v>
      </c>
      <c r="M80743" t="s">
        <v>46</v>
      </c>
    </row>
    <row r="80744" spans="1:13" x14ac:dyDescent="0.3">
      <c r="A80744" t="s">
        <v>161544</v>
      </c>
      <c r="B80744" s="1">
        <v>42686.497916666667</v>
      </c>
      <c r="C80744" t="s">
        <v>161545</v>
      </c>
      <c r="D80744" t="s">
        <v>15</v>
      </c>
      <c r="E80744">
        <v>35</v>
      </c>
      <c r="F80744" t="s">
        <v>45</v>
      </c>
      <c r="G80744">
        <v>2</v>
      </c>
      <c r="H80744">
        <v>81.319999999999993</v>
      </c>
      <c r="I80744">
        <v>56.923999999999999</v>
      </c>
      <c r="J80744" t="s">
        <v>29</v>
      </c>
      <c r="K80744" t="s">
        <v>92</v>
      </c>
      <c r="L80744" t="s">
        <v>454</v>
      </c>
      <c r="M80744" t="s">
        <v>20</v>
      </c>
    </row>
    <row r="80745" spans="1:13" x14ac:dyDescent="0.3">
      <c r="A80745" t="s">
        <v>161546</v>
      </c>
      <c r="B80745" s="1">
        <v>42686.498611111114</v>
      </c>
      <c r="C80745" t="s">
        <v>161547</v>
      </c>
      <c r="D80745" t="s">
        <v>23</v>
      </c>
      <c r="E80745">
        <v>40</v>
      </c>
      <c r="F80745" t="s">
        <v>39</v>
      </c>
      <c r="G80745">
        <v>2</v>
      </c>
      <c r="H80745">
        <v>30.3</v>
      </c>
      <c r="I80745">
        <v>21.21</v>
      </c>
      <c r="J80745" t="s">
        <v>17</v>
      </c>
      <c r="K80745" t="s">
        <v>70</v>
      </c>
      <c r="L80745" t="s">
        <v>130</v>
      </c>
      <c r="M80745" t="s">
        <v>46</v>
      </c>
    </row>
    <row r="80746" spans="1:13" x14ac:dyDescent="0.3">
      <c r="A80746" t="s">
        <v>161548</v>
      </c>
      <c r="B80746" s="1">
        <v>42686.498611111114</v>
      </c>
      <c r="C80746" t="s">
        <v>161549</v>
      </c>
      <c r="D80746" t="s">
        <v>23</v>
      </c>
      <c r="E80746">
        <v>62</v>
      </c>
      <c r="F80746" t="s">
        <v>16</v>
      </c>
      <c r="G80746">
        <v>4</v>
      </c>
      <c r="H80746">
        <v>1200.32</v>
      </c>
      <c r="I80746">
        <v>1140.3040000000001</v>
      </c>
      <c r="J80746" t="s">
        <v>29</v>
      </c>
      <c r="K80746" t="s">
        <v>70</v>
      </c>
      <c r="L80746" t="s">
        <v>76</v>
      </c>
      <c r="M80746" t="s">
        <v>20</v>
      </c>
    </row>
    <row r="80747" spans="1:13" x14ac:dyDescent="0.3">
      <c r="A80747" t="s">
        <v>161550</v>
      </c>
      <c r="B80747" s="1">
        <v>42686.498611111114</v>
      </c>
      <c r="C80747" t="s">
        <v>161551</v>
      </c>
      <c r="D80747" t="s">
        <v>23</v>
      </c>
      <c r="E80747">
        <v>25</v>
      </c>
      <c r="F80747" t="s">
        <v>16</v>
      </c>
      <c r="G80747">
        <v>1</v>
      </c>
      <c r="H80747">
        <v>300.08</v>
      </c>
      <c r="I80747">
        <v>225.06</v>
      </c>
      <c r="J80747" t="s">
        <v>25</v>
      </c>
      <c r="K80747" t="s">
        <v>70</v>
      </c>
      <c r="L80747" t="s">
        <v>71</v>
      </c>
      <c r="M80747" t="s">
        <v>49</v>
      </c>
    </row>
    <row r="80748" spans="1:13" x14ac:dyDescent="0.3">
      <c r="A80748" t="s">
        <v>161552</v>
      </c>
      <c r="B80748" s="1">
        <v>42686.498611111114</v>
      </c>
      <c r="C80748" t="s">
        <v>161553</v>
      </c>
      <c r="D80748" t="s">
        <v>15</v>
      </c>
      <c r="E80748">
        <v>53</v>
      </c>
      <c r="F80748" t="s">
        <v>16</v>
      </c>
      <c r="G80748">
        <v>2</v>
      </c>
      <c r="H80748">
        <v>600.16</v>
      </c>
      <c r="I80748">
        <v>450.12</v>
      </c>
      <c r="J80748" t="s">
        <v>29</v>
      </c>
      <c r="K80748" t="s">
        <v>70</v>
      </c>
      <c r="L80748" t="s">
        <v>71</v>
      </c>
      <c r="M80748" t="s">
        <v>20</v>
      </c>
    </row>
    <row r="80749" spans="1:13" x14ac:dyDescent="0.3">
      <c r="A80749" t="s">
        <v>161554</v>
      </c>
      <c r="B80749" s="1">
        <v>42686.499305555553</v>
      </c>
      <c r="C80749" t="s">
        <v>161555</v>
      </c>
      <c r="D80749" t="s">
        <v>15</v>
      </c>
      <c r="E80749">
        <v>68</v>
      </c>
      <c r="F80749" t="s">
        <v>91</v>
      </c>
      <c r="G80749">
        <v>2</v>
      </c>
      <c r="H80749">
        <v>2100</v>
      </c>
      <c r="I80749">
        <v>1890</v>
      </c>
      <c r="J80749" t="s">
        <v>25</v>
      </c>
      <c r="K80749" t="s">
        <v>70</v>
      </c>
      <c r="L80749" t="s">
        <v>71</v>
      </c>
      <c r="M80749" t="s">
        <v>60</v>
      </c>
    </row>
    <row r="80750" spans="1:13" x14ac:dyDescent="0.3">
      <c r="A80750" t="s">
        <v>161556</v>
      </c>
      <c r="B80750" s="1">
        <v>42686.499305555553</v>
      </c>
      <c r="C80750" t="s">
        <v>161557</v>
      </c>
      <c r="D80750" t="s">
        <v>15</v>
      </c>
      <c r="E80750">
        <v>57</v>
      </c>
      <c r="F80750" t="s">
        <v>16</v>
      </c>
      <c r="G80750">
        <v>2</v>
      </c>
      <c r="H80750">
        <v>600.16</v>
      </c>
      <c r="I80750">
        <v>450.12</v>
      </c>
      <c r="J80750" t="s">
        <v>25</v>
      </c>
      <c r="K80750" t="s">
        <v>30</v>
      </c>
      <c r="L80750" t="s">
        <v>31</v>
      </c>
      <c r="M80750" t="s">
        <v>20</v>
      </c>
    </row>
    <row r="80751" spans="1:13" x14ac:dyDescent="0.3">
      <c r="A80751" t="s">
        <v>161558</v>
      </c>
      <c r="B80751" s="1">
        <v>42686.499305555553</v>
      </c>
      <c r="C80751" t="s">
        <v>161559</v>
      </c>
      <c r="D80751" t="s">
        <v>23</v>
      </c>
      <c r="E80751">
        <v>21</v>
      </c>
      <c r="F80751" t="s">
        <v>16</v>
      </c>
      <c r="G80751">
        <v>2</v>
      </c>
      <c r="H80751">
        <v>600.16</v>
      </c>
      <c r="I80751">
        <v>450.12</v>
      </c>
      <c r="J80751" t="s">
        <v>25</v>
      </c>
      <c r="K80751" t="s">
        <v>30</v>
      </c>
      <c r="L80751" t="s">
        <v>31</v>
      </c>
      <c r="M80751" t="s">
        <v>20</v>
      </c>
    </row>
    <row r="80752" spans="1:13" x14ac:dyDescent="0.3">
      <c r="A80752" t="s">
        <v>161560</v>
      </c>
      <c r="B80752" s="1">
        <v>42686.499305555553</v>
      </c>
      <c r="C80752" t="s">
        <v>161561</v>
      </c>
      <c r="D80752" t="s">
        <v>15</v>
      </c>
      <c r="E80752">
        <v>20</v>
      </c>
      <c r="F80752" t="s">
        <v>16</v>
      </c>
      <c r="G80752">
        <v>1</v>
      </c>
      <c r="H80752">
        <v>300.08</v>
      </c>
      <c r="I80752">
        <v>225.06</v>
      </c>
      <c r="J80752" t="s">
        <v>17</v>
      </c>
      <c r="K80752" t="s">
        <v>30</v>
      </c>
      <c r="L80752" t="s">
        <v>31</v>
      </c>
      <c r="M80752" t="s">
        <v>49</v>
      </c>
    </row>
    <row r="80753" spans="1:13" x14ac:dyDescent="0.3">
      <c r="A80753" t="s">
        <v>161562</v>
      </c>
      <c r="B80753" s="1">
        <v>42686.5</v>
      </c>
      <c r="C80753" t="s">
        <v>161563</v>
      </c>
      <c r="D80753" t="s">
        <v>23</v>
      </c>
      <c r="E80753">
        <v>64</v>
      </c>
      <c r="F80753" t="s">
        <v>63</v>
      </c>
      <c r="G80753">
        <v>2</v>
      </c>
      <c r="H80753">
        <v>71.680000000000007</v>
      </c>
      <c r="I80753">
        <v>50.176000000000002</v>
      </c>
      <c r="J80753" t="s">
        <v>25</v>
      </c>
      <c r="K80753" t="s">
        <v>30</v>
      </c>
      <c r="L80753" t="s">
        <v>31</v>
      </c>
      <c r="M80753" t="s">
        <v>60</v>
      </c>
    </row>
    <row r="80754" spans="1:13" x14ac:dyDescent="0.3">
      <c r="A80754" t="s">
        <v>161564</v>
      </c>
      <c r="B80754" s="1">
        <v>42686.5</v>
      </c>
      <c r="C80754" t="s">
        <v>161565</v>
      </c>
      <c r="D80754" t="s">
        <v>15</v>
      </c>
      <c r="E80754">
        <v>31</v>
      </c>
      <c r="F80754" t="s">
        <v>16</v>
      </c>
      <c r="G80754">
        <v>5</v>
      </c>
      <c r="H80754">
        <v>1500.4</v>
      </c>
      <c r="I80754">
        <v>1425.38</v>
      </c>
      <c r="J80754" t="s">
        <v>29</v>
      </c>
      <c r="K80754" t="s">
        <v>30</v>
      </c>
      <c r="L80754" t="s">
        <v>31</v>
      </c>
      <c r="M80754" t="s">
        <v>36</v>
      </c>
    </row>
    <row r="80755" spans="1:13" x14ac:dyDescent="0.3">
      <c r="A80755" t="s">
        <v>161566</v>
      </c>
      <c r="B80755" s="1">
        <v>42686.5</v>
      </c>
      <c r="C80755" t="s">
        <v>161567</v>
      </c>
      <c r="D80755" t="s">
        <v>23</v>
      </c>
      <c r="E80755">
        <v>59</v>
      </c>
      <c r="F80755" t="s">
        <v>16</v>
      </c>
      <c r="G80755">
        <v>1</v>
      </c>
      <c r="H80755">
        <v>300.08</v>
      </c>
      <c r="I80755">
        <v>225.06</v>
      </c>
      <c r="J80755" t="s">
        <v>17</v>
      </c>
      <c r="K80755" t="s">
        <v>30</v>
      </c>
      <c r="L80755" t="s">
        <v>31</v>
      </c>
      <c r="M80755" t="s">
        <v>20</v>
      </c>
    </row>
    <row r="80756" spans="1:13" x14ac:dyDescent="0.3">
      <c r="A80756" t="s">
        <v>161568</v>
      </c>
      <c r="B80756" s="1">
        <v>42686.5</v>
      </c>
      <c r="C80756" t="s">
        <v>161569</v>
      </c>
      <c r="D80756" t="s">
        <v>15</v>
      </c>
      <c r="E80756">
        <v>29</v>
      </c>
      <c r="F80756" t="s">
        <v>24</v>
      </c>
      <c r="G80756">
        <v>3</v>
      </c>
      <c r="H80756">
        <v>1800.51</v>
      </c>
      <c r="I80756">
        <v>1620.4590000000001</v>
      </c>
      <c r="J80756" t="s">
        <v>25</v>
      </c>
      <c r="K80756" t="s">
        <v>30</v>
      </c>
      <c r="L80756" t="s">
        <v>31</v>
      </c>
      <c r="M80756" t="s">
        <v>46</v>
      </c>
    </row>
    <row r="80757" spans="1:13" x14ac:dyDescent="0.3">
      <c r="A80757" t="s">
        <v>161570</v>
      </c>
      <c r="B80757" s="1">
        <v>42686.500694444447</v>
      </c>
      <c r="C80757" t="s">
        <v>161571</v>
      </c>
      <c r="D80757" t="s">
        <v>23</v>
      </c>
      <c r="E80757">
        <v>47</v>
      </c>
      <c r="F80757" t="s">
        <v>16</v>
      </c>
      <c r="G80757">
        <v>5</v>
      </c>
      <c r="H80757">
        <v>1500.4</v>
      </c>
      <c r="I80757">
        <v>1425.38</v>
      </c>
      <c r="J80757" t="s">
        <v>17</v>
      </c>
      <c r="K80757" t="s">
        <v>30</v>
      </c>
      <c r="L80757" t="s">
        <v>31</v>
      </c>
      <c r="M80757" t="s">
        <v>49</v>
      </c>
    </row>
    <row r="80758" spans="1:13" x14ac:dyDescent="0.3">
      <c r="A80758" t="s">
        <v>161572</v>
      </c>
      <c r="B80758" s="1">
        <v>42686.500694444447</v>
      </c>
      <c r="C80758" t="s">
        <v>161573</v>
      </c>
      <c r="D80758" t="s">
        <v>23</v>
      </c>
      <c r="E80758">
        <v>54</v>
      </c>
      <c r="F80758" t="s">
        <v>24</v>
      </c>
      <c r="G80758">
        <v>2</v>
      </c>
      <c r="H80758">
        <v>1200.3399999999999</v>
      </c>
      <c r="I80758">
        <v>1080.306</v>
      </c>
      <c r="J80758" t="s">
        <v>17</v>
      </c>
      <c r="K80758" t="s">
        <v>30</v>
      </c>
      <c r="L80758" t="s">
        <v>31</v>
      </c>
      <c r="M80758" t="s">
        <v>49</v>
      </c>
    </row>
    <row r="80759" spans="1:13" x14ac:dyDescent="0.3">
      <c r="A80759" t="s">
        <v>161574</v>
      </c>
      <c r="B80759" s="1">
        <v>42686.500694444447</v>
      </c>
      <c r="C80759" t="s">
        <v>161575</v>
      </c>
      <c r="D80759" t="s">
        <v>23</v>
      </c>
      <c r="E80759">
        <v>69</v>
      </c>
      <c r="F80759" t="s">
        <v>16</v>
      </c>
      <c r="G80759">
        <v>4</v>
      </c>
      <c r="H80759">
        <v>1200.32</v>
      </c>
      <c r="I80759">
        <v>1140.3040000000001</v>
      </c>
      <c r="J80759" t="s">
        <v>25</v>
      </c>
      <c r="K80759" t="s">
        <v>92</v>
      </c>
      <c r="L80759" t="s">
        <v>158</v>
      </c>
      <c r="M80759" t="s">
        <v>32</v>
      </c>
    </row>
    <row r="80760" spans="1:13" x14ac:dyDescent="0.3">
      <c r="A80760" t="s">
        <v>161576</v>
      </c>
      <c r="B80760" s="1">
        <v>42686.500694444447</v>
      </c>
      <c r="C80760" t="s">
        <v>161577</v>
      </c>
      <c r="D80760" t="s">
        <v>23</v>
      </c>
      <c r="E80760">
        <v>63</v>
      </c>
      <c r="F80760" t="s">
        <v>56</v>
      </c>
      <c r="G80760">
        <v>1</v>
      </c>
      <c r="H80760">
        <v>5.23</v>
      </c>
      <c r="I80760">
        <v>3.661</v>
      </c>
      <c r="J80760" t="s">
        <v>29</v>
      </c>
      <c r="K80760" t="s">
        <v>92</v>
      </c>
      <c r="L80760" t="s">
        <v>158</v>
      </c>
      <c r="M80760" t="s">
        <v>20</v>
      </c>
    </row>
    <row r="80761" spans="1:13" x14ac:dyDescent="0.3">
      <c r="A80761" t="s">
        <v>161578</v>
      </c>
      <c r="B80761" s="1">
        <v>42686.500694444447</v>
      </c>
      <c r="C80761" t="s">
        <v>161579</v>
      </c>
      <c r="D80761" t="s">
        <v>23</v>
      </c>
      <c r="E80761">
        <v>49</v>
      </c>
      <c r="F80761" t="s">
        <v>16</v>
      </c>
      <c r="G80761">
        <v>3</v>
      </c>
      <c r="H80761">
        <v>900.24</v>
      </c>
      <c r="I80761">
        <v>675.18</v>
      </c>
      <c r="J80761" t="s">
        <v>29</v>
      </c>
      <c r="K80761" t="s">
        <v>92</v>
      </c>
      <c r="L80761" t="s">
        <v>158</v>
      </c>
      <c r="M80761" t="s">
        <v>46</v>
      </c>
    </row>
    <row r="80762" spans="1:13" x14ac:dyDescent="0.3">
      <c r="A80762" t="s">
        <v>161580</v>
      </c>
      <c r="B80762" s="1">
        <v>42686.501388888886</v>
      </c>
      <c r="C80762" t="s">
        <v>161581</v>
      </c>
      <c r="D80762" t="s">
        <v>23</v>
      </c>
      <c r="E80762">
        <v>37</v>
      </c>
      <c r="F80762" t="s">
        <v>16</v>
      </c>
      <c r="G80762">
        <v>4</v>
      </c>
      <c r="H80762">
        <v>1200.32</v>
      </c>
      <c r="I80762">
        <v>1140.3040000000001</v>
      </c>
      <c r="J80762" t="s">
        <v>17</v>
      </c>
      <c r="K80762" t="s">
        <v>92</v>
      </c>
      <c r="L80762" t="s">
        <v>158</v>
      </c>
      <c r="M80762" t="s">
        <v>20</v>
      </c>
    </row>
    <row r="80763" spans="1:13" x14ac:dyDescent="0.3">
      <c r="A80763" t="s">
        <v>161582</v>
      </c>
      <c r="B80763" s="1">
        <v>42686.501388888886</v>
      </c>
      <c r="C80763" t="s">
        <v>161583</v>
      </c>
      <c r="D80763" t="s">
        <v>23</v>
      </c>
      <c r="E80763">
        <v>62</v>
      </c>
      <c r="F80763" t="s">
        <v>39</v>
      </c>
      <c r="G80763">
        <v>1</v>
      </c>
      <c r="H80763">
        <v>15.15</v>
      </c>
      <c r="I80763">
        <v>10.605</v>
      </c>
      <c r="J80763" t="s">
        <v>17</v>
      </c>
      <c r="K80763" t="s">
        <v>92</v>
      </c>
      <c r="L80763" t="s">
        <v>158</v>
      </c>
      <c r="M80763" t="s">
        <v>46</v>
      </c>
    </row>
    <row r="80764" spans="1:13" x14ac:dyDescent="0.3">
      <c r="A80764" t="s">
        <v>161584</v>
      </c>
      <c r="B80764" s="1">
        <v>42686.501388888886</v>
      </c>
      <c r="C80764" t="s">
        <v>161585</v>
      </c>
      <c r="D80764" t="s">
        <v>15</v>
      </c>
      <c r="E80764">
        <v>65</v>
      </c>
      <c r="F80764" t="s">
        <v>91</v>
      </c>
      <c r="G80764">
        <v>5</v>
      </c>
      <c r="H80764">
        <v>5250</v>
      </c>
      <c r="I80764">
        <v>4725</v>
      </c>
      <c r="J80764" t="s">
        <v>25</v>
      </c>
      <c r="K80764" t="s">
        <v>92</v>
      </c>
      <c r="L80764" t="s">
        <v>285</v>
      </c>
      <c r="M80764" t="s">
        <v>32</v>
      </c>
    </row>
    <row r="80765" spans="1:13" x14ac:dyDescent="0.3">
      <c r="A80765" t="s">
        <v>161586</v>
      </c>
      <c r="B80765" s="1">
        <v>42686.501388888886</v>
      </c>
      <c r="C80765" t="s">
        <v>161587</v>
      </c>
      <c r="D80765" t="s">
        <v>15</v>
      </c>
      <c r="E80765">
        <v>50</v>
      </c>
      <c r="F80765" t="s">
        <v>45</v>
      </c>
      <c r="G80765">
        <v>3</v>
      </c>
      <c r="H80765">
        <v>121.98</v>
      </c>
      <c r="I80765">
        <v>91.484999999999999</v>
      </c>
      <c r="J80765" t="s">
        <v>17</v>
      </c>
      <c r="K80765" t="s">
        <v>18</v>
      </c>
      <c r="L80765" t="s">
        <v>193</v>
      </c>
      <c r="M80765" t="s">
        <v>46</v>
      </c>
    </row>
    <row r="80766" spans="1:13" x14ac:dyDescent="0.3">
      <c r="A80766" t="s">
        <v>161588</v>
      </c>
      <c r="B80766" s="1">
        <v>42686.502083333333</v>
      </c>
      <c r="C80766" t="s">
        <v>161589</v>
      </c>
      <c r="D80766" t="s">
        <v>23</v>
      </c>
      <c r="E80766">
        <v>36</v>
      </c>
      <c r="F80766" t="s">
        <v>45</v>
      </c>
      <c r="G80766">
        <v>3</v>
      </c>
      <c r="H80766">
        <v>121.98</v>
      </c>
      <c r="I80766">
        <v>91.484999999999999</v>
      </c>
      <c r="J80766" t="s">
        <v>29</v>
      </c>
      <c r="K80766" t="s">
        <v>18</v>
      </c>
      <c r="L80766" t="s">
        <v>193</v>
      </c>
      <c r="M80766" t="s">
        <v>26</v>
      </c>
    </row>
    <row r="80767" spans="1:13" x14ac:dyDescent="0.3">
      <c r="A80767" t="s">
        <v>161590</v>
      </c>
      <c r="B80767" s="1">
        <v>42686.502083333333</v>
      </c>
      <c r="C80767" t="s">
        <v>161591</v>
      </c>
      <c r="D80767" t="s">
        <v>23</v>
      </c>
      <c r="E80767">
        <v>57</v>
      </c>
      <c r="F80767" t="s">
        <v>45</v>
      </c>
      <c r="G80767">
        <v>2</v>
      </c>
      <c r="H80767">
        <v>81.319999999999993</v>
      </c>
      <c r="I80767">
        <v>56.923999999999999</v>
      </c>
      <c r="J80767" t="s">
        <v>17</v>
      </c>
      <c r="K80767" t="s">
        <v>18</v>
      </c>
      <c r="L80767" t="s">
        <v>193</v>
      </c>
      <c r="M80767" t="s">
        <v>49</v>
      </c>
    </row>
    <row r="80768" spans="1:13" x14ac:dyDescent="0.3">
      <c r="A80768" t="s">
        <v>161592</v>
      </c>
      <c r="B80768" s="1">
        <v>42686.502083333333</v>
      </c>
      <c r="C80768" t="s">
        <v>161593</v>
      </c>
      <c r="D80768" t="s">
        <v>15</v>
      </c>
      <c r="E80768">
        <v>57</v>
      </c>
      <c r="F80768" t="s">
        <v>45</v>
      </c>
      <c r="G80768">
        <v>1</v>
      </c>
      <c r="H80768">
        <v>40.659999999999997</v>
      </c>
      <c r="I80768">
        <v>28.462</v>
      </c>
      <c r="J80768" t="s">
        <v>29</v>
      </c>
      <c r="K80768" t="s">
        <v>30</v>
      </c>
      <c r="L80768" t="s">
        <v>31</v>
      </c>
      <c r="M80768" t="s">
        <v>49</v>
      </c>
    </row>
    <row r="80769" spans="1:13" x14ac:dyDescent="0.3">
      <c r="A80769" t="s">
        <v>161594</v>
      </c>
      <c r="B80769" s="1">
        <v>42686.502083333333</v>
      </c>
      <c r="C80769" t="s">
        <v>161595</v>
      </c>
      <c r="D80769" t="s">
        <v>15</v>
      </c>
      <c r="E80769">
        <v>21</v>
      </c>
      <c r="F80769" t="s">
        <v>24</v>
      </c>
      <c r="G80769">
        <v>3</v>
      </c>
      <c r="H80769">
        <v>1800.51</v>
      </c>
      <c r="I80769">
        <v>1620.4590000000001</v>
      </c>
      <c r="J80769" t="s">
        <v>29</v>
      </c>
      <c r="K80769" t="s">
        <v>92</v>
      </c>
      <c r="L80769" t="s">
        <v>144</v>
      </c>
      <c r="M80769" t="s">
        <v>32</v>
      </c>
    </row>
    <row r="80770" spans="1:13" x14ac:dyDescent="0.3">
      <c r="A80770" t="s">
        <v>161596</v>
      </c>
      <c r="B80770" s="1">
        <v>42686.50277777778</v>
      </c>
      <c r="C80770" t="s">
        <v>161597</v>
      </c>
      <c r="D80770" t="s">
        <v>23</v>
      </c>
      <c r="E80770">
        <v>34</v>
      </c>
      <c r="F80770" t="s">
        <v>16</v>
      </c>
      <c r="G80770">
        <v>1</v>
      </c>
      <c r="H80770">
        <v>300.08</v>
      </c>
      <c r="I80770">
        <v>225.06</v>
      </c>
      <c r="J80770" t="s">
        <v>25</v>
      </c>
      <c r="K80770" t="s">
        <v>92</v>
      </c>
      <c r="L80770" t="s">
        <v>285</v>
      </c>
      <c r="M80770" t="s">
        <v>46</v>
      </c>
    </row>
    <row r="80771" spans="1:13" x14ac:dyDescent="0.3">
      <c r="A80771" t="s">
        <v>161598</v>
      </c>
      <c r="B80771" s="1">
        <v>42686.50277777778</v>
      </c>
      <c r="C80771" t="s">
        <v>161599</v>
      </c>
      <c r="D80771" t="s">
        <v>15</v>
      </c>
      <c r="E80771">
        <v>43</v>
      </c>
      <c r="F80771" t="s">
        <v>45</v>
      </c>
      <c r="G80771">
        <v>2</v>
      </c>
      <c r="H80771">
        <v>81.319999999999993</v>
      </c>
      <c r="I80771">
        <v>56.923999999999999</v>
      </c>
      <c r="J80771" t="s">
        <v>29</v>
      </c>
      <c r="K80771" t="s">
        <v>92</v>
      </c>
      <c r="L80771" t="s">
        <v>285</v>
      </c>
      <c r="M80771" t="s">
        <v>36</v>
      </c>
    </row>
    <row r="80772" spans="1:13" x14ac:dyDescent="0.3">
      <c r="A80772" t="s">
        <v>161600</v>
      </c>
      <c r="B80772" s="1">
        <v>42686.50277777778</v>
      </c>
      <c r="C80772" t="s">
        <v>161601</v>
      </c>
      <c r="D80772" t="s">
        <v>23</v>
      </c>
      <c r="E80772">
        <v>23</v>
      </c>
      <c r="F80772" t="s">
        <v>16</v>
      </c>
      <c r="G80772">
        <v>1</v>
      </c>
      <c r="H80772">
        <v>300.08</v>
      </c>
      <c r="I80772">
        <v>225.06</v>
      </c>
      <c r="J80772" t="s">
        <v>29</v>
      </c>
      <c r="K80772" t="s">
        <v>92</v>
      </c>
      <c r="L80772" t="s">
        <v>144</v>
      </c>
      <c r="M80772" t="s">
        <v>46</v>
      </c>
    </row>
    <row r="80773" spans="1:13" x14ac:dyDescent="0.3">
      <c r="A80773" t="s">
        <v>161602</v>
      </c>
      <c r="B80773" s="1">
        <v>42686.50277777778</v>
      </c>
      <c r="C80773" t="s">
        <v>161603</v>
      </c>
      <c r="D80773" t="s">
        <v>15</v>
      </c>
      <c r="E80773">
        <v>64</v>
      </c>
      <c r="F80773" t="s">
        <v>16</v>
      </c>
      <c r="G80773">
        <v>3</v>
      </c>
      <c r="H80773">
        <v>900.24</v>
      </c>
      <c r="I80773">
        <v>675.18</v>
      </c>
      <c r="J80773" t="s">
        <v>17</v>
      </c>
      <c r="K80773" t="s">
        <v>70</v>
      </c>
      <c r="L80773" t="s">
        <v>130</v>
      </c>
      <c r="M80773" t="s">
        <v>60</v>
      </c>
    </row>
    <row r="80774" spans="1:13" x14ac:dyDescent="0.3">
      <c r="A80774" t="s">
        <v>161604</v>
      </c>
      <c r="B80774" s="1">
        <v>42686.50277777778</v>
      </c>
      <c r="C80774" t="s">
        <v>161605</v>
      </c>
      <c r="D80774" t="s">
        <v>23</v>
      </c>
      <c r="E80774">
        <v>40</v>
      </c>
      <c r="F80774" t="s">
        <v>63</v>
      </c>
      <c r="G80774">
        <v>4</v>
      </c>
      <c r="H80774">
        <v>143.36000000000001</v>
      </c>
      <c r="I80774">
        <v>114.688</v>
      </c>
      <c r="J80774" t="s">
        <v>29</v>
      </c>
      <c r="K80774" t="s">
        <v>70</v>
      </c>
      <c r="L80774" t="s">
        <v>130</v>
      </c>
      <c r="M80774" t="s">
        <v>46</v>
      </c>
    </row>
    <row r="80775" spans="1:13" x14ac:dyDescent="0.3">
      <c r="A80775" t="s">
        <v>161606</v>
      </c>
      <c r="B80775" s="1">
        <v>42686.503472222219</v>
      </c>
      <c r="C80775" t="s">
        <v>161607</v>
      </c>
      <c r="D80775" t="s">
        <v>23</v>
      </c>
      <c r="E80775">
        <v>56</v>
      </c>
      <c r="F80775" t="s">
        <v>24</v>
      </c>
      <c r="G80775">
        <v>3</v>
      </c>
      <c r="H80775">
        <v>1800.51</v>
      </c>
      <c r="I80775">
        <v>1620.4590000000001</v>
      </c>
      <c r="J80775" t="s">
        <v>29</v>
      </c>
      <c r="K80775" t="s">
        <v>70</v>
      </c>
      <c r="L80775" t="s">
        <v>130</v>
      </c>
      <c r="M80775" t="s">
        <v>36</v>
      </c>
    </row>
    <row r="80776" spans="1:13" x14ac:dyDescent="0.3">
      <c r="A80776" t="s">
        <v>161608</v>
      </c>
      <c r="B80776" s="1">
        <v>42686.503472222219</v>
      </c>
      <c r="C80776" t="s">
        <v>161609</v>
      </c>
      <c r="D80776" t="s">
        <v>23</v>
      </c>
      <c r="E80776">
        <v>61</v>
      </c>
      <c r="F80776" t="s">
        <v>56</v>
      </c>
      <c r="G80776">
        <v>5</v>
      </c>
      <c r="H80776">
        <v>26.15</v>
      </c>
      <c r="I80776">
        <v>19.612500000000001</v>
      </c>
      <c r="J80776" t="s">
        <v>29</v>
      </c>
      <c r="K80776" t="s">
        <v>70</v>
      </c>
      <c r="L80776" t="s">
        <v>130</v>
      </c>
      <c r="M80776" t="s">
        <v>49</v>
      </c>
    </row>
    <row r="80777" spans="1:13" x14ac:dyDescent="0.3">
      <c r="A80777" t="s">
        <v>161610</v>
      </c>
      <c r="B80777" s="1">
        <v>42686.503472222219</v>
      </c>
      <c r="C80777" t="s">
        <v>161611</v>
      </c>
      <c r="D80777" t="s">
        <v>15</v>
      </c>
      <c r="E80777">
        <v>57</v>
      </c>
      <c r="F80777" t="s">
        <v>16</v>
      </c>
      <c r="G80777">
        <v>2</v>
      </c>
      <c r="H80777">
        <v>600.16</v>
      </c>
      <c r="I80777">
        <v>450.12</v>
      </c>
      <c r="J80777" t="s">
        <v>17</v>
      </c>
      <c r="K80777" t="s">
        <v>18</v>
      </c>
      <c r="L80777" t="s">
        <v>779</v>
      </c>
      <c r="M80777" t="s">
        <v>26</v>
      </c>
    </row>
    <row r="80778" spans="1:13" x14ac:dyDescent="0.3">
      <c r="A80778" t="s">
        <v>161612</v>
      </c>
      <c r="B80778" s="1">
        <v>42686.503472222219</v>
      </c>
      <c r="C80778" t="s">
        <v>161613</v>
      </c>
      <c r="D80778" t="s">
        <v>15</v>
      </c>
      <c r="E80778">
        <v>19</v>
      </c>
      <c r="F80778" t="s">
        <v>16</v>
      </c>
      <c r="G80778">
        <v>1</v>
      </c>
      <c r="H80778">
        <v>300.08</v>
      </c>
      <c r="I80778">
        <v>225.06</v>
      </c>
      <c r="J80778" t="s">
        <v>29</v>
      </c>
      <c r="K80778" t="s">
        <v>92</v>
      </c>
      <c r="L80778" t="s">
        <v>285</v>
      </c>
      <c r="M80778" t="s">
        <v>46</v>
      </c>
    </row>
    <row r="80779" spans="1:13" x14ac:dyDescent="0.3">
      <c r="A80779" t="s">
        <v>161614</v>
      </c>
      <c r="B80779" s="1">
        <v>42686.504166666666</v>
      </c>
      <c r="C80779" t="s">
        <v>161615</v>
      </c>
      <c r="D80779" t="s">
        <v>23</v>
      </c>
      <c r="E80779">
        <v>26</v>
      </c>
      <c r="F80779" t="s">
        <v>45</v>
      </c>
      <c r="G80779">
        <v>3</v>
      </c>
      <c r="H80779">
        <v>121.98</v>
      </c>
      <c r="I80779">
        <v>91.484999999999999</v>
      </c>
      <c r="J80779" t="s">
        <v>29</v>
      </c>
      <c r="K80779" t="s">
        <v>92</v>
      </c>
      <c r="L80779" t="s">
        <v>285</v>
      </c>
      <c r="M80779" t="s">
        <v>32</v>
      </c>
    </row>
    <row r="80780" spans="1:13" x14ac:dyDescent="0.3">
      <c r="A80780" t="s">
        <v>161616</v>
      </c>
      <c r="B80780" s="1">
        <v>42686.504166666666</v>
      </c>
      <c r="C80780" t="s">
        <v>161617</v>
      </c>
      <c r="D80780" t="s">
        <v>23</v>
      </c>
      <c r="E80780">
        <v>28</v>
      </c>
      <c r="F80780" t="s">
        <v>24</v>
      </c>
      <c r="G80780">
        <v>2</v>
      </c>
      <c r="H80780">
        <v>1200.3399999999999</v>
      </c>
      <c r="I80780">
        <v>1080.306</v>
      </c>
      <c r="J80780" t="s">
        <v>25</v>
      </c>
      <c r="K80780" t="s">
        <v>30</v>
      </c>
      <c r="L80780" t="s">
        <v>31</v>
      </c>
      <c r="M80780" t="s">
        <v>32</v>
      </c>
    </row>
    <row r="80781" spans="1:13" x14ac:dyDescent="0.3">
      <c r="A80781" t="s">
        <v>161618</v>
      </c>
      <c r="B80781" s="1">
        <v>42686.504166666666</v>
      </c>
      <c r="C80781" t="s">
        <v>161619</v>
      </c>
      <c r="D80781" t="s">
        <v>15</v>
      </c>
      <c r="E80781">
        <v>68</v>
      </c>
      <c r="F80781" t="s">
        <v>24</v>
      </c>
      <c r="G80781">
        <v>5</v>
      </c>
      <c r="H80781">
        <v>3000.85</v>
      </c>
      <c r="I80781">
        <v>2700.7649999999999</v>
      </c>
      <c r="J80781" t="s">
        <v>29</v>
      </c>
      <c r="K80781" t="s">
        <v>92</v>
      </c>
      <c r="L80781" t="s">
        <v>285</v>
      </c>
      <c r="M80781" t="s">
        <v>49</v>
      </c>
    </row>
    <row r="80782" spans="1:13" x14ac:dyDescent="0.3">
      <c r="A80782" t="s">
        <v>161620</v>
      </c>
      <c r="B80782" s="1">
        <v>42686.504166666666</v>
      </c>
      <c r="C80782" t="s">
        <v>161621</v>
      </c>
      <c r="D80782" t="s">
        <v>23</v>
      </c>
      <c r="E80782">
        <v>59</v>
      </c>
      <c r="F80782" t="s">
        <v>56</v>
      </c>
      <c r="G80782">
        <v>2</v>
      </c>
      <c r="H80782">
        <v>10.46</v>
      </c>
      <c r="I80782">
        <v>7.3220000000000001</v>
      </c>
      <c r="J80782" t="s">
        <v>29</v>
      </c>
      <c r="K80782" t="s">
        <v>92</v>
      </c>
      <c r="L80782" t="s">
        <v>285</v>
      </c>
      <c r="M80782" t="s">
        <v>46</v>
      </c>
    </row>
    <row r="80783" spans="1:13" x14ac:dyDescent="0.3">
      <c r="A80783" t="s">
        <v>161622</v>
      </c>
      <c r="B80783" s="1">
        <v>42686.504861111112</v>
      </c>
      <c r="C80783" t="s">
        <v>161623</v>
      </c>
      <c r="D80783" t="s">
        <v>15</v>
      </c>
      <c r="E80783">
        <v>23</v>
      </c>
      <c r="F80783" t="s">
        <v>45</v>
      </c>
      <c r="G80783">
        <v>3</v>
      </c>
      <c r="H80783">
        <v>121.98</v>
      </c>
      <c r="I80783">
        <v>91.484999999999999</v>
      </c>
      <c r="J80783" t="s">
        <v>29</v>
      </c>
      <c r="K80783" t="s">
        <v>92</v>
      </c>
      <c r="L80783" t="s">
        <v>285</v>
      </c>
      <c r="M80783" t="s">
        <v>46</v>
      </c>
    </row>
    <row r="80784" spans="1:13" x14ac:dyDescent="0.3">
      <c r="A80784" t="s">
        <v>161624</v>
      </c>
      <c r="B80784" s="1">
        <v>42686.504861111112</v>
      </c>
      <c r="C80784" t="s">
        <v>161625</v>
      </c>
      <c r="D80784" t="s">
        <v>15</v>
      </c>
      <c r="E80784">
        <v>51</v>
      </c>
      <c r="F80784" t="s">
        <v>45</v>
      </c>
      <c r="G80784">
        <v>4</v>
      </c>
      <c r="H80784">
        <v>162.63999999999999</v>
      </c>
      <c r="I80784">
        <v>130.11199999999999</v>
      </c>
      <c r="J80784" t="s">
        <v>29</v>
      </c>
      <c r="K80784" t="s">
        <v>30</v>
      </c>
      <c r="L80784" t="s">
        <v>31</v>
      </c>
      <c r="M80784" t="s">
        <v>26</v>
      </c>
    </row>
    <row r="80785" spans="1:13" x14ac:dyDescent="0.3">
      <c r="A80785" t="s">
        <v>161626</v>
      </c>
      <c r="B80785" s="1">
        <v>42686.504861111112</v>
      </c>
      <c r="C80785" t="s">
        <v>161627</v>
      </c>
      <c r="D80785" t="s">
        <v>23</v>
      </c>
      <c r="E80785">
        <v>60</v>
      </c>
      <c r="F80785" t="s">
        <v>16</v>
      </c>
      <c r="G80785">
        <v>2</v>
      </c>
      <c r="H80785">
        <v>600.16</v>
      </c>
      <c r="I80785">
        <v>450.12</v>
      </c>
      <c r="J80785" t="s">
        <v>29</v>
      </c>
      <c r="K80785" t="s">
        <v>30</v>
      </c>
      <c r="L80785" t="s">
        <v>31</v>
      </c>
      <c r="M80785" t="s">
        <v>20</v>
      </c>
    </row>
    <row r="80786" spans="1:13" x14ac:dyDescent="0.3">
      <c r="A80786" t="s">
        <v>161628</v>
      </c>
      <c r="B80786" s="1">
        <v>42686.504861111112</v>
      </c>
      <c r="C80786" t="s">
        <v>161629</v>
      </c>
      <c r="D80786" t="s">
        <v>15</v>
      </c>
      <c r="E80786">
        <v>50</v>
      </c>
      <c r="F80786" t="s">
        <v>45</v>
      </c>
      <c r="G80786">
        <v>4</v>
      </c>
      <c r="H80786">
        <v>162.63999999999999</v>
      </c>
      <c r="I80786">
        <v>130.11199999999999</v>
      </c>
      <c r="J80786" t="s">
        <v>17</v>
      </c>
      <c r="K80786" t="s">
        <v>30</v>
      </c>
      <c r="L80786" t="s">
        <v>31</v>
      </c>
      <c r="M80786" t="s">
        <v>60</v>
      </c>
    </row>
    <row r="80787" spans="1:13" x14ac:dyDescent="0.3">
      <c r="A80787" t="s">
        <v>161630</v>
      </c>
      <c r="B80787" s="1">
        <v>42686.505555555559</v>
      </c>
      <c r="C80787" t="s">
        <v>161631</v>
      </c>
      <c r="D80787" t="s">
        <v>23</v>
      </c>
      <c r="E80787">
        <v>58</v>
      </c>
      <c r="F80787" t="s">
        <v>63</v>
      </c>
      <c r="G80787">
        <v>1</v>
      </c>
      <c r="H80787">
        <v>35.840000000000003</v>
      </c>
      <c r="I80787">
        <v>25.088000000000001</v>
      </c>
      <c r="J80787" t="s">
        <v>29</v>
      </c>
      <c r="K80787" t="s">
        <v>30</v>
      </c>
      <c r="L80787" t="s">
        <v>31</v>
      </c>
      <c r="M80787" t="s">
        <v>36</v>
      </c>
    </row>
    <row r="80788" spans="1:13" x14ac:dyDescent="0.3">
      <c r="A80788" t="s">
        <v>161632</v>
      </c>
      <c r="B80788" s="1">
        <v>42686.505555555559</v>
      </c>
      <c r="C80788" t="s">
        <v>161633</v>
      </c>
      <c r="D80788" t="s">
        <v>15</v>
      </c>
      <c r="E80788">
        <v>41</v>
      </c>
      <c r="F80788" t="s">
        <v>16</v>
      </c>
      <c r="G80788">
        <v>3</v>
      </c>
      <c r="H80788">
        <v>900.24</v>
      </c>
      <c r="I80788">
        <v>675.18</v>
      </c>
      <c r="J80788" t="s">
        <v>29</v>
      </c>
      <c r="K80788" t="s">
        <v>30</v>
      </c>
      <c r="L80788" t="s">
        <v>31</v>
      </c>
      <c r="M80788" t="s">
        <v>36</v>
      </c>
    </row>
    <row r="80789" spans="1:13" x14ac:dyDescent="0.3">
      <c r="A80789" t="s">
        <v>161634</v>
      </c>
      <c r="B80789" s="1">
        <v>42686.505555555559</v>
      </c>
      <c r="C80789" t="s">
        <v>161635</v>
      </c>
      <c r="D80789" t="s">
        <v>23</v>
      </c>
      <c r="E80789">
        <v>28</v>
      </c>
      <c r="F80789" t="s">
        <v>63</v>
      </c>
      <c r="G80789">
        <v>5</v>
      </c>
      <c r="H80789">
        <v>179.2</v>
      </c>
      <c r="I80789">
        <v>143.36000000000001</v>
      </c>
      <c r="J80789" t="s">
        <v>29</v>
      </c>
      <c r="K80789" t="s">
        <v>30</v>
      </c>
      <c r="L80789" t="s">
        <v>31</v>
      </c>
      <c r="M80789" t="s">
        <v>46</v>
      </c>
    </row>
    <row r="80790" spans="1:13" x14ac:dyDescent="0.3">
      <c r="A80790" t="s">
        <v>161636</v>
      </c>
      <c r="B80790" s="1">
        <v>42686.505555555559</v>
      </c>
      <c r="C80790" t="s">
        <v>161637</v>
      </c>
      <c r="D80790" t="s">
        <v>15</v>
      </c>
      <c r="E80790">
        <v>26</v>
      </c>
      <c r="F80790" t="s">
        <v>16</v>
      </c>
      <c r="G80790">
        <v>5</v>
      </c>
      <c r="H80790">
        <v>1500.4</v>
      </c>
      <c r="I80790">
        <v>1425.38</v>
      </c>
      <c r="J80790" t="s">
        <v>29</v>
      </c>
      <c r="K80790" t="s">
        <v>30</v>
      </c>
      <c r="L80790" t="s">
        <v>31</v>
      </c>
      <c r="M80790" t="s">
        <v>46</v>
      </c>
    </row>
    <row r="80791" spans="1:13" x14ac:dyDescent="0.3">
      <c r="A80791" t="s">
        <v>161638</v>
      </c>
      <c r="B80791" s="1">
        <v>42686.505555555559</v>
      </c>
      <c r="C80791" t="s">
        <v>161639</v>
      </c>
      <c r="D80791" t="s">
        <v>23</v>
      </c>
      <c r="E80791">
        <v>63</v>
      </c>
      <c r="F80791" t="s">
        <v>45</v>
      </c>
      <c r="G80791">
        <v>4</v>
      </c>
      <c r="H80791">
        <v>162.63999999999999</v>
      </c>
      <c r="I80791">
        <v>130.11199999999999</v>
      </c>
      <c r="J80791" t="s">
        <v>17</v>
      </c>
      <c r="K80791" t="s">
        <v>92</v>
      </c>
      <c r="L80791" t="s">
        <v>158</v>
      </c>
      <c r="M80791" t="s">
        <v>20</v>
      </c>
    </row>
    <row r="80792" spans="1:13" x14ac:dyDescent="0.3">
      <c r="A80792" t="s">
        <v>161640</v>
      </c>
      <c r="B80792" s="1">
        <v>42686.506249999999</v>
      </c>
      <c r="C80792" t="s">
        <v>161641</v>
      </c>
      <c r="D80792" t="s">
        <v>15</v>
      </c>
      <c r="E80792">
        <v>37</v>
      </c>
      <c r="F80792" t="s">
        <v>16</v>
      </c>
      <c r="G80792">
        <v>4</v>
      </c>
      <c r="H80792">
        <v>1200.32</v>
      </c>
      <c r="I80792">
        <v>1140.3040000000001</v>
      </c>
      <c r="J80792" t="s">
        <v>25</v>
      </c>
      <c r="K80792" t="s">
        <v>92</v>
      </c>
      <c r="L80792" t="s">
        <v>158</v>
      </c>
      <c r="M80792" t="s">
        <v>60</v>
      </c>
    </row>
    <row r="80793" spans="1:13" x14ac:dyDescent="0.3">
      <c r="A80793" t="s">
        <v>161642</v>
      </c>
      <c r="B80793" s="1">
        <v>42686.506249999999</v>
      </c>
      <c r="C80793" t="s">
        <v>161643</v>
      </c>
      <c r="D80793" t="s">
        <v>15</v>
      </c>
      <c r="E80793">
        <v>64</v>
      </c>
      <c r="F80793" t="s">
        <v>16</v>
      </c>
      <c r="G80793">
        <v>3</v>
      </c>
      <c r="H80793">
        <v>900.24</v>
      </c>
      <c r="I80793">
        <v>675.18</v>
      </c>
      <c r="J80793" t="s">
        <v>29</v>
      </c>
      <c r="K80793" t="s">
        <v>92</v>
      </c>
      <c r="L80793" t="s">
        <v>158</v>
      </c>
      <c r="M80793" t="s">
        <v>46</v>
      </c>
    </row>
    <row r="80794" spans="1:13" x14ac:dyDescent="0.3">
      <c r="A80794" t="s">
        <v>161644</v>
      </c>
      <c r="B80794" s="1">
        <v>42686.506249999999</v>
      </c>
      <c r="C80794" t="s">
        <v>161645</v>
      </c>
      <c r="D80794" t="s">
        <v>15</v>
      </c>
      <c r="E80794">
        <v>26</v>
      </c>
      <c r="F80794" t="s">
        <v>16</v>
      </c>
      <c r="G80794">
        <v>5</v>
      </c>
      <c r="H80794">
        <v>1500.4</v>
      </c>
      <c r="I80794">
        <v>1425.38</v>
      </c>
      <c r="J80794" t="s">
        <v>17</v>
      </c>
      <c r="K80794" t="s">
        <v>92</v>
      </c>
      <c r="L80794" t="s">
        <v>158</v>
      </c>
      <c r="M80794" t="s">
        <v>60</v>
      </c>
    </row>
    <row r="80795" spans="1:13" x14ac:dyDescent="0.3">
      <c r="A80795" t="s">
        <v>161646</v>
      </c>
      <c r="B80795" s="1">
        <v>42686.506249999999</v>
      </c>
      <c r="C80795" t="s">
        <v>161647</v>
      </c>
      <c r="D80795" t="s">
        <v>15</v>
      </c>
      <c r="E80795">
        <v>30</v>
      </c>
      <c r="F80795" t="s">
        <v>16</v>
      </c>
      <c r="G80795">
        <v>3</v>
      </c>
      <c r="H80795">
        <v>900.24</v>
      </c>
      <c r="I80795">
        <v>675.18</v>
      </c>
      <c r="J80795" t="s">
        <v>29</v>
      </c>
      <c r="K80795" t="s">
        <v>92</v>
      </c>
      <c r="L80795" t="s">
        <v>454</v>
      </c>
      <c r="M80795" t="s">
        <v>20</v>
      </c>
    </row>
    <row r="80796" spans="1:13" x14ac:dyDescent="0.3">
      <c r="A80796" t="s">
        <v>161648</v>
      </c>
      <c r="B80796" s="1">
        <v>42686.506944444445</v>
      </c>
      <c r="C80796" t="s">
        <v>161649</v>
      </c>
      <c r="D80796" t="s">
        <v>23</v>
      </c>
      <c r="E80796">
        <v>45</v>
      </c>
      <c r="F80796" t="s">
        <v>63</v>
      </c>
      <c r="G80796">
        <v>4</v>
      </c>
      <c r="H80796">
        <v>143.36000000000001</v>
      </c>
      <c r="I80796">
        <v>114.688</v>
      </c>
      <c r="J80796" t="s">
        <v>29</v>
      </c>
      <c r="K80796" t="s">
        <v>92</v>
      </c>
      <c r="L80796" t="s">
        <v>158</v>
      </c>
      <c r="M80796" t="s">
        <v>26</v>
      </c>
    </row>
    <row r="80797" spans="1:13" x14ac:dyDescent="0.3">
      <c r="A80797" t="s">
        <v>161650</v>
      </c>
      <c r="B80797" s="1">
        <v>42686.506944444445</v>
      </c>
      <c r="C80797" t="s">
        <v>161651</v>
      </c>
      <c r="D80797" t="s">
        <v>15</v>
      </c>
      <c r="E80797">
        <v>68</v>
      </c>
      <c r="F80797" t="s">
        <v>45</v>
      </c>
      <c r="G80797">
        <v>3</v>
      </c>
      <c r="H80797">
        <v>121.98</v>
      </c>
      <c r="I80797">
        <v>91.484999999999999</v>
      </c>
      <c r="J80797" t="s">
        <v>25</v>
      </c>
      <c r="K80797" t="s">
        <v>92</v>
      </c>
      <c r="L80797" t="s">
        <v>158</v>
      </c>
      <c r="M80797" t="s">
        <v>60</v>
      </c>
    </row>
    <row r="80798" spans="1:13" x14ac:dyDescent="0.3">
      <c r="A80798" t="s">
        <v>161652</v>
      </c>
      <c r="B80798" s="1">
        <v>42686.506944444445</v>
      </c>
      <c r="C80798" t="s">
        <v>161653</v>
      </c>
      <c r="D80798" t="s">
        <v>15</v>
      </c>
      <c r="E80798">
        <v>42</v>
      </c>
      <c r="F80798" t="s">
        <v>45</v>
      </c>
      <c r="G80798">
        <v>4</v>
      </c>
      <c r="H80798">
        <v>162.63999999999999</v>
      </c>
      <c r="I80798">
        <v>130.11199999999999</v>
      </c>
      <c r="J80798" t="s">
        <v>25</v>
      </c>
      <c r="K80798" t="s">
        <v>92</v>
      </c>
      <c r="L80798" t="s">
        <v>158</v>
      </c>
      <c r="M80798" t="s">
        <v>60</v>
      </c>
    </row>
    <row r="80799" spans="1:13" x14ac:dyDescent="0.3">
      <c r="A80799" t="s">
        <v>161654</v>
      </c>
      <c r="B80799" s="1">
        <v>42686.506944444445</v>
      </c>
      <c r="C80799" t="s">
        <v>161655</v>
      </c>
      <c r="D80799" t="s">
        <v>15</v>
      </c>
      <c r="E80799">
        <v>24</v>
      </c>
      <c r="F80799" t="s">
        <v>187</v>
      </c>
      <c r="G80799">
        <v>1</v>
      </c>
      <c r="H80799">
        <v>11.73</v>
      </c>
      <c r="I80799">
        <v>8.2110000000000003</v>
      </c>
      <c r="J80799" t="s">
        <v>17</v>
      </c>
      <c r="K80799" t="s">
        <v>30</v>
      </c>
      <c r="L80799" t="s">
        <v>31</v>
      </c>
      <c r="M80799" t="s">
        <v>26</v>
      </c>
    </row>
    <row r="80800" spans="1:13" x14ac:dyDescent="0.3">
      <c r="A80800" t="s">
        <v>161656</v>
      </c>
      <c r="B80800" s="1">
        <v>42686.507638888892</v>
      </c>
      <c r="C80800" t="s">
        <v>161657</v>
      </c>
      <c r="D80800" t="s">
        <v>15</v>
      </c>
      <c r="E80800">
        <v>68</v>
      </c>
      <c r="F80800" t="s">
        <v>24</v>
      </c>
      <c r="G80800">
        <v>3</v>
      </c>
      <c r="H80800">
        <v>1800.51</v>
      </c>
      <c r="I80800">
        <v>1620.4590000000001</v>
      </c>
      <c r="J80800" t="s">
        <v>17</v>
      </c>
      <c r="K80800" t="s">
        <v>30</v>
      </c>
      <c r="L80800" t="s">
        <v>31</v>
      </c>
      <c r="M80800" t="s">
        <v>20</v>
      </c>
    </row>
    <row r="80801" spans="1:13" x14ac:dyDescent="0.3">
      <c r="A80801" t="s">
        <v>161658</v>
      </c>
      <c r="B80801" s="1">
        <v>42686.507638888892</v>
      </c>
      <c r="C80801" t="s">
        <v>161659</v>
      </c>
      <c r="D80801" t="s">
        <v>15</v>
      </c>
      <c r="E80801">
        <v>56</v>
      </c>
      <c r="F80801" t="s">
        <v>56</v>
      </c>
      <c r="G80801">
        <v>4</v>
      </c>
      <c r="H80801">
        <v>20.92</v>
      </c>
      <c r="I80801">
        <v>15.69</v>
      </c>
      <c r="J80801" t="s">
        <v>29</v>
      </c>
      <c r="K80801" t="s">
        <v>18</v>
      </c>
      <c r="L80801" t="s">
        <v>215</v>
      </c>
      <c r="M80801" t="s">
        <v>46</v>
      </c>
    </row>
    <row r="80802" spans="1:13" x14ac:dyDescent="0.3">
      <c r="A80802" t="s">
        <v>161660</v>
      </c>
      <c r="B80802" s="1">
        <v>42686.507638888892</v>
      </c>
      <c r="C80802" t="s">
        <v>161661</v>
      </c>
      <c r="D80802" t="s">
        <v>15</v>
      </c>
      <c r="E80802">
        <v>47</v>
      </c>
      <c r="F80802" t="s">
        <v>45</v>
      </c>
      <c r="G80802">
        <v>2</v>
      </c>
      <c r="H80802">
        <v>81.319999999999993</v>
      </c>
      <c r="I80802">
        <v>56.923999999999999</v>
      </c>
      <c r="J80802" t="s">
        <v>17</v>
      </c>
      <c r="K80802" t="s">
        <v>18</v>
      </c>
      <c r="L80802" t="s">
        <v>215</v>
      </c>
      <c r="M80802" t="s">
        <v>49</v>
      </c>
    </row>
    <row r="80803" spans="1:13" x14ac:dyDescent="0.3">
      <c r="A80803" t="s">
        <v>161662</v>
      </c>
      <c r="B80803" s="1">
        <v>42686.507638888892</v>
      </c>
      <c r="C80803" t="s">
        <v>161663</v>
      </c>
      <c r="D80803" t="s">
        <v>15</v>
      </c>
      <c r="E80803">
        <v>69</v>
      </c>
      <c r="F80803" t="s">
        <v>16</v>
      </c>
      <c r="G80803">
        <v>1</v>
      </c>
      <c r="H80803">
        <v>300.08</v>
      </c>
      <c r="I80803">
        <v>225.06</v>
      </c>
      <c r="J80803" t="s">
        <v>29</v>
      </c>
      <c r="K80803" t="s">
        <v>70</v>
      </c>
      <c r="L80803" t="s">
        <v>76</v>
      </c>
      <c r="M80803" t="s">
        <v>32</v>
      </c>
    </row>
    <row r="80804" spans="1:13" x14ac:dyDescent="0.3">
      <c r="A80804" t="s">
        <v>161664</v>
      </c>
      <c r="B80804" s="1">
        <v>42686.507638888892</v>
      </c>
      <c r="C80804" t="s">
        <v>161665</v>
      </c>
      <c r="D80804" t="s">
        <v>15</v>
      </c>
      <c r="E80804">
        <v>43</v>
      </c>
      <c r="F80804" t="s">
        <v>24</v>
      </c>
      <c r="G80804">
        <v>4</v>
      </c>
      <c r="H80804">
        <v>2400.6799999999998</v>
      </c>
      <c r="I80804">
        <v>2280.6460000000002</v>
      </c>
      <c r="J80804" t="s">
        <v>29</v>
      </c>
      <c r="K80804" t="s">
        <v>70</v>
      </c>
      <c r="L80804" t="s">
        <v>76</v>
      </c>
      <c r="M80804" t="s">
        <v>32</v>
      </c>
    </row>
    <row r="80805" spans="1:13" x14ac:dyDescent="0.3">
      <c r="A80805" t="s">
        <v>161666</v>
      </c>
      <c r="B80805" s="1">
        <v>42686.508333333331</v>
      </c>
      <c r="C80805" t="s">
        <v>161667</v>
      </c>
      <c r="D80805" t="s">
        <v>15</v>
      </c>
      <c r="E80805">
        <v>26</v>
      </c>
      <c r="F80805" t="s">
        <v>24</v>
      </c>
      <c r="G80805">
        <v>5</v>
      </c>
      <c r="H80805">
        <v>3000.85</v>
      </c>
      <c r="I80805">
        <v>2700.7649999999999</v>
      </c>
      <c r="J80805" t="s">
        <v>25</v>
      </c>
      <c r="K80805" t="s">
        <v>70</v>
      </c>
      <c r="L80805" t="s">
        <v>71</v>
      </c>
      <c r="M80805" t="s">
        <v>46</v>
      </c>
    </row>
    <row r="80806" spans="1:13" x14ac:dyDescent="0.3">
      <c r="A80806" t="s">
        <v>161668</v>
      </c>
      <c r="B80806" s="1">
        <v>42686.508333333331</v>
      </c>
      <c r="C80806" t="s">
        <v>161669</v>
      </c>
      <c r="D80806" t="s">
        <v>23</v>
      </c>
      <c r="E80806">
        <v>22</v>
      </c>
      <c r="F80806" t="s">
        <v>16</v>
      </c>
      <c r="G80806">
        <v>1</v>
      </c>
      <c r="H80806">
        <v>300.08</v>
      </c>
      <c r="I80806">
        <v>225.06</v>
      </c>
      <c r="J80806" t="s">
        <v>29</v>
      </c>
      <c r="K80806" t="s">
        <v>30</v>
      </c>
      <c r="L80806" t="s">
        <v>31</v>
      </c>
      <c r="M80806" t="s">
        <v>49</v>
      </c>
    </row>
    <row r="80807" spans="1:13" x14ac:dyDescent="0.3">
      <c r="A80807" t="s">
        <v>161670</v>
      </c>
      <c r="B80807" s="1">
        <v>42686.508333333331</v>
      </c>
      <c r="C80807" t="s">
        <v>161671</v>
      </c>
      <c r="D80807" t="s">
        <v>23</v>
      </c>
      <c r="E80807">
        <v>31</v>
      </c>
      <c r="F80807" t="s">
        <v>63</v>
      </c>
      <c r="G80807">
        <v>4</v>
      </c>
      <c r="H80807">
        <v>143.36000000000001</v>
      </c>
      <c r="I80807">
        <v>114.688</v>
      </c>
      <c r="J80807" t="s">
        <v>29</v>
      </c>
      <c r="K80807" t="s">
        <v>30</v>
      </c>
      <c r="L80807" t="s">
        <v>31</v>
      </c>
      <c r="M80807" t="s">
        <v>60</v>
      </c>
    </row>
    <row r="80808" spans="1:13" x14ac:dyDescent="0.3">
      <c r="A80808" t="s">
        <v>161672</v>
      </c>
      <c r="B80808" s="1">
        <v>42686.508333333331</v>
      </c>
      <c r="C80808" t="s">
        <v>161673</v>
      </c>
      <c r="D80808" t="s">
        <v>23</v>
      </c>
      <c r="E80808">
        <v>37</v>
      </c>
      <c r="F80808" t="s">
        <v>24</v>
      </c>
      <c r="G80808">
        <v>5</v>
      </c>
      <c r="H80808">
        <v>3000.85</v>
      </c>
      <c r="I80808">
        <v>2700.7649999999999</v>
      </c>
      <c r="J80808" t="s">
        <v>17</v>
      </c>
      <c r="K80808" t="s">
        <v>30</v>
      </c>
      <c r="L80808" t="s">
        <v>31</v>
      </c>
      <c r="M80808" t="s">
        <v>46</v>
      </c>
    </row>
    <row r="80809" spans="1:13" x14ac:dyDescent="0.3">
      <c r="A80809" t="s">
        <v>161674</v>
      </c>
      <c r="B80809" s="1">
        <v>42686.509027777778</v>
      </c>
      <c r="C80809" t="s">
        <v>161675</v>
      </c>
      <c r="D80809" t="s">
        <v>15</v>
      </c>
      <c r="E80809">
        <v>61</v>
      </c>
      <c r="F80809" t="s">
        <v>56</v>
      </c>
      <c r="G80809">
        <v>4</v>
      </c>
      <c r="H80809">
        <v>20.92</v>
      </c>
      <c r="I80809">
        <v>15.69</v>
      </c>
      <c r="J80809" t="s">
        <v>17</v>
      </c>
      <c r="K80809" t="s">
        <v>30</v>
      </c>
      <c r="L80809" t="s">
        <v>31</v>
      </c>
      <c r="M80809" t="s">
        <v>36</v>
      </c>
    </row>
    <row r="80810" spans="1:13" x14ac:dyDescent="0.3">
      <c r="A80810" t="s">
        <v>161676</v>
      </c>
      <c r="B80810" s="1">
        <v>42686.509027777778</v>
      </c>
      <c r="C80810" t="s">
        <v>161677</v>
      </c>
      <c r="D80810" t="s">
        <v>15</v>
      </c>
      <c r="E80810">
        <v>52</v>
      </c>
      <c r="F80810" t="s">
        <v>24</v>
      </c>
      <c r="G80810">
        <v>2</v>
      </c>
      <c r="H80810">
        <v>1200.3399999999999</v>
      </c>
      <c r="I80810">
        <v>1080.306</v>
      </c>
      <c r="J80810" t="s">
        <v>17</v>
      </c>
      <c r="K80810" t="s">
        <v>30</v>
      </c>
      <c r="L80810" t="s">
        <v>31</v>
      </c>
      <c r="M80810" t="s">
        <v>46</v>
      </c>
    </row>
    <row r="80811" spans="1:13" x14ac:dyDescent="0.3">
      <c r="A80811" t="s">
        <v>161678</v>
      </c>
      <c r="B80811" s="1">
        <v>42686.509027777778</v>
      </c>
      <c r="C80811" t="s">
        <v>161679</v>
      </c>
      <c r="D80811" t="s">
        <v>23</v>
      </c>
      <c r="E80811">
        <v>57</v>
      </c>
      <c r="F80811" t="s">
        <v>16</v>
      </c>
      <c r="G80811">
        <v>3</v>
      </c>
      <c r="H80811">
        <v>900.24</v>
      </c>
      <c r="I80811">
        <v>675.18</v>
      </c>
      <c r="J80811" t="s">
        <v>29</v>
      </c>
      <c r="K80811" t="s">
        <v>30</v>
      </c>
      <c r="L80811" t="s">
        <v>31</v>
      </c>
      <c r="M80811" t="s">
        <v>20</v>
      </c>
    </row>
    <row r="80812" spans="1:13" x14ac:dyDescent="0.3">
      <c r="A80812" t="s">
        <v>161680</v>
      </c>
      <c r="B80812" s="1">
        <v>42686.509027777778</v>
      </c>
      <c r="C80812" t="s">
        <v>161681</v>
      </c>
      <c r="D80812" t="s">
        <v>15</v>
      </c>
      <c r="E80812">
        <v>38</v>
      </c>
      <c r="F80812" t="s">
        <v>63</v>
      </c>
      <c r="G80812">
        <v>3</v>
      </c>
      <c r="H80812">
        <v>107.52</v>
      </c>
      <c r="I80812">
        <v>80.64</v>
      </c>
      <c r="J80812" t="s">
        <v>17</v>
      </c>
      <c r="K80812" t="s">
        <v>92</v>
      </c>
      <c r="L80812" t="s">
        <v>93</v>
      </c>
      <c r="M80812" t="s">
        <v>20</v>
      </c>
    </row>
    <row r="80813" spans="1:13" x14ac:dyDescent="0.3">
      <c r="A80813" t="s">
        <v>161682</v>
      </c>
      <c r="B80813" s="1">
        <v>42686.509722222225</v>
      </c>
      <c r="C80813" t="s">
        <v>161683</v>
      </c>
      <c r="D80813" t="s">
        <v>15</v>
      </c>
      <c r="E80813">
        <v>26</v>
      </c>
      <c r="F80813" t="s">
        <v>45</v>
      </c>
      <c r="G80813">
        <v>3</v>
      </c>
      <c r="H80813">
        <v>121.98</v>
      </c>
      <c r="I80813">
        <v>91.484999999999999</v>
      </c>
      <c r="J80813" t="s">
        <v>25</v>
      </c>
      <c r="K80813" t="s">
        <v>30</v>
      </c>
      <c r="L80813" t="s">
        <v>31</v>
      </c>
      <c r="M80813" t="s">
        <v>20</v>
      </c>
    </row>
    <row r="80814" spans="1:13" x14ac:dyDescent="0.3">
      <c r="A80814" t="s">
        <v>161684</v>
      </c>
      <c r="B80814" s="1">
        <v>42686.509722222225</v>
      </c>
      <c r="C80814" t="s">
        <v>161685</v>
      </c>
      <c r="D80814" t="s">
        <v>15</v>
      </c>
      <c r="E80814">
        <v>29</v>
      </c>
      <c r="F80814" t="s">
        <v>16</v>
      </c>
      <c r="G80814">
        <v>1</v>
      </c>
      <c r="H80814">
        <v>300.08</v>
      </c>
      <c r="I80814">
        <v>225.06</v>
      </c>
      <c r="J80814" t="s">
        <v>17</v>
      </c>
      <c r="K80814" t="s">
        <v>30</v>
      </c>
      <c r="L80814" t="s">
        <v>31</v>
      </c>
      <c r="M80814" t="s">
        <v>60</v>
      </c>
    </row>
    <row r="80815" spans="1:13" x14ac:dyDescent="0.3">
      <c r="A80815" t="s">
        <v>161686</v>
      </c>
      <c r="B80815" s="1">
        <v>42686.509722222225</v>
      </c>
      <c r="C80815" t="s">
        <v>161687</v>
      </c>
      <c r="D80815" t="s">
        <v>15</v>
      </c>
      <c r="E80815">
        <v>64</v>
      </c>
      <c r="F80815" t="s">
        <v>63</v>
      </c>
      <c r="G80815">
        <v>2</v>
      </c>
      <c r="H80815">
        <v>71.680000000000007</v>
      </c>
      <c r="I80815">
        <v>50.176000000000002</v>
      </c>
      <c r="J80815" t="s">
        <v>17</v>
      </c>
      <c r="K80815" t="s">
        <v>30</v>
      </c>
      <c r="L80815" t="s">
        <v>31</v>
      </c>
      <c r="M80815" t="s">
        <v>26</v>
      </c>
    </row>
    <row r="80816" spans="1:13" x14ac:dyDescent="0.3">
      <c r="A80816" t="s">
        <v>161688</v>
      </c>
      <c r="B80816" s="1">
        <v>42686.509722222225</v>
      </c>
      <c r="C80816" t="s">
        <v>161689</v>
      </c>
      <c r="D80816" t="s">
        <v>15</v>
      </c>
      <c r="E80816">
        <v>59</v>
      </c>
      <c r="F80816" t="s">
        <v>16</v>
      </c>
      <c r="G80816">
        <v>4</v>
      </c>
      <c r="H80816">
        <v>1200.32</v>
      </c>
      <c r="I80816">
        <v>1140.3040000000001</v>
      </c>
      <c r="J80816" t="s">
        <v>17</v>
      </c>
      <c r="K80816" t="s">
        <v>70</v>
      </c>
      <c r="L80816" t="s">
        <v>76</v>
      </c>
      <c r="M80816" t="s">
        <v>36</v>
      </c>
    </row>
    <row r="80817" spans="1:13" x14ac:dyDescent="0.3">
      <c r="A80817" t="s">
        <v>161690</v>
      </c>
      <c r="B80817" s="1">
        <v>42686.510416666664</v>
      </c>
      <c r="C80817" t="s">
        <v>161691</v>
      </c>
      <c r="D80817" t="s">
        <v>15</v>
      </c>
      <c r="E80817">
        <v>42</v>
      </c>
      <c r="F80817" t="s">
        <v>91</v>
      </c>
      <c r="G80817">
        <v>1</v>
      </c>
      <c r="H80817">
        <v>1050</v>
      </c>
      <c r="I80817">
        <v>945</v>
      </c>
      <c r="J80817" t="s">
        <v>17</v>
      </c>
      <c r="K80817" t="s">
        <v>92</v>
      </c>
      <c r="L80817" t="s">
        <v>454</v>
      </c>
      <c r="M80817" t="s">
        <v>60</v>
      </c>
    </row>
    <row r="80818" spans="1:13" x14ac:dyDescent="0.3">
      <c r="A80818" t="s">
        <v>161692</v>
      </c>
      <c r="B80818" s="1">
        <v>42686.510416666664</v>
      </c>
      <c r="C80818" t="s">
        <v>161693</v>
      </c>
      <c r="D80818" t="s">
        <v>15</v>
      </c>
      <c r="E80818">
        <v>39</v>
      </c>
      <c r="F80818" t="s">
        <v>63</v>
      </c>
      <c r="G80818">
        <v>3</v>
      </c>
      <c r="H80818">
        <v>107.52</v>
      </c>
      <c r="I80818">
        <v>80.64</v>
      </c>
      <c r="J80818" t="s">
        <v>25</v>
      </c>
      <c r="K80818" t="s">
        <v>30</v>
      </c>
      <c r="L80818" t="s">
        <v>59</v>
      </c>
      <c r="M80818" t="s">
        <v>20</v>
      </c>
    </row>
    <row r="80819" spans="1:13" x14ac:dyDescent="0.3">
      <c r="A80819" t="s">
        <v>161694</v>
      </c>
      <c r="B80819" s="1">
        <v>42686.510416666664</v>
      </c>
      <c r="C80819" t="s">
        <v>161695</v>
      </c>
      <c r="D80819" t="s">
        <v>15</v>
      </c>
      <c r="E80819">
        <v>34</v>
      </c>
      <c r="F80819" t="s">
        <v>16</v>
      </c>
      <c r="G80819">
        <v>3</v>
      </c>
      <c r="H80819">
        <v>900.24</v>
      </c>
      <c r="I80819">
        <v>675.18</v>
      </c>
      <c r="J80819" t="s">
        <v>25</v>
      </c>
      <c r="K80819" t="s">
        <v>30</v>
      </c>
      <c r="L80819" t="s">
        <v>59</v>
      </c>
      <c r="M80819" t="s">
        <v>36</v>
      </c>
    </row>
    <row r="80820" spans="1:13" x14ac:dyDescent="0.3">
      <c r="A80820" t="s">
        <v>161696</v>
      </c>
      <c r="B80820" s="1">
        <v>42686.510416666664</v>
      </c>
      <c r="C80820" t="s">
        <v>161697</v>
      </c>
      <c r="D80820" t="s">
        <v>15</v>
      </c>
      <c r="E80820">
        <v>54</v>
      </c>
      <c r="F80820" t="s">
        <v>16</v>
      </c>
      <c r="G80820">
        <v>1</v>
      </c>
      <c r="H80820">
        <v>300.08</v>
      </c>
      <c r="I80820">
        <v>225.06</v>
      </c>
      <c r="J80820" t="s">
        <v>17</v>
      </c>
      <c r="K80820" t="s">
        <v>30</v>
      </c>
      <c r="L80820" t="s">
        <v>59</v>
      </c>
      <c r="M80820" t="s">
        <v>20</v>
      </c>
    </row>
    <row r="80821" spans="1:13" x14ac:dyDescent="0.3">
      <c r="A80821" t="s">
        <v>161698</v>
      </c>
      <c r="B80821" s="1">
        <v>42686.510416666664</v>
      </c>
      <c r="C80821" t="s">
        <v>161699</v>
      </c>
      <c r="D80821" t="s">
        <v>15</v>
      </c>
      <c r="E80821">
        <v>28</v>
      </c>
      <c r="F80821" t="s">
        <v>16</v>
      </c>
      <c r="G80821">
        <v>4</v>
      </c>
      <c r="H80821">
        <v>1200.32</v>
      </c>
      <c r="I80821">
        <v>1140.3040000000001</v>
      </c>
      <c r="J80821" t="s">
        <v>17</v>
      </c>
      <c r="K80821" t="s">
        <v>30</v>
      </c>
      <c r="L80821" t="s">
        <v>31</v>
      </c>
      <c r="M80821" t="s">
        <v>60</v>
      </c>
    </row>
    <row r="80822" spans="1:13" x14ac:dyDescent="0.3">
      <c r="A80822" t="s">
        <v>161700</v>
      </c>
      <c r="B80822" s="1">
        <v>42686.511111111111</v>
      </c>
      <c r="C80822" t="s">
        <v>161701</v>
      </c>
      <c r="D80822" t="s">
        <v>15</v>
      </c>
      <c r="E80822">
        <v>22</v>
      </c>
      <c r="F80822" t="s">
        <v>91</v>
      </c>
      <c r="G80822">
        <v>1</v>
      </c>
      <c r="H80822">
        <v>1050</v>
      </c>
      <c r="I80822">
        <v>945</v>
      </c>
      <c r="J80822" t="s">
        <v>25</v>
      </c>
      <c r="K80822" t="s">
        <v>30</v>
      </c>
      <c r="L80822" t="s">
        <v>31</v>
      </c>
      <c r="M80822" t="s">
        <v>20</v>
      </c>
    </row>
    <row r="80823" spans="1:13" x14ac:dyDescent="0.3">
      <c r="A80823" t="s">
        <v>161702</v>
      </c>
      <c r="B80823" s="1">
        <v>42686.511111111111</v>
      </c>
      <c r="C80823" t="s">
        <v>161703</v>
      </c>
      <c r="D80823" t="s">
        <v>23</v>
      </c>
      <c r="E80823">
        <v>34</v>
      </c>
      <c r="F80823" t="s">
        <v>16</v>
      </c>
      <c r="G80823">
        <v>4</v>
      </c>
      <c r="H80823">
        <v>1200.32</v>
      </c>
      <c r="I80823">
        <v>1140.3040000000001</v>
      </c>
      <c r="J80823" t="s">
        <v>29</v>
      </c>
      <c r="K80823" t="s">
        <v>70</v>
      </c>
      <c r="L80823" t="s">
        <v>130</v>
      </c>
      <c r="M80823" t="s">
        <v>49</v>
      </c>
    </row>
    <row r="80824" spans="1:13" x14ac:dyDescent="0.3">
      <c r="A80824" t="s">
        <v>161704</v>
      </c>
      <c r="B80824" s="1">
        <v>42686.511111111111</v>
      </c>
      <c r="C80824" t="s">
        <v>161705</v>
      </c>
      <c r="D80824" t="s">
        <v>15</v>
      </c>
      <c r="E80824">
        <v>28</v>
      </c>
      <c r="F80824" t="s">
        <v>56</v>
      </c>
      <c r="G80824">
        <v>1</v>
      </c>
      <c r="H80824">
        <v>5.23</v>
      </c>
      <c r="I80824">
        <v>3.661</v>
      </c>
      <c r="J80824" t="s">
        <v>17</v>
      </c>
      <c r="K80824" t="s">
        <v>70</v>
      </c>
      <c r="L80824" t="s">
        <v>130</v>
      </c>
      <c r="M80824" t="s">
        <v>46</v>
      </c>
    </row>
    <row r="80825" spans="1:13" x14ac:dyDescent="0.3">
      <c r="A80825" t="s">
        <v>161706</v>
      </c>
      <c r="B80825" s="1">
        <v>42686.511111111111</v>
      </c>
      <c r="C80825" t="s">
        <v>161707</v>
      </c>
      <c r="D80825" t="s">
        <v>15</v>
      </c>
      <c r="E80825">
        <v>52</v>
      </c>
      <c r="F80825" t="s">
        <v>16</v>
      </c>
      <c r="G80825">
        <v>4</v>
      </c>
      <c r="H80825">
        <v>1200.32</v>
      </c>
      <c r="I80825">
        <v>1140.3040000000001</v>
      </c>
      <c r="J80825" t="s">
        <v>29</v>
      </c>
      <c r="K80825" t="s">
        <v>92</v>
      </c>
      <c r="L80825" t="s">
        <v>285</v>
      </c>
      <c r="M80825" t="s">
        <v>32</v>
      </c>
    </row>
    <row r="80826" spans="1:13" x14ac:dyDescent="0.3">
      <c r="A80826" t="s">
        <v>161708</v>
      </c>
      <c r="B80826" s="1">
        <v>42686.511805555558</v>
      </c>
      <c r="C80826" t="s">
        <v>161709</v>
      </c>
      <c r="D80826" t="s">
        <v>15</v>
      </c>
      <c r="E80826">
        <v>30</v>
      </c>
      <c r="F80826" t="s">
        <v>16</v>
      </c>
      <c r="G80826">
        <v>1</v>
      </c>
      <c r="H80826">
        <v>300.08</v>
      </c>
      <c r="I80826">
        <v>225.06</v>
      </c>
      <c r="J80826" t="s">
        <v>29</v>
      </c>
      <c r="K80826" t="s">
        <v>92</v>
      </c>
      <c r="L80826" t="s">
        <v>285</v>
      </c>
      <c r="M80826" t="s">
        <v>49</v>
      </c>
    </row>
    <row r="80827" spans="1:13" x14ac:dyDescent="0.3">
      <c r="A80827" t="s">
        <v>161710</v>
      </c>
      <c r="B80827" s="1">
        <v>42686.511805555558</v>
      </c>
      <c r="C80827" t="s">
        <v>161711</v>
      </c>
      <c r="D80827" t="s">
        <v>23</v>
      </c>
      <c r="E80827">
        <v>19</v>
      </c>
      <c r="F80827" t="s">
        <v>91</v>
      </c>
      <c r="G80827">
        <v>3</v>
      </c>
      <c r="H80827">
        <v>3150</v>
      </c>
      <c r="I80827">
        <v>2677.5</v>
      </c>
      <c r="J80827" t="s">
        <v>29</v>
      </c>
      <c r="K80827" t="s">
        <v>92</v>
      </c>
      <c r="L80827" t="s">
        <v>285</v>
      </c>
      <c r="M80827" t="s">
        <v>36</v>
      </c>
    </row>
    <row r="80828" spans="1:13" x14ac:dyDescent="0.3">
      <c r="A80828" t="s">
        <v>161712</v>
      </c>
      <c r="B80828" s="1">
        <v>42686.511805555558</v>
      </c>
      <c r="C80828" t="s">
        <v>161713</v>
      </c>
      <c r="D80828" t="s">
        <v>15</v>
      </c>
      <c r="E80828">
        <v>18</v>
      </c>
      <c r="F80828" t="s">
        <v>63</v>
      </c>
      <c r="G80828">
        <v>5</v>
      </c>
      <c r="H80828">
        <v>179.2</v>
      </c>
      <c r="I80828">
        <v>143.36000000000001</v>
      </c>
      <c r="J80828" t="s">
        <v>25</v>
      </c>
      <c r="K80828" t="s">
        <v>92</v>
      </c>
      <c r="L80828" t="s">
        <v>285</v>
      </c>
      <c r="M80828" t="s">
        <v>46</v>
      </c>
    </row>
    <row r="80829" spans="1:13" x14ac:dyDescent="0.3">
      <c r="A80829" t="s">
        <v>161714</v>
      </c>
      <c r="B80829" s="1">
        <v>42686.511805555558</v>
      </c>
      <c r="C80829" t="s">
        <v>161715</v>
      </c>
      <c r="D80829" t="s">
        <v>23</v>
      </c>
      <c r="E80829">
        <v>18</v>
      </c>
      <c r="F80829" t="s">
        <v>45</v>
      </c>
      <c r="G80829">
        <v>5</v>
      </c>
      <c r="H80829">
        <v>203.3</v>
      </c>
      <c r="I80829">
        <v>162.63999999999999</v>
      </c>
      <c r="J80829" t="s">
        <v>17</v>
      </c>
      <c r="K80829" t="s">
        <v>70</v>
      </c>
      <c r="L80829" t="s">
        <v>71</v>
      </c>
      <c r="M80829" t="s">
        <v>49</v>
      </c>
    </row>
    <row r="80830" spans="1:13" x14ac:dyDescent="0.3">
      <c r="A80830" t="s">
        <v>161716</v>
      </c>
      <c r="B80830" s="1">
        <v>42686.512499999997</v>
      </c>
      <c r="C80830" t="s">
        <v>161717</v>
      </c>
      <c r="D80830" t="s">
        <v>23</v>
      </c>
      <c r="E80830">
        <v>42</v>
      </c>
      <c r="F80830" t="s">
        <v>56</v>
      </c>
      <c r="G80830">
        <v>5</v>
      </c>
      <c r="H80830">
        <v>26.15</v>
      </c>
      <c r="I80830">
        <v>19.612500000000001</v>
      </c>
      <c r="J80830" t="s">
        <v>29</v>
      </c>
      <c r="K80830" t="s">
        <v>70</v>
      </c>
      <c r="L80830" t="s">
        <v>71</v>
      </c>
      <c r="M80830" t="s">
        <v>49</v>
      </c>
    </row>
    <row r="80831" spans="1:13" x14ac:dyDescent="0.3">
      <c r="A80831" t="s">
        <v>161718</v>
      </c>
      <c r="B80831" s="1">
        <v>42686.512499999997</v>
      </c>
      <c r="C80831" t="s">
        <v>161719</v>
      </c>
      <c r="D80831" t="s">
        <v>23</v>
      </c>
      <c r="E80831">
        <v>45</v>
      </c>
      <c r="F80831" t="s">
        <v>56</v>
      </c>
      <c r="G80831">
        <v>4</v>
      </c>
      <c r="H80831">
        <v>20.92</v>
      </c>
      <c r="I80831">
        <v>15.69</v>
      </c>
      <c r="J80831" t="s">
        <v>17</v>
      </c>
      <c r="K80831" t="s">
        <v>70</v>
      </c>
      <c r="L80831" t="s">
        <v>71</v>
      </c>
      <c r="M80831" t="s">
        <v>20</v>
      </c>
    </row>
    <row r="80832" spans="1:13" x14ac:dyDescent="0.3">
      <c r="A80832" t="s">
        <v>161720</v>
      </c>
      <c r="B80832" s="1">
        <v>42686.512499999997</v>
      </c>
      <c r="C80832" t="s">
        <v>161721</v>
      </c>
      <c r="D80832" t="s">
        <v>15</v>
      </c>
      <c r="E80832">
        <v>26</v>
      </c>
      <c r="F80832" t="s">
        <v>56</v>
      </c>
      <c r="G80832">
        <v>2</v>
      </c>
      <c r="H80832">
        <v>10.46</v>
      </c>
      <c r="I80832">
        <v>7.3220000000000001</v>
      </c>
      <c r="J80832" t="s">
        <v>29</v>
      </c>
      <c r="K80832" t="s">
        <v>30</v>
      </c>
      <c r="L80832" t="s">
        <v>31</v>
      </c>
      <c r="M80832" t="s">
        <v>49</v>
      </c>
    </row>
    <row r="80833" spans="1:13" x14ac:dyDescent="0.3">
      <c r="A80833" t="s">
        <v>161722</v>
      </c>
      <c r="B80833" s="1">
        <v>42686.512499999997</v>
      </c>
      <c r="C80833" t="s">
        <v>161723</v>
      </c>
      <c r="D80833" t="s">
        <v>15</v>
      </c>
      <c r="E80833">
        <v>19</v>
      </c>
      <c r="F80833" t="s">
        <v>16</v>
      </c>
      <c r="G80833">
        <v>4</v>
      </c>
      <c r="H80833">
        <v>1200.32</v>
      </c>
      <c r="I80833">
        <v>1140.3040000000001</v>
      </c>
      <c r="J80833" t="s">
        <v>25</v>
      </c>
      <c r="K80833" t="s">
        <v>30</v>
      </c>
      <c r="L80833" t="s">
        <v>67</v>
      </c>
      <c r="M80833" t="s">
        <v>49</v>
      </c>
    </row>
    <row r="80834" spans="1:13" x14ac:dyDescent="0.3">
      <c r="A80834" t="s">
        <v>161724</v>
      </c>
      <c r="B80834" s="1">
        <v>42686.512499999997</v>
      </c>
      <c r="C80834" t="s">
        <v>161725</v>
      </c>
      <c r="D80834" t="s">
        <v>23</v>
      </c>
      <c r="E80834">
        <v>28</v>
      </c>
      <c r="F80834" t="s">
        <v>16</v>
      </c>
      <c r="G80834">
        <v>3</v>
      </c>
      <c r="H80834">
        <v>900.24</v>
      </c>
      <c r="I80834">
        <v>675.18</v>
      </c>
      <c r="J80834" t="s">
        <v>29</v>
      </c>
      <c r="K80834" t="s">
        <v>92</v>
      </c>
      <c r="L80834" t="s">
        <v>158</v>
      </c>
      <c r="M80834" t="s">
        <v>32</v>
      </c>
    </row>
    <row r="80835" spans="1:13" x14ac:dyDescent="0.3">
      <c r="A80835" t="s">
        <v>161726</v>
      </c>
      <c r="B80835" s="1">
        <v>42686.513194444444</v>
      </c>
      <c r="C80835" t="s">
        <v>161727</v>
      </c>
      <c r="D80835" t="s">
        <v>23</v>
      </c>
      <c r="E80835">
        <v>41</v>
      </c>
      <c r="F80835" t="s">
        <v>39</v>
      </c>
      <c r="G80835">
        <v>2</v>
      </c>
      <c r="H80835">
        <v>30.3</v>
      </c>
      <c r="I80835">
        <v>21.21</v>
      </c>
      <c r="J80835" t="s">
        <v>29</v>
      </c>
      <c r="K80835" t="s">
        <v>70</v>
      </c>
      <c r="L80835" t="s">
        <v>71</v>
      </c>
      <c r="M80835" t="s">
        <v>36</v>
      </c>
    </row>
    <row r="80836" spans="1:13" x14ac:dyDescent="0.3">
      <c r="A80836" t="s">
        <v>161728</v>
      </c>
      <c r="B80836" s="1">
        <v>42686.513194444444</v>
      </c>
      <c r="C80836" t="s">
        <v>161729</v>
      </c>
      <c r="D80836" t="s">
        <v>23</v>
      </c>
      <c r="E80836">
        <v>64</v>
      </c>
      <c r="F80836" t="s">
        <v>16</v>
      </c>
      <c r="G80836">
        <v>2</v>
      </c>
      <c r="H80836">
        <v>600.16</v>
      </c>
      <c r="I80836">
        <v>450.12</v>
      </c>
      <c r="J80836" t="s">
        <v>29</v>
      </c>
      <c r="K80836" t="s">
        <v>18</v>
      </c>
      <c r="L80836" t="s">
        <v>193</v>
      </c>
      <c r="M80836" t="s">
        <v>32</v>
      </c>
    </row>
    <row r="80837" spans="1:13" x14ac:dyDescent="0.3">
      <c r="A80837" t="s">
        <v>161730</v>
      </c>
      <c r="B80837" s="1">
        <v>42686.513194444444</v>
      </c>
      <c r="C80837" t="s">
        <v>161731</v>
      </c>
      <c r="D80837" t="s">
        <v>15</v>
      </c>
      <c r="E80837">
        <v>34</v>
      </c>
      <c r="F80837" t="s">
        <v>45</v>
      </c>
      <c r="G80837">
        <v>1</v>
      </c>
      <c r="H80837">
        <v>40.659999999999997</v>
      </c>
      <c r="I80837">
        <v>28.462</v>
      </c>
      <c r="J80837" t="s">
        <v>29</v>
      </c>
      <c r="K80837" t="s">
        <v>18</v>
      </c>
      <c r="L80837" t="s">
        <v>193</v>
      </c>
      <c r="M80837" t="s">
        <v>32</v>
      </c>
    </row>
    <row r="80838" spans="1:13" x14ac:dyDescent="0.3">
      <c r="A80838" t="s">
        <v>161732</v>
      </c>
      <c r="B80838" s="1">
        <v>42686.513194444444</v>
      </c>
      <c r="C80838" t="s">
        <v>161733</v>
      </c>
      <c r="D80838" t="s">
        <v>23</v>
      </c>
      <c r="E80838">
        <v>25</v>
      </c>
      <c r="F80838" t="s">
        <v>39</v>
      </c>
      <c r="G80838">
        <v>1</v>
      </c>
      <c r="H80838">
        <v>15.15</v>
      </c>
      <c r="I80838">
        <v>10.605</v>
      </c>
      <c r="J80838" t="s">
        <v>17</v>
      </c>
      <c r="K80838" t="s">
        <v>30</v>
      </c>
      <c r="L80838" t="s">
        <v>59</v>
      </c>
      <c r="M80838" t="s">
        <v>32</v>
      </c>
    </row>
    <row r="80839" spans="1:13" x14ac:dyDescent="0.3">
      <c r="A80839" t="s">
        <v>161734</v>
      </c>
      <c r="B80839" s="1">
        <v>42686.513888888891</v>
      </c>
      <c r="C80839" t="s">
        <v>161735</v>
      </c>
      <c r="D80839" t="s">
        <v>15</v>
      </c>
      <c r="E80839">
        <v>42</v>
      </c>
      <c r="F80839" t="s">
        <v>45</v>
      </c>
      <c r="G80839">
        <v>2</v>
      </c>
      <c r="H80839">
        <v>81.319999999999993</v>
      </c>
      <c r="I80839">
        <v>56.923999999999999</v>
      </c>
      <c r="J80839" t="s">
        <v>17</v>
      </c>
      <c r="K80839" t="s">
        <v>30</v>
      </c>
      <c r="L80839" t="s">
        <v>264</v>
      </c>
      <c r="M80839" t="s">
        <v>36</v>
      </c>
    </row>
    <row r="80840" spans="1:13" x14ac:dyDescent="0.3">
      <c r="A80840" t="s">
        <v>161736</v>
      </c>
      <c r="B80840" s="1">
        <v>42686.513888888891</v>
      </c>
      <c r="C80840" t="s">
        <v>161737</v>
      </c>
      <c r="D80840" t="s">
        <v>15</v>
      </c>
      <c r="E80840">
        <v>44</v>
      </c>
      <c r="F80840" t="s">
        <v>16</v>
      </c>
      <c r="G80840">
        <v>5</v>
      </c>
      <c r="H80840">
        <v>1500.4</v>
      </c>
      <c r="I80840">
        <v>1425.38</v>
      </c>
      <c r="J80840" t="s">
        <v>29</v>
      </c>
      <c r="K80840" t="s">
        <v>30</v>
      </c>
      <c r="L80840" t="s">
        <v>264</v>
      </c>
      <c r="M80840" t="s">
        <v>26</v>
      </c>
    </row>
    <row r="80841" spans="1:13" x14ac:dyDescent="0.3">
      <c r="A80841" t="s">
        <v>161738</v>
      </c>
      <c r="B80841" s="1">
        <v>42686.513888888891</v>
      </c>
      <c r="C80841" t="s">
        <v>161739</v>
      </c>
      <c r="D80841" t="s">
        <v>15</v>
      </c>
      <c r="E80841">
        <v>18</v>
      </c>
      <c r="F80841" t="s">
        <v>16</v>
      </c>
      <c r="G80841">
        <v>4</v>
      </c>
      <c r="H80841">
        <v>1200.32</v>
      </c>
      <c r="I80841">
        <v>1140.3040000000001</v>
      </c>
      <c r="J80841" t="s">
        <v>17</v>
      </c>
      <c r="K80841" t="s">
        <v>18</v>
      </c>
      <c r="L80841" t="s">
        <v>35</v>
      </c>
      <c r="M80841" t="s">
        <v>46</v>
      </c>
    </row>
    <row r="80842" spans="1:13" x14ac:dyDescent="0.3">
      <c r="A80842" t="s">
        <v>161740</v>
      </c>
      <c r="B80842" s="1">
        <v>42686.513888888891</v>
      </c>
      <c r="C80842" t="s">
        <v>161741</v>
      </c>
      <c r="D80842" t="s">
        <v>15</v>
      </c>
      <c r="E80842">
        <v>39</v>
      </c>
      <c r="F80842" t="s">
        <v>16</v>
      </c>
      <c r="G80842">
        <v>2</v>
      </c>
      <c r="H80842">
        <v>600.16</v>
      </c>
      <c r="I80842">
        <v>450.12</v>
      </c>
      <c r="J80842" t="s">
        <v>17</v>
      </c>
      <c r="K80842" t="s">
        <v>92</v>
      </c>
      <c r="L80842" t="s">
        <v>454</v>
      </c>
      <c r="M80842" t="s">
        <v>46</v>
      </c>
    </row>
    <row r="80843" spans="1:13" x14ac:dyDescent="0.3">
      <c r="A80843" t="s">
        <v>161742</v>
      </c>
      <c r="B80843" s="1">
        <v>42686.51458333333</v>
      </c>
      <c r="C80843" t="s">
        <v>161743</v>
      </c>
      <c r="D80843" t="s">
        <v>23</v>
      </c>
      <c r="E80843">
        <v>54</v>
      </c>
      <c r="F80843" t="s">
        <v>16</v>
      </c>
      <c r="G80843">
        <v>4</v>
      </c>
      <c r="H80843">
        <v>1200.32</v>
      </c>
      <c r="I80843">
        <v>1140.3040000000001</v>
      </c>
      <c r="J80843" t="s">
        <v>29</v>
      </c>
      <c r="K80843" t="s">
        <v>92</v>
      </c>
      <c r="L80843" t="s">
        <v>454</v>
      </c>
      <c r="M80843" t="s">
        <v>32</v>
      </c>
    </row>
    <row r="80844" spans="1:13" x14ac:dyDescent="0.3">
      <c r="A80844" t="s">
        <v>161744</v>
      </c>
      <c r="B80844" s="1">
        <v>42686.51458333333</v>
      </c>
      <c r="C80844" t="s">
        <v>161745</v>
      </c>
      <c r="D80844" t="s">
        <v>15</v>
      </c>
      <c r="E80844">
        <v>62</v>
      </c>
      <c r="F80844" t="s">
        <v>56</v>
      </c>
      <c r="G80844">
        <v>4</v>
      </c>
      <c r="H80844">
        <v>20.92</v>
      </c>
      <c r="I80844">
        <v>15.69</v>
      </c>
      <c r="J80844" t="s">
        <v>29</v>
      </c>
      <c r="K80844" t="s">
        <v>92</v>
      </c>
      <c r="L80844" t="s">
        <v>454</v>
      </c>
      <c r="M80844" t="s">
        <v>49</v>
      </c>
    </row>
    <row r="80845" spans="1:13" x14ac:dyDescent="0.3">
      <c r="A80845" t="s">
        <v>161746</v>
      </c>
      <c r="B80845" s="1">
        <v>42686.51458333333</v>
      </c>
      <c r="C80845" t="s">
        <v>161747</v>
      </c>
      <c r="D80845" t="s">
        <v>23</v>
      </c>
      <c r="E80845">
        <v>46</v>
      </c>
      <c r="F80845" t="s">
        <v>45</v>
      </c>
      <c r="G80845">
        <v>1</v>
      </c>
      <c r="H80845">
        <v>40.659999999999997</v>
      </c>
      <c r="I80845">
        <v>28.462</v>
      </c>
      <c r="J80845" t="s">
        <v>17</v>
      </c>
      <c r="K80845" t="s">
        <v>92</v>
      </c>
      <c r="L80845" t="s">
        <v>454</v>
      </c>
      <c r="M80845" t="s">
        <v>46</v>
      </c>
    </row>
    <row r="80846" spans="1:13" x14ac:dyDescent="0.3">
      <c r="A80846" t="s">
        <v>161748</v>
      </c>
      <c r="B80846" s="1">
        <v>42686.51458333333</v>
      </c>
      <c r="C80846" t="s">
        <v>161749</v>
      </c>
      <c r="D80846" t="s">
        <v>15</v>
      </c>
      <c r="E80846">
        <v>44</v>
      </c>
      <c r="F80846" t="s">
        <v>91</v>
      </c>
      <c r="G80846">
        <v>2</v>
      </c>
      <c r="H80846">
        <v>2100</v>
      </c>
      <c r="I80846">
        <v>1890</v>
      </c>
      <c r="J80846" t="s">
        <v>17</v>
      </c>
      <c r="K80846" t="s">
        <v>92</v>
      </c>
      <c r="L80846" t="s">
        <v>454</v>
      </c>
      <c r="M80846" t="s">
        <v>46</v>
      </c>
    </row>
    <row r="80847" spans="1:13" x14ac:dyDescent="0.3">
      <c r="A80847" t="s">
        <v>161750</v>
      </c>
      <c r="B80847" s="1">
        <v>42686.515277777777</v>
      </c>
      <c r="C80847" t="s">
        <v>161751</v>
      </c>
      <c r="D80847" t="s">
        <v>15</v>
      </c>
      <c r="E80847">
        <v>51</v>
      </c>
      <c r="F80847" t="s">
        <v>45</v>
      </c>
      <c r="G80847">
        <v>3</v>
      </c>
      <c r="H80847">
        <v>121.98</v>
      </c>
      <c r="I80847">
        <v>91.484999999999999</v>
      </c>
      <c r="J80847" t="s">
        <v>29</v>
      </c>
      <c r="K80847" t="s">
        <v>92</v>
      </c>
      <c r="L80847" t="s">
        <v>454</v>
      </c>
      <c r="M80847" t="s">
        <v>26</v>
      </c>
    </row>
    <row r="80848" spans="1:13" x14ac:dyDescent="0.3">
      <c r="A80848" t="s">
        <v>161752</v>
      </c>
      <c r="B80848" s="1">
        <v>42686.515277777777</v>
      </c>
      <c r="C80848" t="s">
        <v>161753</v>
      </c>
      <c r="D80848" t="s">
        <v>15</v>
      </c>
      <c r="E80848">
        <v>56</v>
      </c>
      <c r="F80848" t="s">
        <v>16</v>
      </c>
      <c r="G80848">
        <v>5</v>
      </c>
      <c r="H80848">
        <v>1500.4</v>
      </c>
      <c r="I80848">
        <v>1425.38</v>
      </c>
      <c r="J80848" t="s">
        <v>25</v>
      </c>
      <c r="K80848" t="s">
        <v>30</v>
      </c>
      <c r="L80848" t="s">
        <v>31</v>
      </c>
      <c r="M80848" t="s">
        <v>20</v>
      </c>
    </row>
    <row r="80849" spans="1:13" x14ac:dyDescent="0.3">
      <c r="A80849" t="s">
        <v>161754</v>
      </c>
      <c r="B80849" s="1">
        <v>42686.515277777777</v>
      </c>
      <c r="C80849" t="s">
        <v>161755</v>
      </c>
      <c r="D80849" t="s">
        <v>23</v>
      </c>
      <c r="E80849">
        <v>53</v>
      </c>
      <c r="F80849" t="s">
        <v>16</v>
      </c>
      <c r="G80849">
        <v>5</v>
      </c>
      <c r="H80849">
        <v>1500.4</v>
      </c>
      <c r="I80849">
        <v>1425.38</v>
      </c>
      <c r="J80849" t="s">
        <v>29</v>
      </c>
      <c r="K80849" t="s">
        <v>92</v>
      </c>
      <c r="L80849" t="s">
        <v>93</v>
      </c>
      <c r="M80849" t="s">
        <v>26</v>
      </c>
    </row>
    <row r="80850" spans="1:13" x14ac:dyDescent="0.3">
      <c r="A80850" t="s">
        <v>161756</v>
      </c>
      <c r="B80850" s="1">
        <v>42686.515277777777</v>
      </c>
      <c r="C80850" t="s">
        <v>161757</v>
      </c>
      <c r="D80850" t="s">
        <v>23</v>
      </c>
      <c r="E80850">
        <v>63</v>
      </c>
      <c r="F80850" t="s">
        <v>63</v>
      </c>
      <c r="G80850">
        <v>2</v>
      </c>
      <c r="H80850">
        <v>71.680000000000007</v>
      </c>
      <c r="I80850">
        <v>50.176000000000002</v>
      </c>
      <c r="J80850" t="s">
        <v>29</v>
      </c>
      <c r="K80850" t="s">
        <v>18</v>
      </c>
      <c r="L80850" t="s">
        <v>215</v>
      </c>
      <c r="M80850" t="s">
        <v>46</v>
      </c>
    </row>
    <row r="80851" spans="1:13" x14ac:dyDescent="0.3">
      <c r="A80851" t="s">
        <v>161758</v>
      </c>
      <c r="B80851" s="1">
        <v>42686.515277777777</v>
      </c>
      <c r="C80851" t="s">
        <v>161759</v>
      </c>
      <c r="D80851" t="s">
        <v>23</v>
      </c>
      <c r="E80851">
        <v>19</v>
      </c>
      <c r="F80851" t="s">
        <v>63</v>
      </c>
      <c r="G80851">
        <v>2</v>
      </c>
      <c r="H80851">
        <v>71.680000000000007</v>
      </c>
      <c r="I80851">
        <v>50.176000000000002</v>
      </c>
      <c r="J80851" t="s">
        <v>29</v>
      </c>
      <c r="K80851" t="s">
        <v>30</v>
      </c>
      <c r="L80851" t="s">
        <v>31</v>
      </c>
      <c r="M80851" t="s">
        <v>49</v>
      </c>
    </row>
    <row r="80852" spans="1:13" x14ac:dyDescent="0.3">
      <c r="A80852" t="s">
        <v>161760</v>
      </c>
      <c r="B80852" s="1">
        <v>42686.515972222223</v>
      </c>
      <c r="C80852" t="s">
        <v>161761</v>
      </c>
      <c r="D80852" t="s">
        <v>15</v>
      </c>
      <c r="E80852">
        <v>31</v>
      </c>
      <c r="F80852" t="s">
        <v>16</v>
      </c>
      <c r="G80852">
        <v>1</v>
      </c>
      <c r="H80852">
        <v>300.08</v>
      </c>
      <c r="I80852">
        <v>225.06</v>
      </c>
      <c r="J80852" t="s">
        <v>17</v>
      </c>
      <c r="K80852" t="s">
        <v>92</v>
      </c>
      <c r="L80852" t="s">
        <v>158</v>
      </c>
      <c r="M80852" t="s">
        <v>36</v>
      </c>
    </row>
    <row r="80853" spans="1:13" x14ac:dyDescent="0.3">
      <c r="A80853" t="s">
        <v>161762</v>
      </c>
      <c r="B80853" s="1">
        <v>42686.515972222223</v>
      </c>
      <c r="C80853" t="s">
        <v>161763</v>
      </c>
      <c r="D80853" t="s">
        <v>23</v>
      </c>
      <c r="E80853">
        <v>42</v>
      </c>
      <c r="F80853" t="s">
        <v>16</v>
      </c>
      <c r="G80853">
        <v>5</v>
      </c>
      <c r="H80853">
        <v>1500.4</v>
      </c>
      <c r="I80853">
        <v>1425.38</v>
      </c>
      <c r="J80853" t="s">
        <v>29</v>
      </c>
      <c r="K80853" t="s">
        <v>92</v>
      </c>
      <c r="L80853" t="s">
        <v>158</v>
      </c>
      <c r="M80853" t="s">
        <v>49</v>
      </c>
    </row>
    <row r="80854" spans="1:13" x14ac:dyDescent="0.3">
      <c r="A80854" t="s">
        <v>161764</v>
      </c>
      <c r="B80854" s="1">
        <v>42686.515972222223</v>
      </c>
      <c r="C80854" t="s">
        <v>161765</v>
      </c>
      <c r="D80854" t="s">
        <v>15</v>
      </c>
      <c r="E80854">
        <v>38</v>
      </c>
      <c r="F80854" t="s">
        <v>16</v>
      </c>
      <c r="G80854">
        <v>2</v>
      </c>
      <c r="H80854">
        <v>600.16</v>
      </c>
      <c r="I80854">
        <v>450.12</v>
      </c>
      <c r="J80854" t="s">
        <v>29</v>
      </c>
      <c r="K80854" t="s">
        <v>92</v>
      </c>
      <c r="L80854" t="s">
        <v>158</v>
      </c>
      <c r="M80854" t="s">
        <v>20</v>
      </c>
    </row>
    <row r="80855" spans="1:13" x14ac:dyDescent="0.3">
      <c r="A80855" t="s">
        <v>161766</v>
      </c>
      <c r="B80855" s="1">
        <v>42686.515972222223</v>
      </c>
      <c r="C80855" t="s">
        <v>161767</v>
      </c>
      <c r="D80855" t="s">
        <v>15</v>
      </c>
      <c r="E80855">
        <v>32</v>
      </c>
      <c r="F80855" t="s">
        <v>45</v>
      </c>
      <c r="G80855">
        <v>5</v>
      </c>
      <c r="H80855">
        <v>203.3</v>
      </c>
      <c r="I80855">
        <v>162.63999999999999</v>
      </c>
      <c r="J80855" t="s">
        <v>17</v>
      </c>
      <c r="K80855" t="s">
        <v>92</v>
      </c>
      <c r="L80855" t="s">
        <v>158</v>
      </c>
      <c r="M80855" t="s">
        <v>46</v>
      </c>
    </row>
    <row r="80856" spans="1:13" x14ac:dyDescent="0.3">
      <c r="A80856" t="s">
        <v>161768</v>
      </c>
      <c r="B80856" s="1">
        <v>42686.51666666667</v>
      </c>
      <c r="C80856" t="s">
        <v>161769</v>
      </c>
      <c r="D80856" t="s">
        <v>15</v>
      </c>
      <c r="E80856">
        <v>42</v>
      </c>
      <c r="F80856" t="s">
        <v>24</v>
      </c>
      <c r="G80856">
        <v>1</v>
      </c>
      <c r="H80856">
        <v>600.16999999999996</v>
      </c>
      <c r="I80856">
        <v>450.1275</v>
      </c>
      <c r="J80856" t="s">
        <v>29</v>
      </c>
      <c r="K80856" t="s">
        <v>92</v>
      </c>
      <c r="L80856" t="s">
        <v>158</v>
      </c>
      <c r="M80856" t="s">
        <v>26</v>
      </c>
    </row>
    <row r="80857" spans="1:13" x14ac:dyDescent="0.3">
      <c r="A80857" t="s">
        <v>161770</v>
      </c>
      <c r="B80857" s="1">
        <v>42686.51666666667</v>
      </c>
      <c r="C80857" t="s">
        <v>161771</v>
      </c>
      <c r="D80857" t="s">
        <v>15</v>
      </c>
      <c r="E80857">
        <v>36</v>
      </c>
      <c r="F80857" t="s">
        <v>16</v>
      </c>
      <c r="G80857">
        <v>5</v>
      </c>
      <c r="H80857">
        <v>1500.4</v>
      </c>
      <c r="I80857">
        <v>1425.38</v>
      </c>
      <c r="J80857" t="s">
        <v>17</v>
      </c>
      <c r="K80857" t="s">
        <v>92</v>
      </c>
      <c r="L80857" t="s">
        <v>158</v>
      </c>
      <c r="M80857" t="s">
        <v>26</v>
      </c>
    </row>
    <row r="80858" spans="1:13" x14ac:dyDescent="0.3">
      <c r="A80858" t="s">
        <v>161772</v>
      </c>
      <c r="B80858" s="1">
        <v>42686.51666666667</v>
      </c>
      <c r="C80858" t="s">
        <v>161773</v>
      </c>
      <c r="D80858" t="s">
        <v>23</v>
      </c>
      <c r="E80858">
        <v>63</v>
      </c>
      <c r="F80858" t="s">
        <v>45</v>
      </c>
      <c r="G80858">
        <v>1</v>
      </c>
      <c r="H80858">
        <v>40.659999999999997</v>
      </c>
      <c r="I80858">
        <v>28.462</v>
      </c>
      <c r="J80858" t="s">
        <v>17</v>
      </c>
      <c r="K80858" t="s">
        <v>92</v>
      </c>
      <c r="L80858" t="s">
        <v>158</v>
      </c>
      <c r="M80858" t="s">
        <v>49</v>
      </c>
    </row>
    <row r="80859" spans="1:13" x14ac:dyDescent="0.3">
      <c r="A80859" t="s">
        <v>161774</v>
      </c>
      <c r="B80859" s="1">
        <v>42686.51666666667</v>
      </c>
      <c r="C80859" t="s">
        <v>161775</v>
      </c>
      <c r="D80859" t="s">
        <v>15</v>
      </c>
      <c r="E80859">
        <v>50</v>
      </c>
      <c r="F80859" t="s">
        <v>56</v>
      </c>
      <c r="G80859">
        <v>1</v>
      </c>
      <c r="H80859">
        <v>5.23</v>
      </c>
      <c r="I80859">
        <v>3.661</v>
      </c>
      <c r="J80859" t="s">
        <v>17</v>
      </c>
      <c r="K80859" t="s">
        <v>92</v>
      </c>
      <c r="L80859" t="s">
        <v>158</v>
      </c>
      <c r="M80859" t="s">
        <v>46</v>
      </c>
    </row>
    <row r="80860" spans="1:13" x14ac:dyDescent="0.3">
      <c r="A80860" t="s">
        <v>161776</v>
      </c>
      <c r="B80860" s="1">
        <v>42686.517361111109</v>
      </c>
      <c r="C80860" t="s">
        <v>161777</v>
      </c>
      <c r="D80860" t="s">
        <v>23</v>
      </c>
      <c r="E80860">
        <v>25</v>
      </c>
      <c r="F80860" t="s">
        <v>16</v>
      </c>
      <c r="G80860">
        <v>5</v>
      </c>
      <c r="H80860">
        <v>1500.4</v>
      </c>
      <c r="I80860">
        <v>1425.38</v>
      </c>
      <c r="J80860" t="s">
        <v>29</v>
      </c>
      <c r="K80860" t="s">
        <v>92</v>
      </c>
      <c r="L80860" t="s">
        <v>158</v>
      </c>
      <c r="M80860" t="s">
        <v>26</v>
      </c>
    </row>
    <row r="80861" spans="1:13" x14ac:dyDescent="0.3">
      <c r="A80861" t="s">
        <v>161778</v>
      </c>
      <c r="B80861" s="1">
        <v>42686.517361111109</v>
      </c>
      <c r="C80861" t="s">
        <v>161779</v>
      </c>
      <c r="D80861" t="s">
        <v>23</v>
      </c>
      <c r="E80861">
        <v>36</v>
      </c>
      <c r="F80861" t="s">
        <v>16</v>
      </c>
      <c r="G80861">
        <v>5</v>
      </c>
      <c r="H80861">
        <v>1500.4</v>
      </c>
      <c r="I80861">
        <v>1425.38</v>
      </c>
      <c r="J80861" t="s">
        <v>25</v>
      </c>
      <c r="K80861" t="s">
        <v>92</v>
      </c>
      <c r="L80861" t="s">
        <v>454</v>
      </c>
      <c r="M80861" t="s">
        <v>46</v>
      </c>
    </row>
    <row r="80862" spans="1:13" x14ac:dyDescent="0.3">
      <c r="A80862" t="s">
        <v>161780</v>
      </c>
      <c r="B80862" s="1">
        <v>42686.517361111109</v>
      </c>
      <c r="C80862" t="s">
        <v>161781</v>
      </c>
      <c r="D80862" t="s">
        <v>15</v>
      </c>
      <c r="E80862">
        <v>53</v>
      </c>
      <c r="F80862" t="s">
        <v>56</v>
      </c>
      <c r="G80862">
        <v>5</v>
      </c>
      <c r="H80862">
        <v>26.15</v>
      </c>
      <c r="I80862">
        <v>19.612500000000001</v>
      </c>
      <c r="J80862" t="s">
        <v>25</v>
      </c>
      <c r="K80862" t="s">
        <v>30</v>
      </c>
      <c r="L80862" t="s">
        <v>67</v>
      </c>
      <c r="M80862" t="s">
        <v>26</v>
      </c>
    </row>
    <row r="80863" spans="1:13" x14ac:dyDescent="0.3">
      <c r="A80863" t="s">
        <v>161782</v>
      </c>
      <c r="B80863" s="1">
        <v>42686.517361111109</v>
      </c>
      <c r="C80863" t="s">
        <v>161783</v>
      </c>
      <c r="D80863" t="s">
        <v>23</v>
      </c>
      <c r="E80863">
        <v>66</v>
      </c>
      <c r="F80863" t="s">
        <v>16</v>
      </c>
      <c r="G80863">
        <v>4</v>
      </c>
      <c r="H80863">
        <v>1200.32</v>
      </c>
      <c r="I80863">
        <v>1140.3040000000001</v>
      </c>
      <c r="J80863" t="s">
        <v>17</v>
      </c>
      <c r="K80863" t="s">
        <v>30</v>
      </c>
      <c r="L80863" t="s">
        <v>67</v>
      </c>
      <c r="M80863" t="s">
        <v>32</v>
      </c>
    </row>
    <row r="80864" spans="1:13" x14ac:dyDescent="0.3">
      <c r="A80864" t="s">
        <v>161784</v>
      </c>
      <c r="B80864" s="1">
        <v>42686.517361111109</v>
      </c>
      <c r="C80864" t="s">
        <v>161785</v>
      </c>
      <c r="D80864" t="s">
        <v>15</v>
      </c>
      <c r="E80864">
        <v>65</v>
      </c>
      <c r="F80864" t="s">
        <v>91</v>
      </c>
      <c r="G80864">
        <v>1</v>
      </c>
      <c r="H80864">
        <v>1050</v>
      </c>
      <c r="I80864">
        <v>945</v>
      </c>
      <c r="J80864" t="s">
        <v>29</v>
      </c>
      <c r="K80864" t="s">
        <v>92</v>
      </c>
      <c r="L80864" t="s">
        <v>158</v>
      </c>
      <c r="M80864" t="s">
        <v>32</v>
      </c>
    </row>
    <row r="80865" spans="1:13" x14ac:dyDescent="0.3">
      <c r="A80865" t="s">
        <v>161786</v>
      </c>
      <c r="B80865" s="1">
        <v>42686.518055555556</v>
      </c>
      <c r="C80865" t="s">
        <v>161787</v>
      </c>
      <c r="D80865" t="s">
        <v>15</v>
      </c>
      <c r="E80865">
        <v>49</v>
      </c>
      <c r="F80865" t="s">
        <v>45</v>
      </c>
      <c r="G80865">
        <v>5</v>
      </c>
      <c r="H80865">
        <v>203.3</v>
      </c>
      <c r="I80865">
        <v>162.63999999999999</v>
      </c>
      <c r="J80865" t="s">
        <v>17</v>
      </c>
      <c r="K80865" t="s">
        <v>92</v>
      </c>
      <c r="L80865" t="s">
        <v>158</v>
      </c>
      <c r="M80865" t="s">
        <v>46</v>
      </c>
    </row>
    <row r="80866" spans="1:13" x14ac:dyDescent="0.3">
      <c r="A80866" t="s">
        <v>161788</v>
      </c>
      <c r="B80866" s="1">
        <v>42686.518055555556</v>
      </c>
      <c r="C80866" t="s">
        <v>161789</v>
      </c>
      <c r="D80866" t="s">
        <v>15</v>
      </c>
      <c r="E80866">
        <v>68</v>
      </c>
      <c r="F80866" t="s">
        <v>63</v>
      </c>
      <c r="G80866">
        <v>2</v>
      </c>
      <c r="H80866">
        <v>71.680000000000007</v>
      </c>
      <c r="I80866">
        <v>50.176000000000002</v>
      </c>
      <c r="J80866" t="s">
        <v>29</v>
      </c>
      <c r="K80866" t="s">
        <v>92</v>
      </c>
      <c r="L80866" t="s">
        <v>158</v>
      </c>
      <c r="M80866" t="s">
        <v>46</v>
      </c>
    </row>
    <row r="80867" spans="1:13" x14ac:dyDescent="0.3">
      <c r="A80867" t="s">
        <v>161790</v>
      </c>
      <c r="B80867" s="1">
        <v>42686.518055555556</v>
      </c>
      <c r="C80867" t="s">
        <v>161791</v>
      </c>
      <c r="D80867" t="s">
        <v>23</v>
      </c>
      <c r="E80867">
        <v>48</v>
      </c>
      <c r="F80867" t="s">
        <v>45</v>
      </c>
      <c r="G80867">
        <v>2</v>
      </c>
      <c r="H80867">
        <v>81.319999999999993</v>
      </c>
      <c r="I80867">
        <v>56.923999999999999</v>
      </c>
      <c r="J80867" t="s">
        <v>29</v>
      </c>
      <c r="K80867" t="s">
        <v>92</v>
      </c>
      <c r="L80867" t="s">
        <v>158</v>
      </c>
      <c r="M80867" t="s">
        <v>36</v>
      </c>
    </row>
    <row r="80868" spans="1:13" x14ac:dyDescent="0.3">
      <c r="A80868" t="s">
        <v>161792</v>
      </c>
      <c r="B80868" s="1">
        <v>42686.518055555556</v>
      </c>
      <c r="C80868" t="s">
        <v>161793</v>
      </c>
      <c r="D80868" t="s">
        <v>15</v>
      </c>
      <c r="E80868">
        <v>66</v>
      </c>
      <c r="F80868" t="s">
        <v>63</v>
      </c>
      <c r="G80868">
        <v>3</v>
      </c>
      <c r="H80868">
        <v>107.52</v>
      </c>
      <c r="I80868">
        <v>80.64</v>
      </c>
      <c r="J80868" t="s">
        <v>29</v>
      </c>
      <c r="K80868" t="s">
        <v>18</v>
      </c>
      <c r="L80868" t="s">
        <v>193</v>
      </c>
      <c r="M80868" t="s">
        <v>20</v>
      </c>
    </row>
    <row r="80869" spans="1:13" x14ac:dyDescent="0.3">
      <c r="A80869" t="s">
        <v>161794</v>
      </c>
      <c r="B80869" s="1">
        <v>42686.518750000003</v>
      </c>
      <c r="C80869" t="s">
        <v>161795</v>
      </c>
      <c r="D80869" t="s">
        <v>23</v>
      </c>
      <c r="E80869">
        <v>18</v>
      </c>
      <c r="F80869" t="s">
        <v>16</v>
      </c>
      <c r="G80869">
        <v>5</v>
      </c>
      <c r="H80869">
        <v>1500.4</v>
      </c>
      <c r="I80869">
        <v>1425.38</v>
      </c>
      <c r="J80869" t="s">
        <v>29</v>
      </c>
      <c r="K80869" t="s">
        <v>18</v>
      </c>
      <c r="L80869" t="s">
        <v>193</v>
      </c>
      <c r="M80869" t="s">
        <v>46</v>
      </c>
    </row>
    <row r="80870" spans="1:13" x14ac:dyDescent="0.3">
      <c r="A80870" t="s">
        <v>161796</v>
      </c>
      <c r="B80870" s="1">
        <v>42686.518750000003</v>
      </c>
      <c r="C80870" t="s">
        <v>161797</v>
      </c>
      <c r="D80870" t="s">
        <v>23</v>
      </c>
      <c r="E80870">
        <v>68</v>
      </c>
      <c r="F80870" t="s">
        <v>187</v>
      </c>
      <c r="G80870">
        <v>5</v>
      </c>
      <c r="H80870">
        <v>58.65</v>
      </c>
      <c r="I80870">
        <v>43.987499999999997</v>
      </c>
      <c r="J80870" t="s">
        <v>25</v>
      </c>
      <c r="K80870" t="s">
        <v>18</v>
      </c>
      <c r="L80870" t="s">
        <v>193</v>
      </c>
      <c r="M80870" t="s">
        <v>20</v>
      </c>
    </row>
    <row r="80871" spans="1:13" x14ac:dyDescent="0.3">
      <c r="A80871" t="s">
        <v>161798</v>
      </c>
      <c r="B80871" s="1">
        <v>42686.518750000003</v>
      </c>
      <c r="C80871" t="s">
        <v>161799</v>
      </c>
      <c r="D80871" t="s">
        <v>15</v>
      </c>
      <c r="E80871">
        <v>37</v>
      </c>
      <c r="F80871" t="s">
        <v>16</v>
      </c>
      <c r="G80871">
        <v>1</v>
      </c>
      <c r="H80871">
        <v>300.08</v>
      </c>
      <c r="I80871">
        <v>225.06</v>
      </c>
      <c r="J80871" t="s">
        <v>17</v>
      </c>
      <c r="K80871" t="s">
        <v>18</v>
      </c>
      <c r="L80871" t="s">
        <v>193</v>
      </c>
      <c r="M80871" t="s">
        <v>49</v>
      </c>
    </row>
    <row r="80872" spans="1:13" x14ac:dyDescent="0.3">
      <c r="A80872" t="s">
        <v>161800</v>
      </c>
      <c r="B80872" s="1">
        <v>42686.518750000003</v>
      </c>
      <c r="C80872" t="s">
        <v>161801</v>
      </c>
      <c r="D80872" t="s">
        <v>15</v>
      </c>
      <c r="E80872">
        <v>19</v>
      </c>
      <c r="F80872" t="s">
        <v>16</v>
      </c>
      <c r="G80872">
        <v>2</v>
      </c>
      <c r="H80872">
        <v>600.16</v>
      </c>
      <c r="I80872">
        <v>450.12</v>
      </c>
      <c r="J80872" t="s">
        <v>25</v>
      </c>
      <c r="K80872" t="s">
        <v>18</v>
      </c>
      <c r="L80872" t="s">
        <v>64</v>
      </c>
      <c r="M80872" t="s">
        <v>20</v>
      </c>
    </row>
    <row r="80873" spans="1:13" x14ac:dyDescent="0.3">
      <c r="A80873" t="s">
        <v>161802</v>
      </c>
      <c r="B80873" s="1">
        <v>42686.519444444442</v>
      </c>
      <c r="C80873" t="s">
        <v>161803</v>
      </c>
      <c r="D80873" t="s">
        <v>15</v>
      </c>
      <c r="E80873">
        <v>63</v>
      </c>
      <c r="F80873" t="s">
        <v>16</v>
      </c>
      <c r="G80873">
        <v>3</v>
      </c>
      <c r="H80873">
        <v>900.24</v>
      </c>
      <c r="I80873">
        <v>675.18</v>
      </c>
      <c r="J80873" t="s">
        <v>29</v>
      </c>
      <c r="K80873" t="s">
        <v>18</v>
      </c>
      <c r="L80873" t="s">
        <v>64</v>
      </c>
      <c r="M80873" t="s">
        <v>20</v>
      </c>
    </row>
    <row r="80874" spans="1:13" x14ac:dyDescent="0.3">
      <c r="A80874" t="s">
        <v>161804</v>
      </c>
      <c r="B80874" s="1">
        <v>42686.519444444442</v>
      </c>
      <c r="C80874" t="s">
        <v>161805</v>
      </c>
      <c r="D80874" t="s">
        <v>15</v>
      </c>
      <c r="E80874">
        <v>30</v>
      </c>
      <c r="F80874" t="s">
        <v>91</v>
      </c>
      <c r="G80874">
        <v>2</v>
      </c>
      <c r="H80874">
        <v>2100</v>
      </c>
      <c r="I80874">
        <v>1890</v>
      </c>
      <c r="J80874" t="s">
        <v>29</v>
      </c>
      <c r="K80874" t="s">
        <v>18</v>
      </c>
      <c r="L80874" t="s">
        <v>64</v>
      </c>
      <c r="M80874" t="s">
        <v>46</v>
      </c>
    </row>
    <row r="80875" spans="1:13" x14ac:dyDescent="0.3">
      <c r="A80875" t="s">
        <v>161806</v>
      </c>
      <c r="B80875" s="1">
        <v>42686.519444444442</v>
      </c>
      <c r="C80875" t="s">
        <v>161807</v>
      </c>
      <c r="D80875" t="s">
        <v>23</v>
      </c>
      <c r="E80875">
        <v>58</v>
      </c>
      <c r="F80875" t="s">
        <v>45</v>
      </c>
      <c r="G80875">
        <v>4</v>
      </c>
      <c r="H80875">
        <v>162.63999999999999</v>
      </c>
      <c r="I80875">
        <v>130.11199999999999</v>
      </c>
      <c r="J80875" t="s">
        <v>17</v>
      </c>
      <c r="K80875" t="s">
        <v>30</v>
      </c>
      <c r="L80875" t="s">
        <v>31</v>
      </c>
      <c r="M80875" t="s">
        <v>49</v>
      </c>
    </row>
    <row r="80876" spans="1:13" x14ac:dyDescent="0.3">
      <c r="A80876" t="s">
        <v>161808</v>
      </c>
      <c r="B80876" s="1">
        <v>42686.519444444442</v>
      </c>
      <c r="C80876" t="s">
        <v>161809</v>
      </c>
      <c r="D80876" t="s">
        <v>15</v>
      </c>
      <c r="E80876">
        <v>39</v>
      </c>
      <c r="F80876" t="s">
        <v>45</v>
      </c>
      <c r="G80876">
        <v>5</v>
      </c>
      <c r="H80876">
        <v>203.3</v>
      </c>
      <c r="I80876">
        <v>162.63999999999999</v>
      </c>
      <c r="J80876" t="s">
        <v>29</v>
      </c>
      <c r="K80876" t="s">
        <v>30</v>
      </c>
      <c r="L80876" t="s">
        <v>31</v>
      </c>
      <c r="M80876" t="s">
        <v>60</v>
      </c>
    </row>
    <row r="80877" spans="1:13" x14ac:dyDescent="0.3">
      <c r="A80877" t="s">
        <v>161810</v>
      </c>
      <c r="B80877" s="1">
        <v>42686.520138888889</v>
      </c>
      <c r="C80877" t="s">
        <v>161811</v>
      </c>
      <c r="D80877" t="s">
        <v>15</v>
      </c>
      <c r="E80877">
        <v>43</v>
      </c>
      <c r="F80877" t="s">
        <v>45</v>
      </c>
      <c r="G80877">
        <v>3</v>
      </c>
      <c r="H80877">
        <v>121.98</v>
      </c>
      <c r="I80877">
        <v>91.484999999999999</v>
      </c>
      <c r="J80877" t="s">
        <v>29</v>
      </c>
      <c r="K80877" t="s">
        <v>30</v>
      </c>
      <c r="L80877" t="s">
        <v>31</v>
      </c>
      <c r="M80877" t="s">
        <v>46</v>
      </c>
    </row>
    <row r="80878" spans="1:13" x14ac:dyDescent="0.3">
      <c r="A80878" t="s">
        <v>161812</v>
      </c>
      <c r="B80878" s="1">
        <v>42686.520138888889</v>
      </c>
      <c r="C80878" t="s">
        <v>161813</v>
      </c>
      <c r="D80878" t="s">
        <v>23</v>
      </c>
      <c r="E80878">
        <v>56</v>
      </c>
      <c r="F80878" t="s">
        <v>63</v>
      </c>
      <c r="G80878">
        <v>3</v>
      </c>
      <c r="H80878">
        <v>107.52</v>
      </c>
      <c r="I80878">
        <v>80.64</v>
      </c>
      <c r="J80878" t="s">
        <v>29</v>
      </c>
      <c r="K80878" t="s">
        <v>30</v>
      </c>
      <c r="L80878" t="s">
        <v>31</v>
      </c>
      <c r="M80878" t="s">
        <v>20</v>
      </c>
    </row>
    <row r="80879" spans="1:13" x14ac:dyDescent="0.3">
      <c r="A80879" t="s">
        <v>161814</v>
      </c>
      <c r="B80879" s="1">
        <v>42686.520138888889</v>
      </c>
      <c r="C80879" t="s">
        <v>161815</v>
      </c>
      <c r="D80879" t="s">
        <v>23</v>
      </c>
      <c r="E80879">
        <v>64</v>
      </c>
      <c r="F80879" t="s">
        <v>56</v>
      </c>
      <c r="G80879">
        <v>1</v>
      </c>
      <c r="H80879">
        <v>5.23</v>
      </c>
      <c r="I80879">
        <v>3.661</v>
      </c>
      <c r="J80879" t="s">
        <v>17</v>
      </c>
      <c r="K80879" t="s">
        <v>30</v>
      </c>
      <c r="L80879" t="s">
        <v>31</v>
      </c>
      <c r="M80879" t="s">
        <v>60</v>
      </c>
    </row>
    <row r="80880" spans="1:13" x14ac:dyDescent="0.3">
      <c r="A80880" t="s">
        <v>161816</v>
      </c>
      <c r="B80880" s="1">
        <v>42686.520138888889</v>
      </c>
      <c r="C80880" t="s">
        <v>161817</v>
      </c>
      <c r="D80880" t="s">
        <v>15</v>
      </c>
      <c r="E80880">
        <v>29</v>
      </c>
      <c r="F80880" t="s">
        <v>16</v>
      </c>
      <c r="G80880">
        <v>2</v>
      </c>
      <c r="H80880">
        <v>600.16</v>
      </c>
      <c r="I80880">
        <v>450.12</v>
      </c>
      <c r="J80880" t="s">
        <v>29</v>
      </c>
      <c r="K80880" t="s">
        <v>92</v>
      </c>
      <c r="L80880" t="s">
        <v>158</v>
      </c>
      <c r="M80880" t="s">
        <v>49</v>
      </c>
    </row>
    <row r="80881" spans="1:13" x14ac:dyDescent="0.3">
      <c r="A80881" t="s">
        <v>161818</v>
      </c>
      <c r="B80881" s="1">
        <v>42686.520138888889</v>
      </c>
      <c r="C80881" t="s">
        <v>161819</v>
      </c>
      <c r="D80881" t="s">
        <v>15</v>
      </c>
      <c r="E80881">
        <v>25</v>
      </c>
      <c r="F80881" t="s">
        <v>45</v>
      </c>
      <c r="G80881">
        <v>1</v>
      </c>
      <c r="H80881">
        <v>40.659999999999997</v>
      </c>
      <c r="I80881">
        <v>28.462</v>
      </c>
      <c r="J80881" t="s">
        <v>17</v>
      </c>
      <c r="K80881" t="s">
        <v>70</v>
      </c>
      <c r="L80881" t="s">
        <v>71</v>
      </c>
      <c r="M80881" t="s">
        <v>49</v>
      </c>
    </row>
    <row r="80882" spans="1:13" x14ac:dyDescent="0.3">
      <c r="A80882" t="s">
        <v>161820</v>
      </c>
      <c r="B80882" s="1">
        <v>42686.520833333336</v>
      </c>
      <c r="C80882" t="s">
        <v>161821</v>
      </c>
      <c r="D80882" t="s">
        <v>15</v>
      </c>
      <c r="E80882">
        <v>56</v>
      </c>
      <c r="F80882" t="s">
        <v>63</v>
      </c>
      <c r="G80882">
        <v>3</v>
      </c>
      <c r="H80882">
        <v>107.52</v>
      </c>
      <c r="I80882">
        <v>80.64</v>
      </c>
      <c r="J80882" t="s">
        <v>29</v>
      </c>
      <c r="K80882" t="s">
        <v>70</v>
      </c>
      <c r="L80882" t="s">
        <v>71</v>
      </c>
      <c r="M80882" t="s">
        <v>60</v>
      </c>
    </row>
    <row r="80883" spans="1:13" x14ac:dyDescent="0.3">
      <c r="A80883" t="s">
        <v>161822</v>
      </c>
      <c r="B80883" s="1">
        <v>42686.520833333336</v>
      </c>
      <c r="C80883" t="s">
        <v>161823</v>
      </c>
      <c r="D80883" t="s">
        <v>15</v>
      </c>
      <c r="E80883">
        <v>67</v>
      </c>
      <c r="F80883" t="s">
        <v>63</v>
      </c>
      <c r="G80883">
        <v>1</v>
      </c>
      <c r="H80883">
        <v>35.840000000000003</v>
      </c>
      <c r="I80883">
        <v>25.088000000000001</v>
      </c>
      <c r="J80883" t="s">
        <v>29</v>
      </c>
      <c r="K80883" t="s">
        <v>30</v>
      </c>
      <c r="L80883" t="s">
        <v>67</v>
      </c>
      <c r="M80883" t="s">
        <v>20</v>
      </c>
    </row>
    <row r="80884" spans="1:13" x14ac:dyDescent="0.3">
      <c r="A80884" t="s">
        <v>161824</v>
      </c>
      <c r="B80884" s="1">
        <v>42686.520833333336</v>
      </c>
      <c r="C80884" t="s">
        <v>161825</v>
      </c>
      <c r="D80884" t="s">
        <v>15</v>
      </c>
      <c r="E80884">
        <v>66</v>
      </c>
      <c r="F80884" t="s">
        <v>63</v>
      </c>
      <c r="G80884">
        <v>3</v>
      </c>
      <c r="H80884">
        <v>107.52</v>
      </c>
      <c r="I80884">
        <v>80.64</v>
      </c>
      <c r="J80884" t="s">
        <v>17</v>
      </c>
      <c r="K80884" t="s">
        <v>30</v>
      </c>
      <c r="L80884" t="s">
        <v>67</v>
      </c>
      <c r="M80884" t="s">
        <v>32</v>
      </c>
    </row>
    <row r="80885" spans="1:13" x14ac:dyDescent="0.3">
      <c r="A80885" t="s">
        <v>161826</v>
      </c>
      <c r="B80885" s="1">
        <v>42686.520833333336</v>
      </c>
      <c r="C80885" t="s">
        <v>161827</v>
      </c>
      <c r="D80885" t="s">
        <v>15</v>
      </c>
      <c r="E80885">
        <v>20</v>
      </c>
      <c r="F80885" t="s">
        <v>63</v>
      </c>
      <c r="G80885">
        <v>1</v>
      </c>
      <c r="H80885">
        <v>35.840000000000003</v>
      </c>
      <c r="I80885">
        <v>25.088000000000001</v>
      </c>
      <c r="J80885" t="s">
        <v>17</v>
      </c>
      <c r="K80885" t="s">
        <v>30</v>
      </c>
      <c r="L80885" t="s">
        <v>67</v>
      </c>
      <c r="M80885" t="s">
        <v>49</v>
      </c>
    </row>
    <row r="80886" spans="1:13" x14ac:dyDescent="0.3">
      <c r="A80886" t="s">
        <v>161828</v>
      </c>
      <c r="B80886" s="1">
        <v>42686.521527777775</v>
      </c>
      <c r="C80886" t="s">
        <v>161829</v>
      </c>
      <c r="D80886" t="s">
        <v>15</v>
      </c>
      <c r="E80886">
        <v>43</v>
      </c>
      <c r="F80886" t="s">
        <v>16</v>
      </c>
      <c r="G80886">
        <v>3</v>
      </c>
      <c r="H80886">
        <v>900.24</v>
      </c>
      <c r="I80886">
        <v>675.18</v>
      </c>
      <c r="J80886" t="s">
        <v>25</v>
      </c>
      <c r="K80886" t="s">
        <v>30</v>
      </c>
      <c r="L80886" t="s">
        <v>67</v>
      </c>
      <c r="M80886" t="s">
        <v>20</v>
      </c>
    </row>
    <row r="80887" spans="1:13" x14ac:dyDescent="0.3">
      <c r="A80887" t="s">
        <v>161830</v>
      </c>
      <c r="B80887" s="1">
        <v>42686.521527777775</v>
      </c>
      <c r="C80887" t="s">
        <v>161831</v>
      </c>
      <c r="D80887" t="s">
        <v>23</v>
      </c>
      <c r="E80887">
        <v>47</v>
      </c>
      <c r="F80887" t="s">
        <v>187</v>
      </c>
      <c r="G80887">
        <v>1</v>
      </c>
      <c r="H80887">
        <v>11.73</v>
      </c>
      <c r="I80887">
        <v>8.2110000000000003</v>
      </c>
      <c r="J80887" t="s">
        <v>25</v>
      </c>
      <c r="K80887" t="s">
        <v>30</v>
      </c>
      <c r="L80887" t="s">
        <v>67</v>
      </c>
      <c r="M80887" t="s">
        <v>36</v>
      </c>
    </row>
    <row r="80888" spans="1:13" x14ac:dyDescent="0.3">
      <c r="A80888" t="s">
        <v>161832</v>
      </c>
      <c r="B80888" s="1">
        <v>42686.521527777775</v>
      </c>
      <c r="C80888" t="s">
        <v>161833</v>
      </c>
      <c r="D80888" t="s">
        <v>23</v>
      </c>
      <c r="E80888">
        <v>41</v>
      </c>
      <c r="F80888" t="s">
        <v>63</v>
      </c>
      <c r="G80888">
        <v>1</v>
      </c>
      <c r="H80888">
        <v>35.840000000000003</v>
      </c>
      <c r="I80888">
        <v>25.088000000000001</v>
      </c>
      <c r="J80888" t="s">
        <v>25</v>
      </c>
      <c r="K80888" t="s">
        <v>92</v>
      </c>
      <c r="L80888" t="s">
        <v>144</v>
      </c>
      <c r="M80888" t="s">
        <v>49</v>
      </c>
    </row>
    <row r="80889" spans="1:13" x14ac:dyDescent="0.3">
      <c r="A80889" t="s">
        <v>161834</v>
      </c>
      <c r="B80889" s="1">
        <v>42686.521527777775</v>
      </c>
      <c r="C80889" t="s">
        <v>161835</v>
      </c>
      <c r="D80889" t="s">
        <v>23</v>
      </c>
      <c r="E80889">
        <v>22</v>
      </c>
      <c r="F80889" t="s">
        <v>16</v>
      </c>
      <c r="G80889">
        <v>1</v>
      </c>
      <c r="H80889">
        <v>300.08</v>
      </c>
      <c r="I80889">
        <v>225.06</v>
      </c>
      <c r="J80889" t="s">
        <v>29</v>
      </c>
      <c r="K80889" t="s">
        <v>92</v>
      </c>
      <c r="L80889" t="s">
        <v>144</v>
      </c>
      <c r="M80889" t="s">
        <v>32</v>
      </c>
    </row>
    <row r="80890" spans="1:13" x14ac:dyDescent="0.3">
      <c r="A80890" t="s">
        <v>161836</v>
      </c>
      <c r="B80890" s="1">
        <v>42686.522222222222</v>
      </c>
      <c r="C80890" t="s">
        <v>161837</v>
      </c>
      <c r="D80890" t="s">
        <v>23</v>
      </c>
      <c r="E80890">
        <v>42</v>
      </c>
      <c r="F80890" t="s">
        <v>16</v>
      </c>
      <c r="G80890">
        <v>4</v>
      </c>
      <c r="H80890">
        <v>1200.32</v>
      </c>
      <c r="I80890">
        <v>1140.3040000000001</v>
      </c>
      <c r="J80890" t="s">
        <v>29</v>
      </c>
      <c r="K80890" t="s">
        <v>92</v>
      </c>
      <c r="L80890" t="s">
        <v>144</v>
      </c>
      <c r="M80890" t="s">
        <v>60</v>
      </c>
    </row>
    <row r="80891" spans="1:13" x14ac:dyDescent="0.3">
      <c r="A80891" t="s">
        <v>161838</v>
      </c>
      <c r="B80891" s="1">
        <v>42686.522222222222</v>
      </c>
      <c r="C80891" t="s">
        <v>161839</v>
      </c>
      <c r="D80891" t="s">
        <v>15</v>
      </c>
      <c r="E80891">
        <v>48</v>
      </c>
      <c r="F80891" t="s">
        <v>16</v>
      </c>
      <c r="G80891">
        <v>2</v>
      </c>
      <c r="H80891">
        <v>600.16</v>
      </c>
      <c r="I80891">
        <v>450.12</v>
      </c>
      <c r="J80891" t="s">
        <v>17</v>
      </c>
      <c r="K80891" t="s">
        <v>92</v>
      </c>
      <c r="L80891" t="s">
        <v>158</v>
      </c>
      <c r="M80891" t="s">
        <v>20</v>
      </c>
    </row>
    <row r="80892" spans="1:13" x14ac:dyDescent="0.3">
      <c r="A80892" t="s">
        <v>161840</v>
      </c>
      <c r="B80892" s="1">
        <v>42686.522222222222</v>
      </c>
      <c r="C80892" t="s">
        <v>161841</v>
      </c>
      <c r="D80892" t="s">
        <v>23</v>
      </c>
      <c r="E80892">
        <v>50</v>
      </c>
      <c r="F80892" t="s">
        <v>63</v>
      </c>
      <c r="G80892">
        <v>1</v>
      </c>
      <c r="H80892">
        <v>35.840000000000003</v>
      </c>
      <c r="I80892">
        <v>25.088000000000001</v>
      </c>
      <c r="J80892" t="s">
        <v>25</v>
      </c>
      <c r="K80892" t="s">
        <v>92</v>
      </c>
      <c r="L80892" t="s">
        <v>158</v>
      </c>
      <c r="M80892" t="s">
        <v>46</v>
      </c>
    </row>
    <row r="80893" spans="1:13" x14ac:dyDescent="0.3">
      <c r="A80893" t="s">
        <v>161842</v>
      </c>
      <c r="B80893" s="1">
        <v>42686.522222222222</v>
      </c>
      <c r="C80893" t="s">
        <v>161843</v>
      </c>
      <c r="D80893" t="s">
        <v>15</v>
      </c>
      <c r="E80893">
        <v>67</v>
      </c>
      <c r="F80893" t="s">
        <v>24</v>
      </c>
      <c r="G80893">
        <v>3</v>
      </c>
      <c r="H80893">
        <v>1800.51</v>
      </c>
      <c r="I80893">
        <v>1620.4590000000001</v>
      </c>
      <c r="J80893" t="s">
        <v>17</v>
      </c>
      <c r="K80893" t="s">
        <v>30</v>
      </c>
      <c r="L80893" t="s">
        <v>31</v>
      </c>
      <c r="M80893" t="s">
        <v>49</v>
      </c>
    </row>
    <row r="80894" spans="1:13" x14ac:dyDescent="0.3">
      <c r="A80894" t="s">
        <v>161844</v>
      </c>
      <c r="B80894" s="1">
        <v>42686.522222222222</v>
      </c>
      <c r="C80894" t="s">
        <v>161845</v>
      </c>
      <c r="D80894" t="s">
        <v>15</v>
      </c>
      <c r="E80894">
        <v>45</v>
      </c>
      <c r="F80894" t="s">
        <v>91</v>
      </c>
      <c r="G80894">
        <v>2</v>
      </c>
      <c r="H80894">
        <v>2100</v>
      </c>
      <c r="I80894">
        <v>1890</v>
      </c>
      <c r="J80894" t="s">
        <v>29</v>
      </c>
      <c r="K80894" t="s">
        <v>92</v>
      </c>
      <c r="L80894" t="s">
        <v>158</v>
      </c>
      <c r="M80894" t="s">
        <v>20</v>
      </c>
    </row>
    <row r="80895" spans="1:13" x14ac:dyDescent="0.3">
      <c r="A80895" t="s">
        <v>161846</v>
      </c>
      <c r="B80895" s="1">
        <v>42686.522916666669</v>
      </c>
      <c r="C80895" t="s">
        <v>161847</v>
      </c>
      <c r="D80895" t="s">
        <v>15</v>
      </c>
      <c r="E80895">
        <v>68</v>
      </c>
      <c r="F80895" t="s">
        <v>16</v>
      </c>
      <c r="G80895">
        <v>4</v>
      </c>
      <c r="H80895">
        <v>1200.32</v>
      </c>
      <c r="I80895">
        <v>1140.3040000000001</v>
      </c>
      <c r="J80895" t="s">
        <v>25</v>
      </c>
      <c r="K80895" t="s">
        <v>70</v>
      </c>
      <c r="L80895" t="s">
        <v>71</v>
      </c>
      <c r="M80895" t="s">
        <v>46</v>
      </c>
    </row>
    <row r="80896" spans="1:13" x14ac:dyDescent="0.3">
      <c r="A80896" t="s">
        <v>161848</v>
      </c>
      <c r="B80896" s="1">
        <v>42686.522916666669</v>
      </c>
      <c r="C80896" t="s">
        <v>161849</v>
      </c>
      <c r="D80896" t="s">
        <v>15</v>
      </c>
      <c r="E80896">
        <v>46</v>
      </c>
      <c r="F80896" t="s">
        <v>63</v>
      </c>
      <c r="G80896">
        <v>5</v>
      </c>
      <c r="H80896">
        <v>179.2</v>
      </c>
      <c r="I80896">
        <v>143.36000000000001</v>
      </c>
      <c r="J80896" t="s">
        <v>25</v>
      </c>
      <c r="K80896" t="s">
        <v>70</v>
      </c>
      <c r="L80896" t="s">
        <v>71</v>
      </c>
      <c r="M80896" t="s">
        <v>49</v>
      </c>
    </row>
    <row r="80897" spans="1:13" x14ac:dyDescent="0.3">
      <c r="A80897" t="s">
        <v>161850</v>
      </c>
      <c r="B80897" s="1">
        <v>42686.522916666669</v>
      </c>
      <c r="C80897" t="s">
        <v>161851</v>
      </c>
      <c r="D80897" t="s">
        <v>23</v>
      </c>
      <c r="E80897">
        <v>48</v>
      </c>
      <c r="F80897" t="s">
        <v>16</v>
      </c>
      <c r="G80897">
        <v>4</v>
      </c>
      <c r="H80897">
        <v>1200.32</v>
      </c>
      <c r="I80897">
        <v>1140.3040000000001</v>
      </c>
      <c r="J80897" t="s">
        <v>29</v>
      </c>
      <c r="K80897" t="s">
        <v>70</v>
      </c>
      <c r="L80897" t="s">
        <v>149</v>
      </c>
      <c r="M80897" t="s">
        <v>49</v>
      </c>
    </row>
    <row r="80898" spans="1:13" x14ac:dyDescent="0.3">
      <c r="A80898" t="s">
        <v>161852</v>
      </c>
      <c r="B80898" s="1">
        <v>42686.522916666669</v>
      </c>
      <c r="C80898" t="s">
        <v>161853</v>
      </c>
      <c r="D80898" t="s">
        <v>23</v>
      </c>
      <c r="E80898">
        <v>45</v>
      </c>
      <c r="F80898" t="s">
        <v>16</v>
      </c>
      <c r="G80898">
        <v>3</v>
      </c>
      <c r="H80898">
        <v>900.24</v>
      </c>
      <c r="I80898">
        <v>675.18</v>
      </c>
      <c r="J80898" t="s">
        <v>25</v>
      </c>
      <c r="K80898" t="s">
        <v>30</v>
      </c>
      <c r="L80898" t="s">
        <v>31</v>
      </c>
      <c r="M80898" t="s">
        <v>26</v>
      </c>
    </row>
    <row r="80899" spans="1:13" x14ac:dyDescent="0.3">
      <c r="A80899" t="s">
        <v>161854</v>
      </c>
      <c r="B80899" s="1">
        <v>42686.523611111108</v>
      </c>
      <c r="C80899" t="s">
        <v>161855</v>
      </c>
      <c r="D80899" t="s">
        <v>23</v>
      </c>
      <c r="E80899">
        <v>46</v>
      </c>
      <c r="F80899" t="s">
        <v>16</v>
      </c>
      <c r="G80899">
        <v>5</v>
      </c>
      <c r="H80899">
        <v>1500.4</v>
      </c>
      <c r="I80899">
        <v>1425.38</v>
      </c>
      <c r="J80899" t="s">
        <v>29</v>
      </c>
      <c r="K80899" t="s">
        <v>30</v>
      </c>
      <c r="L80899" t="s">
        <v>31</v>
      </c>
      <c r="M80899" t="s">
        <v>26</v>
      </c>
    </row>
    <row r="80900" spans="1:13" x14ac:dyDescent="0.3">
      <c r="A80900" t="s">
        <v>161856</v>
      </c>
      <c r="B80900" s="1">
        <v>42686.523611111108</v>
      </c>
      <c r="C80900" t="s">
        <v>161857</v>
      </c>
      <c r="D80900" t="s">
        <v>23</v>
      </c>
      <c r="E80900">
        <v>63</v>
      </c>
      <c r="F80900" t="s">
        <v>16</v>
      </c>
      <c r="G80900">
        <v>2</v>
      </c>
      <c r="H80900">
        <v>600.16</v>
      </c>
      <c r="I80900">
        <v>450.12</v>
      </c>
      <c r="J80900" t="s">
        <v>25</v>
      </c>
      <c r="K80900" t="s">
        <v>30</v>
      </c>
      <c r="L80900" t="s">
        <v>31</v>
      </c>
      <c r="M80900" t="s">
        <v>32</v>
      </c>
    </row>
    <row r="80901" spans="1:13" x14ac:dyDescent="0.3">
      <c r="A80901" t="s">
        <v>161858</v>
      </c>
      <c r="B80901" s="1">
        <v>42686.523611111108</v>
      </c>
      <c r="C80901" t="s">
        <v>161859</v>
      </c>
      <c r="D80901" t="s">
        <v>15</v>
      </c>
      <c r="E80901">
        <v>45</v>
      </c>
      <c r="F80901" t="s">
        <v>91</v>
      </c>
      <c r="G80901">
        <v>1</v>
      </c>
      <c r="H80901">
        <v>1050</v>
      </c>
      <c r="I80901">
        <v>945</v>
      </c>
      <c r="J80901" t="s">
        <v>17</v>
      </c>
      <c r="K80901" t="s">
        <v>18</v>
      </c>
      <c r="L80901" t="s">
        <v>35</v>
      </c>
      <c r="M80901" t="s">
        <v>46</v>
      </c>
    </row>
    <row r="80902" spans="1:13" x14ac:dyDescent="0.3">
      <c r="A80902" t="s">
        <v>161860</v>
      </c>
      <c r="B80902" s="1">
        <v>42686.523611111108</v>
      </c>
      <c r="C80902" t="s">
        <v>161861</v>
      </c>
      <c r="D80902" t="s">
        <v>15</v>
      </c>
      <c r="E80902">
        <v>58</v>
      </c>
      <c r="F80902" t="s">
        <v>45</v>
      </c>
      <c r="G80902">
        <v>4</v>
      </c>
      <c r="H80902">
        <v>162.63999999999999</v>
      </c>
      <c r="I80902">
        <v>130.11199999999999</v>
      </c>
      <c r="J80902" t="s">
        <v>17</v>
      </c>
      <c r="K80902" t="s">
        <v>70</v>
      </c>
      <c r="L80902" t="s">
        <v>130</v>
      </c>
      <c r="M80902" t="s">
        <v>20</v>
      </c>
    </row>
    <row r="80903" spans="1:13" x14ac:dyDescent="0.3">
      <c r="A80903" t="s">
        <v>161862</v>
      </c>
      <c r="B80903" s="1">
        <v>42686.524305555555</v>
      </c>
      <c r="C80903" t="s">
        <v>161863</v>
      </c>
      <c r="D80903" t="s">
        <v>23</v>
      </c>
      <c r="E80903">
        <v>58</v>
      </c>
      <c r="F80903" t="s">
        <v>24</v>
      </c>
      <c r="G80903">
        <v>2</v>
      </c>
      <c r="H80903">
        <v>1200.3399999999999</v>
      </c>
      <c r="I80903">
        <v>1080.306</v>
      </c>
      <c r="J80903" t="s">
        <v>29</v>
      </c>
      <c r="K80903" t="s">
        <v>70</v>
      </c>
      <c r="L80903" t="s">
        <v>130</v>
      </c>
      <c r="M80903" t="s">
        <v>49</v>
      </c>
    </row>
    <row r="80904" spans="1:13" x14ac:dyDescent="0.3">
      <c r="A80904" t="s">
        <v>161864</v>
      </c>
      <c r="B80904" s="1">
        <v>42686.524305555555</v>
      </c>
      <c r="C80904" t="s">
        <v>161865</v>
      </c>
      <c r="D80904" t="s">
        <v>23</v>
      </c>
      <c r="E80904">
        <v>56</v>
      </c>
      <c r="F80904" t="s">
        <v>45</v>
      </c>
      <c r="G80904">
        <v>1</v>
      </c>
      <c r="H80904">
        <v>40.659999999999997</v>
      </c>
      <c r="I80904">
        <v>28.462</v>
      </c>
      <c r="J80904" t="s">
        <v>29</v>
      </c>
      <c r="K80904" t="s">
        <v>70</v>
      </c>
      <c r="L80904" t="s">
        <v>130</v>
      </c>
      <c r="M80904" t="s">
        <v>32</v>
      </c>
    </row>
    <row r="80905" spans="1:13" x14ac:dyDescent="0.3">
      <c r="A80905" t="s">
        <v>161866</v>
      </c>
      <c r="B80905" s="1">
        <v>42686.524305555555</v>
      </c>
      <c r="C80905" t="s">
        <v>161867</v>
      </c>
      <c r="D80905" t="s">
        <v>15</v>
      </c>
      <c r="E80905">
        <v>43</v>
      </c>
      <c r="F80905" t="s">
        <v>16</v>
      </c>
      <c r="G80905">
        <v>5</v>
      </c>
      <c r="H80905">
        <v>1500.4</v>
      </c>
      <c r="I80905">
        <v>1425.38</v>
      </c>
      <c r="J80905" t="s">
        <v>29</v>
      </c>
      <c r="K80905" t="s">
        <v>30</v>
      </c>
      <c r="L80905" t="s">
        <v>31</v>
      </c>
      <c r="M80905" t="s">
        <v>20</v>
      </c>
    </row>
    <row r="80906" spans="1:13" x14ac:dyDescent="0.3">
      <c r="A80906" t="s">
        <v>161868</v>
      </c>
      <c r="B80906" s="1">
        <v>42686.524305555555</v>
      </c>
      <c r="C80906" t="s">
        <v>161869</v>
      </c>
      <c r="D80906" t="s">
        <v>15</v>
      </c>
      <c r="E80906">
        <v>27</v>
      </c>
      <c r="F80906" t="s">
        <v>16</v>
      </c>
      <c r="G80906">
        <v>3</v>
      </c>
      <c r="H80906">
        <v>900.24</v>
      </c>
      <c r="I80906">
        <v>675.18</v>
      </c>
      <c r="J80906" t="s">
        <v>25</v>
      </c>
      <c r="K80906" t="s">
        <v>30</v>
      </c>
      <c r="L80906" t="s">
        <v>31</v>
      </c>
      <c r="M80906" t="s">
        <v>36</v>
      </c>
    </row>
    <row r="80907" spans="1:13" x14ac:dyDescent="0.3">
      <c r="A80907" t="s">
        <v>161870</v>
      </c>
      <c r="B80907" s="1">
        <v>42686.525000000001</v>
      </c>
      <c r="C80907" t="s">
        <v>161871</v>
      </c>
      <c r="D80907" t="s">
        <v>15</v>
      </c>
      <c r="E80907">
        <v>31</v>
      </c>
      <c r="F80907" t="s">
        <v>16</v>
      </c>
      <c r="G80907">
        <v>4</v>
      </c>
      <c r="H80907">
        <v>1200.32</v>
      </c>
      <c r="I80907">
        <v>1140.3040000000001</v>
      </c>
      <c r="J80907" t="s">
        <v>17</v>
      </c>
      <c r="K80907" t="s">
        <v>30</v>
      </c>
      <c r="L80907" t="s">
        <v>31</v>
      </c>
      <c r="M80907" t="s">
        <v>46</v>
      </c>
    </row>
    <row r="80908" spans="1:13" x14ac:dyDescent="0.3">
      <c r="A80908" t="s">
        <v>161872</v>
      </c>
      <c r="B80908" s="1">
        <v>42686.525000000001</v>
      </c>
      <c r="C80908" t="s">
        <v>161873</v>
      </c>
      <c r="D80908" t="s">
        <v>23</v>
      </c>
      <c r="E80908">
        <v>48</v>
      </c>
      <c r="F80908" t="s">
        <v>56</v>
      </c>
      <c r="G80908">
        <v>5</v>
      </c>
      <c r="H80908">
        <v>26.15</v>
      </c>
      <c r="I80908">
        <v>19.612500000000001</v>
      </c>
      <c r="J80908" t="s">
        <v>25</v>
      </c>
      <c r="K80908" t="s">
        <v>30</v>
      </c>
      <c r="L80908" t="s">
        <v>31</v>
      </c>
      <c r="M80908" t="s">
        <v>20</v>
      </c>
    </row>
    <row r="80909" spans="1:13" x14ac:dyDescent="0.3">
      <c r="A80909" t="s">
        <v>161874</v>
      </c>
      <c r="B80909" s="1">
        <v>42686.525000000001</v>
      </c>
      <c r="C80909" t="s">
        <v>161875</v>
      </c>
      <c r="D80909" t="s">
        <v>15</v>
      </c>
      <c r="E80909">
        <v>44</v>
      </c>
      <c r="F80909" t="s">
        <v>39</v>
      </c>
      <c r="G80909">
        <v>2</v>
      </c>
      <c r="H80909">
        <v>30.3</v>
      </c>
      <c r="I80909">
        <v>21.21</v>
      </c>
      <c r="J80909" t="s">
        <v>29</v>
      </c>
      <c r="K80909" t="s">
        <v>70</v>
      </c>
      <c r="L80909" t="s">
        <v>71</v>
      </c>
      <c r="M80909" t="s">
        <v>49</v>
      </c>
    </row>
    <row r="80910" spans="1:13" x14ac:dyDescent="0.3">
      <c r="A80910" t="s">
        <v>161876</v>
      </c>
      <c r="B80910" s="1">
        <v>42686.525000000001</v>
      </c>
      <c r="C80910" t="s">
        <v>161877</v>
      </c>
      <c r="D80910" t="s">
        <v>15</v>
      </c>
      <c r="E80910">
        <v>59</v>
      </c>
      <c r="F80910" t="s">
        <v>16</v>
      </c>
      <c r="G80910">
        <v>5</v>
      </c>
      <c r="H80910">
        <v>1500.4</v>
      </c>
      <c r="I80910">
        <v>1425.38</v>
      </c>
      <c r="J80910" t="s">
        <v>29</v>
      </c>
      <c r="K80910" t="s">
        <v>30</v>
      </c>
      <c r="L80910" t="s">
        <v>31</v>
      </c>
      <c r="M80910" t="s">
        <v>26</v>
      </c>
    </row>
    <row r="80911" spans="1:13" x14ac:dyDescent="0.3">
      <c r="A80911" t="s">
        <v>161878</v>
      </c>
      <c r="B80911" s="1">
        <v>42686.525000000001</v>
      </c>
      <c r="C80911" t="s">
        <v>161879</v>
      </c>
      <c r="D80911" t="s">
        <v>23</v>
      </c>
      <c r="E80911">
        <v>50</v>
      </c>
      <c r="F80911" t="s">
        <v>56</v>
      </c>
      <c r="G80911">
        <v>3</v>
      </c>
      <c r="H80911">
        <v>15.69</v>
      </c>
      <c r="I80911">
        <v>10.983000000000001</v>
      </c>
      <c r="J80911" t="s">
        <v>17</v>
      </c>
      <c r="K80911" t="s">
        <v>30</v>
      </c>
      <c r="L80911" t="s">
        <v>31</v>
      </c>
      <c r="M80911" t="s">
        <v>49</v>
      </c>
    </row>
    <row r="80912" spans="1:13" x14ac:dyDescent="0.3">
      <c r="A80912" t="s">
        <v>161880</v>
      </c>
      <c r="B80912" s="1">
        <v>42686.525694444441</v>
      </c>
      <c r="C80912" t="s">
        <v>161881</v>
      </c>
      <c r="D80912" t="s">
        <v>23</v>
      </c>
      <c r="E80912">
        <v>47</v>
      </c>
      <c r="F80912" t="s">
        <v>45</v>
      </c>
      <c r="G80912">
        <v>3</v>
      </c>
      <c r="H80912">
        <v>121.98</v>
      </c>
      <c r="I80912">
        <v>91.484999999999999</v>
      </c>
      <c r="J80912" t="s">
        <v>29</v>
      </c>
      <c r="K80912" t="s">
        <v>70</v>
      </c>
      <c r="L80912" t="s">
        <v>76</v>
      </c>
      <c r="M80912" t="s">
        <v>49</v>
      </c>
    </row>
    <row r="80913" spans="1:13" x14ac:dyDescent="0.3">
      <c r="A80913" t="s">
        <v>161882</v>
      </c>
      <c r="B80913" s="1">
        <v>42686.525694444441</v>
      </c>
      <c r="C80913" t="s">
        <v>161883</v>
      </c>
      <c r="D80913" t="s">
        <v>15</v>
      </c>
      <c r="E80913">
        <v>41</v>
      </c>
      <c r="F80913" t="s">
        <v>56</v>
      </c>
      <c r="G80913">
        <v>1</v>
      </c>
      <c r="H80913">
        <v>5.23</v>
      </c>
      <c r="I80913">
        <v>3.661</v>
      </c>
      <c r="J80913" t="s">
        <v>25</v>
      </c>
      <c r="K80913" t="s">
        <v>18</v>
      </c>
      <c r="L80913" t="s">
        <v>215</v>
      </c>
      <c r="M80913" t="s">
        <v>20</v>
      </c>
    </row>
    <row r="80914" spans="1:13" x14ac:dyDescent="0.3">
      <c r="A80914" t="s">
        <v>161884</v>
      </c>
      <c r="B80914" s="1">
        <v>42686.525694444441</v>
      </c>
      <c r="C80914" t="s">
        <v>161885</v>
      </c>
      <c r="D80914" t="s">
        <v>15</v>
      </c>
      <c r="E80914">
        <v>46</v>
      </c>
      <c r="F80914" t="s">
        <v>39</v>
      </c>
      <c r="G80914">
        <v>1</v>
      </c>
      <c r="H80914">
        <v>15.15</v>
      </c>
      <c r="I80914">
        <v>10.605</v>
      </c>
      <c r="J80914" t="s">
        <v>29</v>
      </c>
      <c r="K80914" t="s">
        <v>18</v>
      </c>
      <c r="L80914" t="s">
        <v>35</v>
      </c>
      <c r="M80914" t="s">
        <v>46</v>
      </c>
    </row>
    <row r="80915" spans="1:13" x14ac:dyDescent="0.3">
      <c r="A80915" t="s">
        <v>161886</v>
      </c>
      <c r="B80915" s="1">
        <v>42686.525694444441</v>
      </c>
      <c r="C80915" t="s">
        <v>161887</v>
      </c>
      <c r="D80915" t="s">
        <v>23</v>
      </c>
      <c r="E80915">
        <v>39</v>
      </c>
      <c r="F80915" t="s">
        <v>63</v>
      </c>
      <c r="G80915">
        <v>2</v>
      </c>
      <c r="H80915">
        <v>71.680000000000007</v>
      </c>
      <c r="I80915">
        <v>50.176000000000002</v>
      </c>
      <c r="J80915" t="s">
        <v>25</v>
      </c>
      <c r="K80915" t="s">
        <v>70</v>
      </c>
      <c r="L80915" t="s">
        <v>130</v>
      </c>
      <c r="M80915" t="s">
        <v>36</v>
      </c>
    </row>
    <row r="80916" spans="1:13" x14ac:dyDescent="0.3">
      <c r="A80916" t="s">
        <v>161888</v>
      </c>
      <c r="B80916" s="1">
        <v>42686.526388888888</v>
      </c>
      <c r="C80916" t="s">
        <v>161889</v>
      </c>
      <c r="D80916" t="s">
        <v>23</v>
      </c>
      <c r="E80916">
        <v>33</v>
      </c>
      <c r="F80916" t="s">
        <v>16</v>
      </c>
      <c r="G80916">
        <v>2</v>
      </c>
      <c r="H80916">
        <v>600.16</v>
      </c>
      <c r="I80916">
        <v>450.12</v>
      </c>
      <c r="J80916" t="s">
        <v>29</v>
      </c>
      <c r="K80916" t="s">
        <v>70</v>
      </c>
      <c r="L80916" t="s">
        <v>130</v>
      </c>
      <c r="M80916" t="s">
        <v>20</v>
      </c>
    </row>
    <row r="80917" spans="1:13" x14ac:dyDescent="0.3">
      <c r="A80917" t="s">
        <v>161890</v>
      </c>
      <c r="B80917" s="1">
        <v>42686.526388888888</v>
      </c>
      <c r="C80917" t="s">
        <v>161891</v>
      </c>
      <c r="D80917" t="s">
        <v>23</v>
      </c>
      <c r="E80917">
        <v>54</v>
      </c>
      <c r="F80917" t="s">
        <v>56</v>
      </c>
      <c r="G80917">
        <v>4</v>
      </c>
      <c r="H80917">
        <v>20.92</v>
      </c>
      <c r="I80917">
        <v>15.69</v>
      </c>
      <c r="J80917" t="s">
        <v>17</v>
      </c>
      <c r="K80917" t="s">
        <v>92</v>
      </c>
      <c r="L80917" t="s">
        <v>285</v>
      </c>
      <c r="M80917" t="s">
        <v>32</v>
      </c>
    </row>
    <row r="80918" spans="1:13" x14ac:dyDescent="0.3">
      <c r="A80918" t="s">
        <v>161892</v>
      </c>
      <c r="B80918" s="1">
        <v>42686.526388888888</v>
      </c>
      <c r="C80918" t="s">
        <v>161893</v>
      </c>
      <c r="D80918" t="s">
        <v>15</v>
      </c>
      <c r="E80918">
        <v>44</v>
      </c>
      <c r="F80918" t="s">
        <v>24</v>
      </c>
      <c r="G80918">
        <v>3</v>
      </c>
      <c r="H80918">
        <v>1800.51</v>
      </c>
      <c r="I80918">
        <v>1620.4590000000001</v>
      </c>
      <c r="J80918" t="s">
        <v>29</v>
      </c>
      <c r="K80918" t="s">
        <v>70</v>
      </c>
      <c r="L80918" t="s">
        <v>71</v>
      </c>
      <c r="M80918" t="s">
        <v>60</v>
      </c>
    </row>
    <row r="80919" spans="1:13" x14ac:dyDescent="0.3">
      <c r="A80919" t="s">
        <v>161894</v>
      </c>
      <c r="B80919" s="1">
        <v>42686.526388888888</v>
      </c>
      <c r="C80919" t="s">
        <v>161895</v>
      </c>
      <c r="D80919" t="s">
        <v>23</v>
      </c>
      <c r="E80919">
        <v>20</v>
      </c>
      <c r="F80919" t="s">
        <v>16</v>
      </c>
      <c r="G80919">
        <v>2</v>
      </c>
      <c r="H80919">
        <v>600.16</v>
      </c>
      <c r="I80919">
        <v>450.12</v>
      </c>
      <c r="J80919" t="s">
        <v>17</v>
      </c>
      <c r="K80919" t="s">
        <v>92</v>
      </c>
      <c r="L80919" t="s">
        <v>454</v>
      </c>
      <c r="M80919" t="s">
        <v>49</v>
      </c>
    </row>
    <row r="80920" spans="1:13" x14ac:dyDescent="0.3">
      <c r="A80920" t="s">
        <v>161896</v>
      </c>
      <c r="B80920" s="1">
        <v>42686.527083333334</v>
      </c>
      <c r="C80920" t="s">
        <v>161897</v>
      </c>
      <c r="D80920" t="s">
        <v>23</v>
      </c>
      <c r="E80920">
        <v>35</v>
      </c>
      <c r="F80920" t="s">
        <v>16</v>
      </c>
      <c r="G80920">
        <v>3</v>
      </c>
      <c r="H80920">
        <v>900.24</v>
      </c>
      <c r="I80920">
        <v>675.18</v>
      </c>
      <c r="J80920" t="s">
        <v>29</v>
      </c>
      <c r="K80920" t="s">
        <v>70</v>
      </c>
      <c r="L80920" t="s">
        <v>76</v>
      </c>
      <c r="M80920" t="s">
        <v>20</v>
      </c>
    </row>
    <row r="80921" spans="1:13" x14ac:dyDescent="0.3">
      <c r="A80921" t="s">
        <v>161898</v>
      </c>
      <c r="B80921" s="1">
        <v>42686.527083333334</v>
      </c>
      <c r="C80921" t="s">
        <v>161899</v>
      </c>
      <c r="D80921" t="s">
        <v>15</v>
      </c>
      <c r="E80921">
        <v>52</v>
      </c>
      <c r="F80921" t="s">
        <v>63</v>
      </c>
      <c r="G80921">
        <v>5</v>
      </c>
      <c r="H80921">
        <v>179.2</v>
      </c>
      <c r="I80921">
        <v>143.36000000000001</v>
      </c>
      <c r="J80921" t="s">
        <v>29</v>
      </c>
      <c r="K80921" t="s">
        <v>70</v>
      </c>
      <c r="L80921" t="s">
        <v>76</v>
      </c>
      <c r="M80921" t="s">
        <v>26</v>
      </c>
    </row>
    <row r="80922" spans="1:13" x14ac:dyDescent="0.3">
      <c r="A80922" t="s">
        <v>161900</v>
      </c>
      <c r="B80922" s="1">
        <v>42686.527083333334</v>
      </c>
      <c r="C80922" t="s">
        <v>161901</v>
      </c>
      <c r="D80922" t="s">
        <v>15</v>
      </c>
      <c r="E80922">
        <v>21</v>
      </c>
      <c r="F80922" t="s">
        <v>187</v>
      </c>
      <c r="G80922">
        <v>3</v>
      </c>
      <c r="H80922">
        <v>35.19</v>
      </c>
      <c r="I80922">
        <v>24.632999999999999</v>
      </c>
      <c r="J80922" t="s">
        <v>29</v>
      </c>
      <c r="K80922" t="s">
        <v>70</v>
      </c>
      <c r="L80922" t="s">
        <v>76</v>
      </c>
      <c r="M80922" t="s">
        <v>60</v>
      </c>
    </row>
    <row r="80923" spans="1:13" x14ac:dyDescent="0.3">
      <c r="A80923" t="s">
        <v>161902</v>
      </c>
      <c r="B80923" s="1">
        <v>42686.527083333334</v>
      </c>
      <c r="C80923" t="s">
        <v>161903</v>
      </c>
      <c r="D80923" t="s">
        <v>15</v>
      </c>
      <c r="E80923">
        <v>61</v>
      </c>
      <c r="F80923" t="s">
        <v>24</v>
      </c>
      <c r="G80923">
        <v>3</v>
      </c>
      <c r="H80923">
        <v>1800.51</v>
      </c>
      <c r="I80923">
        <v>1620.4590000000001</v>
      </c>
      <c r="J80923" t="s">
        <v>17</v>
      </c>
      <c r="K80923" t="s">
        <v>70</v>
      </c>
      <c r="L80923" t="s">
        <v>76</v>
      </c>
      <c r="M80923" t="s">
        <v>60</v>
      </c>
    </row>
    <row r="80924" spans="1:13" x14ac:dyDescent="0.3">
      <c r="A80924" t="s">
        <v>161904</v>
      </c>
      <c r="B80924" s="1">
        <v>42686.527083333334</v>
      </c>
      <c r="C80924" t="s">
        <v>161905</v>
      </c>
      <c r="D80924" t="s">
        <v>23</v>
      </c>
      <c r="E80924">
        <v>32</v>
      </c>
      <c r="F80924" t="s">
        <v>16</v>
      </c>
      <c r="G80924">
        <v>2</v>
      </c>
      <c r="H80924">
        <v>600.16</v>
      </c>
      <c r="I80924">
        <v>450.12</v>
      </c>
      <c r="J80924" t="s">
        <v>29</v>
      </c>
      <c r="K80924" t="s">
        <v>70</v>
      </c>
      <c r="L80924" t="s">
        <v>76</v>
      </c>
      <c r="M80924" t="s">
        <v>46</v>
      </c>
    </row>
    <row r="80925" spans="1:13" x14ac:dyDescent="0.3">
      <c r="A80925" t="s">
        <v>161906</v>
      </c>
      <c r="B80925" s="1">
        <v>42686.527777777781</v>
      </c>
      <c r="C80925" t="s">
        <v>161907</v>
      </c>
      <c r="D80925" t="s">
        <v>15</v>
      </c>
      <c r="E80925">
        <v>55</v>
      </c>
      <c r="F80925" t="s">
        <v>56</v>
      </c>
      <c r="G80925">
        <v>1</v>
      </c>
      <c r="H80925">
        <v>5.23</v>
      </c>
      <c r="I80925">
        <v>3.661</v>
      </c>
      <c r="J80925" t="s">
        <v>17</v>
      </c>
      <c r="K80925" t="s">
        <v>70</v>
      </c>
      <c r="L80925" t="s">
        <v>76</v>
      </c>
      <c r="M80925" t="s">
        <v>49</v>
      </c>
    </row>
    <row r="80926" spans="1:13" x14ac:dyDescent="0.3">
      <c r="A80926" t="s">
        <v>161908</v>
      </c>
      <c r="B80926" s="1">
        <v>42686.527777777781</v>
      </c>
      <c r="C80926" t="s">
        <v>161909</v>
      </c>
      <c r="D80926" t="s">
        <v>23</v>
      </c>
      <c r="E80926">
        <v>42</v>
      </c>
      <c r="F80926" t="s">
        <v>56</v>
      </c>
      <c r="G80926">
        <v>5</v>
      </c>
      <c r="H80926">
        <v>26.15</v>
      </c>
      <c r="I80926">
        <v>19.612500000000001</v>
      </c>
      <c r="J80926" t="s">
        <v>25</v>
      </c>
      <c r="K80926" t="s">
        <v>70</v>
      </c>
      <c r="L80926" t="s">
        <v>71</v>
      </c>
      <c r="M80926" t="s">
        <v>49</v>
      </c>
    </row>
    <row r="80927" spans="1:13" x14ac:dyDescent="0.3">
      <c r="A80927" t="s">
        <v>161910</v>
      </c>
      <c r="B80927" s="1">
        <v>42686.527777777781</v>
      </c>
      <c r="C80927" t="s">
        <v>161911</v>
      </c>
      <c r="D80927" t="s">
        <v>23</v>
      </c>
      <c r="E80927">
        <v>41</v>
      </c>
      <c r="F80927" t="s">
        <v>45</v>
      </c>
      <c r="G80927">
        <v>3</v>
      </c>
      <c r="H80927">
        <v>121.98</v>
      </c>
      <c r="I80927">
        <v>91.484999999999999</v>
      </c>
      <c r="J80927" t="s">
        <v>25</v>
      </c>
      <c r="K80927" t="s">
        <v>70</v>
      </c>
      <c r="L80927" t="s">
        <v>71</v>
      </c>
      <c r="M80927" t="s">
        <v>26</v>
      </c>
    </row>
    <row r="80928" spans="1:13" x14ac:dyDescent="0.3">
      <c r="A80928" t="s">
        <v>161912</v>
      </c>
      <c r="B80928" s="1">
        <v>42686.527777777781</v>
      </c>
      <c r="C80928" t="s">
        <v>161913</v>
      </c>
      <c r="D80928" t="s">
        <v>15</v>
      </c>
      <c r="E80928">
        <v>64</v>
      </c>
      <c r="F80928" t="s">
        <v>91</v>
      </c>
      <c r="G80928">
        <v>5</v>
      </c>
      <c r="H80928">
        <v>5250</v>
      </c>
      <c r="I80928">
        <v>4725</v>
      </c>
      <c r="J80928" t="s">
        <v>17</v>
      </c>
      <c r="K80928" t="s">
        <v>70</v>
      </c>
      <c r="L80928" t="s">
        <v>71</v>
      </c>
      <c r="M80928" t="s">
        <v>32</v>
      </c>
    </row>
    <row r="80929" spans="1:13" x14ac:dyDescent="0.3">
      <c r="A80929" t="s">
        <v>161914</v>
      </c>
      <c r="B80929" s="1">
        <v>42686.52847222222</v>
      </c>
      <c r="C80929" t="s">
        <v>161915</v>
      </c>
      <c r="D80929" t="s">
        <v>15</v>
      </c>
      <c r="E80929">
        <v>34</v>
      </c>
      <c r="F80929" t="s">
        <v>16</v>
      </c>
      <c r="G80929">
        <v>3</v>
      </c>
      <c r="H80929">
        <v>900.24</v>
      </c>
      <c r="I80929">
        <v>675.18</v>
      </c>
      <c r="J80929" t="s">
        <v>29</v>
      </c>
      <c r="K80929" t="s">
        <v>70</v>
      </c>
      <c r="L80929" t="s">
        <v>71</v>
      </c>
      <c r="M80929" t="s">
        <v>32</v>
      </c>
    </row>
    <row r="80930" spans="1:13" x14ac:dyDescent="0.3">
      <c r="A80930" t="s">
        <v>161916</v>
      </c>
      <c r="B80930" s="1">
        <v>42686.52847222222</v>
      </c>
      <c r="C80930" t="s">
        <v>161917</v>
      </c>
      <c r="D80930" t="s">
        <v>23</v>
      </c>
      <c r="E80930">
        <v>23</v>
      </c>
      <c r="F80930" t="s">
        <v>56</v>
      </c>
      <c r="G80930">
        <v>5</v>
      </c>
      <c r="H80930">
        <v>26.15</v>
      </c>
      <c r="I80930">
        <v>19.612500000000001</v>
      </c>
      <c r="J80930" t="s">
        <v>29</v>
      </c>
      <c r="K80930" t="s">
        <v>70</v>
      </c>
      <c r="L80930" t="s">
        <v>71</v>
      </c>
      <c r="M80930" t="s">
        <v>49</v>
      </c>
    </row>
    <row r="80931" spans="1:13" x14ac:dyDescent="0.3">
      <c r="A80931" t="s">
        <v>161918</v>
      </c>
      <c r="B80931" s="1">
        <v>42686.52847222222</v>
      </c>
      <c r="C80931" t="s">
        <v>161919</v>
      </c>
      <c r="D80931" t="s">
        <v>15</v>
      </c>
      <c r="E80931">
        <v>18</v>
      </c>
      <c r="F80931" t="s">
        <v>16</v>
      </c>
      <c r="G80931">
        <v>2</v>
      </c>
      <c r="H80931">
        <v>600.16</v>
      </c>
      <c r="I80931">
        <v>450.12</v>
      </c>
      <c r="J80931" t="s">
        <v>17</v>
      </c>
      <c r="K80931" t="s">
        <v>18</v>
      </c>
      <c r="L80931" t="s">
        <v>35</v>
      </c>
      <c r="M80931" t="s">
        <v>26</v>
      </c>
    </row>
    <row r="80932" spans="1:13" x14ac:dyDescent="0.3">
      <c r="A80932" t="s">
        <v>161920</v>
      </c>
      <c r="B80932" s="1">
        <v>42686.52847222222</v>
      </c>
      <c r="C80932" t="s">
        <v>161921</v>
      </c>
      <c r="D80932" t="s">
        <v>15</v>
      </c>
      <c r="E80932">
        <v>34</v>
      </c>
      <c r="F80932" t="s">
        <v>91</v>
      </c>
      <c r="G80932">
        <v>3</v>
      </c>
      <c r="H80932">
        <v>3150</v>
      </c>
      <c r="I80932">
        <v>2677.5</v>
      </c>
      <c r="J80932" t="s">
        <v>17</v>
      </c>
      <c r="K80932" t="s">
        <v>18</v>
      </c>
      <c r="L80932" t="s">
        <v>215</v>
      </c>
      <c r="M80932" t="s">
        <v>49</v>
      </c>
    </row>
    <row r="80933" spans="1:13" x14ac:dyDescent="0.3">
      <c r="A80933" t="s">
        <v>161922</v>
      </c>
      <c r="B80933" s="1">
        <v>42686.529166666667</v>
      </c>
      <c r="C80933" t="s">
        <v>161923</v>
      </c>
      <c r="D80933" t="s">
        <v>15</v>
      </c>
      <c r="E80933">
        <v>68</v>
      </c>
      <c r="F80933" t="s">
        <v>63</v>
      </c>
      <c r="G80933">
        <v>4</v>
      </c>
      <c r="H80933">
        <v>143.36000000000001</v>
      </c>
      <c r="I80933">
        <v>114.688</v>
      </c>
      <c r="J80933" t="s">
        <v>17</v>
      </c>
      <c r="K80933" t="s">
        <v>18</v>
      </c>
      <c r="L80933" t="s">
        <v>215</v>
      </c>
      <c r="M80933" t="s">
        <v>60</v>
      </c>
    </row>
    <row r="80934" spans="1:13" x14ac:dyDescent="0.3">
      <c r="A80934" t="s">
        <v>161924</v>
      </c>
      <c r="B80934" s="1">
        <v>42686.529166666667</v>
      </c>
      <c r="C80934" t="s">
        <v>161925</v>
      </c>
      <c r="D80934" t="s">
        <v>23</v>
      </c>
      <c r="E80934">
        <v>60</v>
      </c>
      <c r="F80934" t="s">
        <v>16</v>
      </c>
      <c r="G80934">
        <v>1</v>
      </c>
      <c r="H80934">
        <v>300.08</v>
      </c>
      <c r="I80934">
        <v>225.06</v>
      </c>
      <c r="J80934" t="s">
        <v>29</v>
      </c>
      <c r="K80934" t="s">
        <v>18</v>
      </c>
      <c r="L80934" t="s">
        <v>215</v>
      </c>
      <c r="M80934" t="s">
        <v>32</v>
      </c>
    </row>
    <row r="80935" spans="1:13" x14ac:dyDescent="0.3">
      <c r="A80935" t="s">
        <v>161926</v>
      </c>
      <c r="B80935" s="1">
        <v>42686.529166666667</v>
      </c>
      <c r="C80935" t="s">
        <v>161927</v>
      </c>
      <c r="D80935" t="s">
        <v>23</v>
      </c>
      <c r="E80935">
        <v>44</v>
      </c>
      <c r="F80935" t="s">
        <v>45</v>
      </c>
      <c r="G80935">
        <v>5</v>
      </c>
      <c r="H80935">
        <v>203.3</v>
      </c>
      <c r="I80935">
        <v>162.63999999999999</v>
      </c>
      <c r="J80935" t="s">
        <v>25</v>
      </c>
      <c r="K80935" t="s">
        <v>18</v>
      </c>
      <c r="L80935" t="s">
        <v>215</v>
      </c>
      <c r="M80935" t="s">
        <v>46</v>
      </c>
    </row>
    <row r="80936" spans="1:13" x14ac:dyDescent="0.3">
      <c r="A80936" t="s">
        <v>161928</v>
      </c>
      <c r="B80936" s="1">
        <v>42686.529166666667</v>
      </c>
      <c r="C80936" t="s">
        <v>161929</v>
      </c>
      <c r="D80936" t="s">
        <v>15</v>
      </c>
      <c r="E80936">
        <v>54</v>
      </c>
      <c r="F80936" t="s">
        <v>39</v>
      </c>
      <c r="G80936">
        <v>4</v>
      </c>
      <c r="H80936">
        <v>60.6</v>
      </c>
      <c r="I80936">
        <v>45.45</v>
      </c>
      <c r="J80936" t="s">
        <v>17</v>
      </c>
      <c r="K80936" t="s">
        <v>92</v>
      </c>
      <c r="L80936" t="s">
        <v>93</v>
      </c>
      <c r="M80936" t="s">
        <v>60</v>
      </c>
    </row>
    <row r="80937" spans="1:13" x14ac:dyDescent="0.3">
      <c r="A80937" t="s">
        <v>161930</v>
      </c>
      <c r="B80937" s="1">
        <v>42686.529861111114</v>
      </c>
      <c r="C80937" t="s">
        <v>161931</v>
      </c>
      <c r="D80937" t="s">
        <v>15</v>
      </c>
      <c r="E80937">
        <v>28</v>
      </c>
      <c r="F80937" t="s">
        <v>56</v>
      </c>
      <c r="G80937">
        <v>1</v>
      </c>
      <c r="H80937">
        <v>5.23</v>
      </c>
      <c r="I80937">
        <v>3.661</v>
      </c>
      <c r="J80937" t="s">
        <v>29</v>
      </c>
      <c r="K80937" t="s">
        <v>30</v>
      </c>
      <c r="L80937" t="s">
        <v>31</v>
      </c>
      <c r="M80937" t="s">
        <v>49</v>
      </c>
    </row>
    <row r="80938" spans="1:13" x14ac:dyDescent="0.3">
      <c r="A80938" t="s">
        <v>161932</v>
      </c>
      <c r="B80938" s="1">
        <v>42686.529861111114</v>
      </c>
      <c r="C80938" t="s">
        <v>161933</v>
      </c>
      <c r="D80938" t="s">
        <v>15</v>
      </c>
      <c r="E80938">
        <v>51</v>
      </c>
      <c r="F80938" t="s">
        <v>187</v>
      </c>
      <c r="G80938">
        <v>3</v>
      </c>
      <c r="H80938">
        <v>35.19</v>
      </c>
      <c r="I80938">
        <v>24.632999999999999</v>
      </c>
      <c r="J80938" t="s">
        <v>25</v>
      </c>
      <c r="K80938" t="s">
        <v>92</v>
      </c>
      <c r="L80938" t="s">
        <v>285</v>
      </c>
      <c r="M80938" t="s">
        <v>49</v>
      </c>
    </row>
    <row r="80939" spans="1:13" x14ac:dyDescent="0.3">
      <c r="A80939" t="s">
        <v>161934</v>
      </c>
      <c r="B80939" s="1">
        <v>42686.529861111114</v>
      </c>
      <c r="C80939" t="s">
        <v>161935</v>
      </c>
      <c r="D80939" t="s">
        <v>15</v>
      </c>
      <c r="E80939">
        <v>61</v>
      </c>
      <c r="F80939" t="s">
        <v>187</v>
      </c>
      <c r="G80939">
        <v>1</v>
      </c>
      <c r="H80939">
        <v>11.73</v>
      </c>
      <c r="I80939">
        <v>8.2110000000000003</v>
      </c>
      <c r="J80939" t="s">
        <v>29</v>
      </c>
      <c r="K80939" t="s">
        <v>92</v>
      </c>
      <c r="L80939" t="s">
        <v>285</v>
      </c>
      <c r="M80939" t="s">
        <v>46</v>
      </c>
    </row>
    <row r="80940" spans="1:13" x14ac:dyDescent="0.3">
      <c r="A80940" t="s">
        <v>161936</v>
      </c>
      <c r="B80940" s="1">
        <v>42686.529861111114</v>
      </c>
      <c r="C80940" t="s">
        <v>161937</v>
      </c>
      <c r="D80940" t="s">
        <v>15</v>
      </c>
      <c r="E80940">
        <v>58</v>
      </c>
      <c r="F80940" t="s">
        <v>56</v>
      </c>
      <c r="G80940">
        <v>1</v>
      </c>
      <c r="H80940">
        <v>5.23</v>
      </c>
      <c r="I80940">
        <v>3.661</v>
      </c>
      <c r="J80940" t="s">
        <v>17</v>
      </c>
      <c r="K80940" t="s">
        <v>92</v>
      </c>
      <c r="L80940" t="s">
        <v>285</v>
      </c>
      <c r="M80940" t="s">
        <v>46</v>
      </c>
    </row>
    <row r="80941" spans="1:13" x14ac:dyDescent="0.3">
      <c r="A80941" t="s">
        <v>161938</v>
      </c>
      <c r="B80941" s="1">
        <v>42686.529861111114</v>
      </c>
      <c r="C80941" t="s">
        <v>161939</v>
      </c>
      <c r="D80941" t="s">
        <v>15</v>
      </c>
      <c r="E80941">
        <v>33</v>
      </c>
      <c r="F80941" t="s">
        <v>56</v>
      </c>
      <c r="G80941">
        <v>3</v>
      </c>
      <c r="H80941">
        <v>15.69</v>
      </c>
      <c r="I80941">
        <v>10.983000000000001</v>
      </c>
      <c r="J80941" t="s">
        <v>29</v>
      </c>
      <c r="K80941" t="s">
        <v>30</v>
      </c>
      <c r="L80941" t="s">
        <v>31</v>
      </c>
      <c r="M80941" t="s">
        <v>20</v>
      </c>
    </row>
    <row r="80942" spans="1:13" x14ac:dyDescent="0.3">
      <c r="A80942" t="s">
        <v>161940</v>
      </c>
      <c r="B80942" s="1">
        <v>42686.530555555553</v>
      </c>
      <c r="C80942" t="s">
        <v>161941</v>
      </c>
      <c r="D80942" t="s">
        <v>15</v>
      </c>
      <c r="E80942">
        <v>45</v>
      </c>
      <c r="F80942" t="s">
        <v>16</v>
      </c>
      <c r="G80942">
        <v>1</v>
      </c>
      <c r="H80942">
        <v>300.08</v>
      </c>
      <c r="I80942">
        <v>225.06</v>
      </c>
      <c r="J80942" t="s">
        <v>17</v>
      </c>
      <c r="K80942" t="s">
        <v>30</v>
      </c>
      <c r="L80942" t="s">
        <v>31</v>
      </c>
      <c r="M80942" t="s">
        <v>49</v>
      </c>
    </row>
    <row r="80943" spans="1:13" x14ac:dyDescent="0.3">
      <c r="A80943" t="s">
        <v>161942</v>
      </c>
      <c r="B80943" s="1">
        <v>42686.530555555553</v>
      </c>
      <c r="C80943" t="s">
        <v>161943</v>
      </c>
      <c r="D80943" t="s">
        <v>23</v>
      </c>
      <c r="E80943">
        <v>65</v>
      </c>
      <c r="F80943" t="s">
        <v>16</v>
      </c>
      <c r="G80943">
        <v>3</v>
      </c>
      <c r="H80943">
        <v>900.24</v>
      </c>
      <c r="I80943">
        <v>675.18</v>
      </c>
      <c r="J80943" t="s">
        <v>29</v>
      </c>
      <c r="K80943" t="s">
        <v>30</v>
      </c>
      <c r="L80943" t="s">
        <v>188</v>
      </c>
      <c r="M80943" t="s">
        <v>46</v>
      </c>
    </row>
    <row r="80944" spans="1:13" x14ac:dyDescent="0.3">
      <c r="A80944" t="s">
        <v>161944</v>
      </c>
      <c r="B80944" s="1">
        <v>42686.530555555553</v>
      </c>
      <c r="C80944" t="s">
        <v>161945</v>
      </c>
      <c r="D80944" t="s">
        <v>23</v>
      </c>
      <c r="E80944">
        <v>64</v>
      </c>
      <c r="F80944" t="s">
        <v>45</v>
      </c>
      <c r="G80944">
        <v>1</v>
      </c>
      <c r="H80944">
        <v>40.659999999999997</v>
      </c>
      <c r="I80944">
        <v>28.462</v>
      </c>
      <c r="J8094